n v="-902.0200000000001"/>
  </r>
  <r>
    <n v="49650"/>
    <x v="1"/>
    <x v="336"/>
    <x v="282"/>
    <x v="68"/>
    <n v="7"/>
    <n v="4"/>
    <x v="2"/>
    <x v="0"/>
    <x v="5"/>
    <x v="0"/>
    <n v="228.6"/>
    <s v="Canceled"/>
    <d v="2016-03-31T00:00:00"/>
    <n v="1"/>
    <n v="0"/>
    <n v="-1600.2"/>
  </r>
  <r>
    <n v="49651"/>
    <x v="1"/>
    <x v="365"/>
    <x v="282"/>
    <x v="133"/>
    <n v="5"/>
    <n v="2"/>
    <x v="2"/>
    <x v="0"/>
    <x v="5"/>
    <x v="0"/>
    <n v="82.59"/>
    <s v="Check-Out"/>
    <d v="2016-04-21T00:00:00"/>
    <n v="0"/>
    <n v="412.95000000000005"/>
    <n v="0"/>
  </r>
  <r>
    <n v="49652"/>
    <x v="1"/>
    <x v="399"/>
    <x v="283"/>
    <x v="149"/>
    <n v="1"/>
    <n v="2"/>
    <x v="2"/>
    <x v="0"/>
    <x v="1"/>
    <x v="0"/>
    <n v="94.5"/>
    <s v="Check-Out"/>
    <d v="2016-04-18T00:00:00"/>
    <n v="0"/>
    <n v="94.5"/>
    <n v="0"/>
  </r>
  <r>
    <n v="49653"/>
    <x v="1"/>
    <x v="339"/>
    <x v="283"/>
    <x v="68"/>
    <n v="1"/>
    <n v="3"/>
    <x v="2"/>
    <x v="0"/>
    <x v="1"/>
    <x v="0"/>
    <n v="115.1"/>
    <s v="Canceled"/>
    <d v="2016-04-16T00:00:00"/>
    <n v="1"/>
    <n v="0"/>
    <n v="-115.1"/>
  </r>
  <r>
    <n v="49654"/>
    <x v="1"/>
    <x v="373"/>
    <x v="283"/>
    <x v="40"/>
    <n v="1"/>
    <n v="2"/>
    <x v="2"/>
    <x v="0"/>
    <x v="25"/>
    <x v="0"/>
    <n v="89"/>
    <s v="Canceled"/>
    <d v="2016-04-12T00:00:00"/>
    <n v="1"/>
    <n v="0"/>
    <n v="-89"/>
  </r>
  <r>
    <n v="49655"/>
    <x v="1"/>
    <x v="939"/>
    <x v="283"/>
    <x v="119"/>
    <n v="2"/>
    <n v="2"/>
    <x v="2"/>
    <x v="0"/>
    <x v="2"/>
    <x v="0"/>
    <n v="90"/>
    <s v="Canceled"/>
    <d v="2016-03-01T00:00:00"/>
    <n v="1"/>
    <n v="0"/>
    <n v="-180"/>
  </r>
  <r>
    <n v="49656"/>
    <x v="1"/>
    <x v="330"/>
    <x v="283"/>
    <x v="25"/>
    <n v="2"/>
    <n v="2"/>
    <x v="2"/>
    <x v="0"/>
    <x v="17"/>
    <x v="0"/>
    <n v="114.3"/>
    <s v="Canceled"/>
    <d v="2016-03-12T00:00:00"/>
    <n v="1"/>
    <n v="0"/>
    <n v="-228.6"/>
  </r>
  <r>
    <n v="49657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58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59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60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61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62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63"/>
    <x v="1"/>
    <x v="387"/>
    <x v="283"/>
    <x v="4"/>
    <n v="1"/>
    <n v="2"/>
    <x v="2"/>
    <x v="0"/>
    <x v="1"/>
    <x v="0"/>
    <n v="101"/>
    <s v="Canceled"/>
    <d v="2016-04-09T00:00:00"/>
    <n v="1"/>
    <n v="0"/>
    <n v="-101"/>
  </r>
  <r>
    <n v="49664"/>
    <x v="1"/>
    <x v="346"/>
    <x v="283"/>
    <x v="77"/>
    <n v="1"/>
    <n v="3"/>
    <x v="2"/>
    <x v="0"/>
    <x v="12"/>
    <x v="0"/>
    <n v="137"/>
    <s v="Canceled"/>
    <d v="2016-04-12T00:00:00"/>
    <n v="1"/>
    <n v="0"/>
    <n v="-137"/>
  </r>
  <r>
    <n v="49665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66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67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68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69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70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71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72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73"/>
    <x v="1"/>
    <x v="347"/>
    <x v="283"/>
    <x v="85"/>
    <n v="2"/>
    <n v="2"/>
    <x v="2"/>
    <x v="0"/>
    <x v="17"/>
    <x v="0"/>
    <n v="89"/>
    <s v="Canceled"/>
    <d v="2016-04-11T00:00:00"/>
    <n v="1"/>
    <n v="0"/>
    <n v="-178"/>
  </r>
  <r>
    <n v="49674"/>
    <x v="1"/>
    <x v="362"/>
    <x v="283"/>
    <x v="27"/>
    <n v="2"/>
    <n v="2"/>
    <x v="2"/>
    <x v="0"/>
    <x v="17"/>
    <x v="0"/>
    <n v="100.8"/>
    <s v="Canceled"/>
    <d v="2016-03-19T00:00:00"/>
    <n v="1"/>
    <n v="0"/>
    <n v="-201.6"/>
  </r>
  <r>
    <n v="49675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76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77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78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79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80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81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82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83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84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85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86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87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88"/>
    <x v="1"/>
    <x v="109"/>
    <x v="283"/>
    <x v="266"/>
    <n v="2"/>
    <n v="2"/>
    <x v="3"/>
    <x v="0"/>
    <x v="1"/>
    <x v="2"/>
    <n v="110"/>
    <s v="Canceled"/>
    <d v="2015-08-04T00:00:00"/>
    <n v="1"/>
    <n v="220"/>
    <n v="0"/>
  </r>
  <r>
    <n v="49689"/>
    <x v="1"/>
    <x v="333"/>
    <x v="283"/>
    <x v="76"/>
    <n v="3"/>
    <n v="2"/>
    <x v="2"/>
    <x v="0"/>
    <x v="0"/>
    <x v="0"/>
    <n v="99.3"/>
    <s v="Canceled"/>
    <d v="2016-03-30T00:00:00"/>
    <n v="1"/>
    <n v="0"/>
    <n v="-297.89999999999998"/>
  </r>
  <r>
    <n v="49690"/>
    <x v="1"/>
    <x v="354"/>
    <x v="283"/>
    <x v="2"/>
    <n v="3"/>
    <n v="2"/>
    <x v="2"/>
    <x v="0"/>
    <x v="17"/>
    <x v="0"/>
    <n v="89"/>
    <s v="Canceled"/>
    <d v="2016-04-07T00:00:00"/>
    <n v="1"/>
    <n v="0"/>
    <n v="-267"/>
  </r>
  <r>
    <n v="49691"/>
    <x v="1"/>
    <x v="326"/>
    <x v="283"/>
    <x v="24"/>
    <n v="3"/>
    <n v="2"/>
    <x v="2"/>
    <x v="0"/>
    <x v="1"/>
    <x v="0"/>
    <n v="112.8"/>
    <s v="Canceled"/>
    <d v="2016-03-04T00:00:00"/>
    <n v="1"/>
    <n v="0"/>
    <n v="-338.4"/>
  </r>
  <r>
    <n v="49692"/>
    <x v="1"/>
    <x v="339"/>
    <x v="283"/>
    <x v="68"/>
    <n v="3"/>
    <n v="1"/>
    <x v="2"/>
    <x v="0"/>
    <x v="20"/>
    <x v="0"/>
    <n v="85.5"/>
    <s v="Canceled"/>
    <d v="2016-03-30T00:00:00"/>
    <n v="1"/>
    <n v="0"/>
    <n v="-256.5"/>
  </r>
  <r>
    <n v="49693"/>
    <x v="1"/>
    <x v="944"/>
    <x v="283"/>
    <x v="95"/>
    <n v="3"/>
    <n v="2"/>
    <x v="2"/>
    <x v="2"/>
    <x v="0"/>
    <x v="0"/>
    <n v="96.3"/>
    <s v="Check-Out"/>
    <d v="2016-04-20T00:00:00"/>
    <n v="0"/>
    <n v="288.89999999999998"/>
    <n v="0"/>
  </r>
  <r>
    <n v="49694"/>
    <x v="1"/>
    <x v="345"/>
    <x v="283"/>
    <x v="8"/>
    <n v="3"/>
    <n v="1"/>
    <x v="2"/>
    <x v="0"/>
    <x v="20"/>
    <x v="0"/>
    <n v="93.9"/>
    <s v="Canceled"/>
    <d v="2016-03-21T00:00:00"/>
    <n v="1"/>
    <n v="0"/>
    <n v="-281.70000000000005"/>
  </r>
  <r>
    <n v="49695"/>
    <x v="1"/>
    <x v="347"/>
    <x v="283"/>
    <x v="85"/>
    <n v="3"/>
    <n v="3"/>
    <x v="2"/>
    <x v="0"/>
    <x v="5"/>
    <x v="0"/>
    <n v="115.03"/>
    <s v="Canceled"/>
    <d v="2016-03-26T00:00:00"/>
    <n v="1"/>
    <n v="0"/>
    <n v="-345.09000000000003"/>
  </r>
  <r>
    <n v="49696"/>
    <x v="1"/>
    <x v="347"/>
    <x v="283"/>
    <x v="85"/>
    <n v="3"/>
    <n v="2"/>
    <x v="2"/>
    <x v="0"/>
    <x v="5"/>
    <x v="0"/>
    <n v="97.63"/>
    <s v="Canceled"/>
    <d v="2016-03-26T00:00:00"/>
    <n v="1"/>
    <n v="0"/>
    <n v="-292.89"/>
  </r>
  <r>
    <n v="49697"/>
    <x v="1"/>
    <x v="289"/>
    <x v="283"/>
    <x v="53"/>
    <n v="3"/>
    <n v="2"/>
    <x v="2"/>
    <x v="0"/>
    <x v="81"/>
    <x v="0"/>
    <n v="88.5"/>
    <s v="Canceled"/>
    <d v="2016-02-16T00:00:00"/>
    <n v="1"/>
    <n v="0"/>
    <n v="-265.5"/>
  </r>
  <r>
    <n v="49698"/>
    <x v="1"/>
    <x v="944"/>
    <x v="283"/>
    <x v="95"/>
    <n v="3"/>
    <n v="2"/>
    <x v="2"/>
    <x v="2"/>
    <x v="0"/>
    <x v="0"/>
    <n v="96.3"/>
    <s v="Check-Out"/>
    <d v="2016-04-20T00:00:00"/>
    <n v="0"/>
    <n v="288.89999999999998"/>
    <n v="0"/>
  </r>
  <r>
    <n v="49699"/>
    <x v="1"/>
    <x v="268"/>
    <x v="283"/>
    <x v="115"/>
    <n v="3"/>
    <n v="2"/>
    <x v="2"/>
    <x v="0"/>
    <x v="12"/>
    <x v="0"/>
    <n v="81.900000000000006"/>
    <s v="Check-Out"/>
    <d v="2016-04-20T00:00:00"/>
    <n v="0"/>
    <n v="245.70000000000002"/>
    <n v="0"/>
  </r>
  <r>
    <n v="49700"/>
    <x v="1"/>
    <x v="424"/>
    <x v="283"/>
    <x v="38"/>
    <n v="3"/>
    <n v="2"/>
    <x v="2"/>
    <x v="0"/>
    <x v="5"/>
    <x v="0"/>
    <n v="89"/>
    <s v="Canceled"/>
    <d v="2016-04-14T00:00:00"/>
    <n v="1"/>
    <n v="0"/>
    <n v="-267"/>
  </r>
  <r>
    <n v="49701"/>
    <x v="1"/>
    <x v="345"/>
    <x v="283"/>
    <x v="8"/>
    <n v="3"/>
    <n v="1"/>
    <x v="2"/>
    <x v="0"/>
    <x v="20"/>
    <x v="0"/>
    <n v="93.9"/>
    <s v="Canceled"/>
    <d v="2016-03-18T00:00:00"/>
    <n v="1"/>
    <n v="0"/>
    <n v="-281.70000000000005"/>
  </r>
  <r>
    <n v="49702"/>
    <x v="1"/>
    <x v="395"/>
    <x v="283"/>
    <x v="218"/>
    <n v="4"/>
    <n v="2"/>
    <x v="2"/>
    <x v="0"/>
    <x v="5"/>
    <x v="0"/>
    <n v="80.75"/>
    <s v="Check-Out"/>
    <d v="2016-04-21T00:00:00"/>
    <n v="0"/>
    <n v="323"/>
    <n v="0"/>
  </r>
  <r>
    <n v="49703"/>
    <x v="1"/>
    <x v="250"/>
    <x v="283"/>
    <x v="166"/>
    <n v="4"/>
    <n v="2"/>
    <x v="2"/>
    <x v="1"/>
    <x v="1"/>
    <x v="0"/>
    <n v="107"/>
    <s v="No-Show"/>
    <d v="2016-04-17T00:00:00"/>
    <n v="1"/>
    <n v="0"/>
    <n v="-428"/>
  </r>
  <r>
    <n v="49704"/>
    <x v="1"/>
    <x v="272"/>
    <x v="283"/>
    <x v="106"/>
    <n v="4"/>
    <n v="2"/>
    <x v="2"/>
    <x v="0"/>
    <x v="12"/>
    <x v="0"/>
    <n v="90.95"/>
    <s v="Check-Out"/>
    <d v="2016-04-21T00:00:00"/>
    <n v="0"/>
    <n v="363.8"/>
    <n v="0"/>
  </r>
  <r>
    <n v="49705"/>
    <x v="1"/>
    <x v="279"/>
    <x v="283"/>
    <x v="19"/>
    <n v="4"/>
    <n v="2"/>
    <x v="2"/>
    <x v="0"/>
    <x v="14"/>
    <x v="0"/>
    <n v="93.08"/>
    <s v="Canceled"/>
    <d v="2016-04-08T00:00:00"/>
    <n v="1"/>
    <n v="0"/>
    <n v="-372.32"/>
  </r>
  <r>
    <n v="49706"/>
    <x v="1"/>
    <x v="308"/>
    <x v="283"/>
    <x v="99"/>
    <n v="4"/>
    <n v="3"/>
    <x v="2"/>
    <x v="0"/>
    <x v="1"/>
    <x v="0"/>
    <n v="70.03"/>
    <s v="Check-Out"/>
    <d v="2016-04-21T00:00:00"/>
    <n v="0"/>
    <n v="280.12"/>
    <n v="0"/>
  </r>
  <r>
    <n v="49707"/>
    <x v="1"/>
    <x v="277"/>
    <x v="283"/>
    <x v="111"/>
    <n v="4"/>
    <n v="2"/>
    <x v="2"/>
    <x v="0"/>
    <x v="13"/>
    <x v="0"/>
    <n v="89.25"/>
    <s v="Check-Out"/>
    <d v="2016-04-21T00:00:00"/>
    <n v="0"/>
    <n v="357"/>
    <n v="0"/>
  </r>
  <r>
    <n v="49708"/>
    <x v="1"/>
    <x v="343"/>
    <x v="283"/>
    <x v="21"/>
    <n v="4"/>
    <n v="2"/>
    <x v="2"/>
    <x v="0"/>
    <x v="14"/>
    <x v="0"/>
    <n v="86.7"/>
    <s v="Canceled"/>
    <d v="2016-03-23T00:00:00"/>
    <n v="1"/>
    <n v="0"/>
    <n v="-346.8"/>
  </r>
  <r>
    <n v="49709"/>
    <x v="1"/>
    <x v="347"/>
    <x v="283"/>
    <x v="85"/>
    <n v="4"/>
    <n v="2"/>
    <x v="2"/>
    <x v="0"/>
    <x v="5"/>
    <x v="0"/>
    <n v="101.8"/>
    <s v="Canceled"/>
    <d v="2016-04-09T00:00:00"/>
    <n v="1"/>
    <n v="0"/>
    <n v="-407.2"/>
  </r>
  <r>
    <n v="49710"/>
    <x v="1"/>
    <x v="336"/>
    <x v="283"/>
    <x v="67"/>
    <n v="5"/>
    <n v="1"/>
    <x v="2"/>
    <x v="0"/>
    <x v="20"/>
    <x v="0"/>
    <n v="98.1"/>
    <s v="Canceled"/>
    <d v="2016-03-28T00:00:00"/>
    <n v="1"/>
    <n v="0"/>
    <n v="-490.5"/>
  </r>
  <r>
    <n v="49711"/>
    <x v="1"/>
    <x v="272"/>
    <x v="283"/>
    <x v="106"/>
    <n v="5"/>
    <n v="2"/>
    <x v="2"/>
    <x v="0"/>
    <x v="5"/>
    <x v="0"/>
    <n v="82.45"/>
    <s v="Check-Out"/>
    <d v="2016-04-22T00:00:00"/>
    <n v="0"/>
    <n v="412.25"/>
    <n v="0"/>
  </r>
  <r>
    <n v="49712"/>
    <x v="1"/>
    <x v="429"/>
    <x v="283"/>
    <x v="123"/>
    <n v="7"/>
    <n v="2"/>
    <x v="2"/>
    <x v="0"/>
    <x v="47"/>
    <x v="0"/>
    <n v="143.29"/>
    <s v="Canceled"/>
    <d v="2016-04-09T00:00:00"/>
    <n v="1"/>
    <n v="0"/>
    <n v="-1003.03"/>
  </r>
  <r>
    <n v="49713"/>
    <x v="1"/>
    <x v="949"/>
    <x v="283"/>
    <x v="18"/>
    <n v="7"/>
    <n v="2"/>
    <x v="2"/>
    <x v="0"/>
    <x v="47"/>
    <x v="0"/>
    <n v="146.93"/>
    <s v="Canceled"/>
    <d v="2016-02-20T00:00:00"/>
    <n v="1"/>
    <n v="0"/>
    <n v="-1028.51"/>
  </r>
  <r>
    <n v="49714"/>
    <x v="1"/>
    <x v="317"/>
    <x v="284"/>
    <x v="92"/>
    <n v="1"/>
    <n v="2"/>
    <x v="2"/>
    <x v="2"/>
    <x v="47"/>
    <x v="0"/>
    <n v="85.5"/>
    <s v="No-Show"/>
    <d v="2016-04-18T00:00:00"/>
    <n v="1"/>
    <n v="0"/>
    <n v="-85.5"/>
  </r>
  <r>
    <n v="49715"/>
    <x v="1"/>
    <x v="377"/>
    <x v="284"/>
    <x v="41"/>
    <n v="1"/>
    <n v="1"/>
    <x v="1"/>
    <x v="0"/>
    <x v="1"/>
    <x v="0"/>
    <n v="95"/>
    <s v="Canceled"/>
    <d v="2016-04-13T00:00:00"/>
    <n v="1"/>
    <n v="0"/>
    <n v="-95"/>
  </r>
  <r>
    <n v="49716"/>
    <x v="1"/>
    <x v="359"/>
    <x v="284"/>
    <x v="0"/>
    <n v="1"/>
    <n v="1"/>
    <x v="2"/>
    <x v="0"/>
    <x v="17"/>
    <x v="0"/>
    <n v="104"/>
    <s v="Canceled"/>
    <d v="2016-04-13T00:00:00"/>
    <n v="1"/>
    <n v="0"/>
    <n v="-104"/>
  </r>
  <r>
    <n v="49717"/>
    <x v="1"/>
    <x v="317"/>
    <x v="284"/>
    <x v="92"/>
    <n v="1"/>
    <n v="2"/>
    <x v="2"/>
    <x v="2"/>
    <x v="47"/>
    <x v="0"/>
    <n v="85.5"/>
    <s v="No-Show"/>
    <d v="2016-04-18T00:00:00"/>
    <n v="1"/>
    <n v="0"/>
    <n v="-85.5"/>
  </r>
  <r>
    <n v="49718"/>
    <x v="1"/>
    <x v="329"/>
    <x v="284"/>
    <x v="13"/>
    <n v="1"/>
    <n v="2"/>
    <x v="2"/>
    <x v="0"/>
    <x v="5"/>
    <x v="0"/>
    <n v="85.5"/>
    <s v="Canceled"/>
    <d v="2016-04-10T00:00:00"/>
    <n v="1"/>
    <n v="0"/>
    <n v="-85.5"/>
  </r>
  <r>
    <n v="49719"/>
    <x v="1"/>
    <x v="346"/>
    <x v="284"/>
    <x v="85"/>
    <n v="1"/>
    <n v="1"/>
    <x v="2"/>
    <x v="0"/>
    <x v="17"/>
    <x v="0"/>
    <n v="95"/>
    <s v="Canceled"/>
    <d v="2016-04-15T00:00:00"/>
    <n v="1"/>
    <n v="0"/>
    <n v="-95"/>
  </r>
  <r>
    <n v="49720"/>
    <x v="1"/>
    <x v="325"/>
    <x v="284"/>
    <x v="32"/>
    <n v="2"/>
    <n v="2"/>
    <x v="2"/>
    <x v="0"/>
    <x v="4"/>
    <x v="0"/>
    <n v="85.5"/>
    <s v="Canceled"/>
    <d v="2016-03-02T00:00:00"/>
    <n v="1"/>
    <n v="0"/>
    <n v="-171"/>
  </r>
  <r>
    <n v="49721"/>
    <x v="1"/>
    <x v="939"/>
    <x v="284"/>
    <x v="123"/>
    <n v="2"/>
    <n v="2"/>
    <x v="2"/>
    <x v="0"/>
    <x v="25"/>
    <x v="0"/>
    <n v="96.3"/>
    <s v="Canceled"/>
    <d v="2016-03-29T00:00:00"/>
    <n v="1"/>
    <n v="0"/>
    <n v="-192.6"/>
  </r>
  <r>
    <n v="49722"/>
    <x v="1"/>
    <x v="351"/>
    <x v="284"/>
    <x v="7"/>
    <n v="2"/>
    <n v="2"/>
    <x v="2"/>
    <x v="0"/>
    <x v="15"/>
    <x v="0"/>
    <n v="89"/>
    <s v="Canceled"/>
    <d v="2016-03-26T00:00:00"/>
    <n v="1"/>
    <n v="0"/>
    <n v="-178"/>
  </r>
  <r>
    <n v="49723"/>
    <x v="1"/>
    <x v="361"/>
    <x v="284"/>
    <x v="10"/>
    <n v="2"/>
    <n v="1"/>
    <x v="2"/>
    <x v="0"/>
    <x v="15"/>
    <x v="0"/>
    <n v="95"/>
    <s v="Canceled"/>
    <d v="2016-04-08T00:00:00"/>
    <n v="1"/>
    <n v="0"/>
    <n v="-190"/>
  </r>
  <r>
    <n v="49724"/>
    <x v="1"/>
    <x v="314"/>
    <x v="284"/>
    <x v="21"/>
    <n v="3"/>
    <n v="2"/>
    <x v="2"/>
    <x v="0"/>
    <x v="21"/>
    <x v="0"/>
    <n v="96.3"/>
    <s v="Canceled"/>
    <d v="2016-04-15T00:00:00"/>
    <n v="1"/>
    <n v="0"/>
    <n v="-288.89999999999998"/>
  </r>
  <r>
    <n v="49725"/>
    <x v="1"/>
    <x v="283"/>
    <x v="284"/>
    <x v="34"/>
    <n v="3"/>
    <n v="1"/>
    <x v="2"/>
    <x v="0"/>
    <x v="17"/>
    <x v="0"/>
    <n v="90.9"/>
    <s v="Canceled"/>
    <d v="2016-03-05T00:00:00"/>
    <n v="1"/>
    <n v="0"/>
    <n v="-272.70000000000005"/>
  </r>
  <r>
    <n v="49726"/>
    <x v="1"/>
    <x v="308"/>
    <x v="284"/>
    <x v="84"/>
    <n v="4"/>
    <n v="2"/>
    <x v="2"/>
    <x v="0"/>
    <x v="15"/>
    <x v="0"/>
    <n v="72.25"/>
    <s v="Canceled"/>
    <d v="2016-02-01T00:00:00"/>
    <n v="1"/>
    <n v="0"/>
    <n v="-289"/>
  </r>
  <r>
    <n v="49727"/>
    <x v="1"/>
    <x v="951"/>
    <x v="284"/>
    <x v="74"/>
    <n v="4"/>
    <n v="2"/>
    <x v="2"/>
    <x v="0"/>
    <x v="5"/>
    <x v="0"/>
    <n v="110.08"/>
    <s v="Canceled"/>
    <d v="2016-04-06T00:00:00"/>
    <n v="1"/>
    <n v="0"/>
    <n v="-440.32"/>
  </r>
  <r>
    <n v="49728"/>
    <x v="1"/>
    <x v="323"/>
    <x v="284"/>
    <x v="55"/>
    <n v="4"/>
    <n v="2"/>
    <x v="2"/>
    <x v="0"/>
    <x v="5"/>
    <x v="0"/>
    <n v="76.5"/>
    <s v="Canceled"/>
    <d v="2016-03-14T00:00:00"/>
    <n v="1"/>
    <n v="0"/>
    <n v="-306"/>
  </r>
  <r>
    <n v="49729"/>
    <x v="1"/>
    <x v="280"/>
    <x v="284"/>
    <x v="148"/>
    <n v="4"/>
    <n v="2"/>
    <x v="2"/>
    <x v="0"/>
    <x v="1"/>
    <x v="0"/>
    <n v="60.59"/>
    <s v="Check-Out"/>
    <d v="2016-04-22T00:00:00"/>
    <n v="0"/>
    <n v="242.36"/>
    <n v="0"/>
  </r>
  <r>
    <n v="49730"/>
    <x v="1"/>
    <x v="275"/>
    <x v="284"/>
    <x v="47"/>
    <n v="4"/>
    <n v="2"/>
    <x v="2"/>
    <x v="0"/>
    <x v="1"/>
    <x v="0"/>
    <n v="70.03"/>
    <s v="No-Show"/>
    <d v="2016-04-18T00:00:00"/>
    <n v="1"/>
    <n v="0"/>
    <n v="-280.12"/>
  </r>
  <r>
    <n v="49731"/>
    <x v="1"/>
    <x v="265"/>
    <x v="284"/>
    <x v="95"/>
    <n v="4"/>
    <n v="2"/>
    <x v="2"/>
    <x v="0"/>
    <x v="29"/>
    <x v="0"/>
    <n v="82.45"/>
    <s v="Check-Out"/>
    <d v="2016-04-22T00:00:00"/>
    <n v="0"/>
    <n v="329.8"/>
    <n v="0"/>
  </r>
  <r>
    <n v="49732"/>
    <x v="1"/>
    <x v="308"/>
    <x v="284"/>
    <x v="84"/>
    <n v="4"/>
    <n v="2"/>
    <x v="2"/>
    <x v="0"/>
    <x v="15"/>
    <x v="0"/>
    <n v="72.25"/>
    <s v="Canceled"/>
    <d v="2016-02-01T00:00:00"/>
    <n v="1"/>
    <n v="0"/>
    <n v="-289"/>
  </r>
  <r>
    <n v="49733"/>
    <x v="1"/>
    <x v="370"/>
    <x v="284"/>
    <x v="149"/>
    <n v="4"/>
    <n v="2"/>
    <x v="2"/>
    <x v="0"/>
    <x v="5"/>
    <x v="0"/>
    <n v="80.75"/>
    <s v="Check-Out"/>
    <d v="2016-04-22T00:00:00"/>
    <n v="0"/>
    <n v="323"/>
    <n v="0"/>
  </r>
  <r>
    <n v="49734"/>
    <x v="1"/>
    <x v="280"/>
    <x v="284"/>
    <x v="148"/>
    <n v="4"/>
    <n v="2"/>
    <x v="2"/>
    <x v="0"/>
    <x v="13"/>
    <x v="0"/>
    <n v="64.8"/>
    <s v="Check-Out"/>
    <d v="2016-04-22T00:00:00"/>
    <n v="0"/>
    <n v="259.2"/>
    <n v="0"/>
  </r>
  <r>
    <n v="49735"/>
    <x v="1"/>
    <x v="381"/>
    <x v="284"/>
    <x v="2"/>
    <n v="4"/>
    <n v="4"/>
    <x v="2"/>
    <x v="0"/>
    <x v="5"/>
    <x v="0"/>
    <n v="191.5"/>
    <s v="Canceled"/>
    <d v="2016-04-10T00:00:00"/>
    <n v="1"/>
    <n v="0"/>
    <n v="-766"/>
  </r>
  <r>
    <n v="49736"/>
    <x v="1"/>
    <x v="308"/>
    <x v="284"/>
    <x v="84"/>
    <n v="4"/>
    <n v="1"/>
    <x v="2"/>
    <x v="0"/>
    <x v="15"/>
    <x v="0"/>
    <n v="72.25"/>
    <s v="Canceled"/>
    <d v="2016-02-01T00:00:00"/>
    <n v="1"/>
    <n v="0"/>
    <n v="-289"/>
  </r>
  <r>
    <n v="49737"/>
    <x v="1"/>
    <x v="265"/>
    <x v="284"/>
    <x v="95"/>
    <n v="4"/>
    <n v="2"/>
    <x v="2"/>
    <x v="0"/>
    <x v="29"/>
    <x v="0"/>
    <n v="82.45"/>
    <s v="Check-Out"/>
    <d v="2016-04-22T00:00:00"/>
    <n v="0"/>
    <n v="329.8"/>
    <n v="0"/>
  </r>
  <r>
    <n v="49738"/>
    <x v="1"/>
    <x v="350"/>
    <x v="284"/>
    <x v="133"/>
    <n v="4"/>
    <n v="2"/>
    <x v="2"/>
    <x v="0"/>
    <x v="12"/>
    <x v="0"/>
    <n v="84.15"/>
    <s v="Check-Out"/>
    <d v="2016-04-22T00:00:00"/>
    <n v="0"/>
    <n v="336.6"/>
    <n v="0"/>
  </r>
  <r>
    <n v="49739"/>
    <x v="1"/>
    <x v="942"/>
    <x v="284"/>
    <x v="14"/>
    <n v="4"/>
    <n v="2"/>
    <x v="2"/>
    <x v="0"/>
    <x v="14"/>
    <x v="0"/>
    <n v="53.25"/>
    <s v="Check-Out"/>
    <d v="2016-04-22T00:00:00"/>
    <n v="0"/>
    <n v="213"/>
    <n v="0"/>
  </r>
  <r>
    <n v="49740"/>
    <x v="1"/>
    <x v="322"/>
    <x v="284"/>
    <x v="119"/>
    <n v="4"/>
    <n v="4"/>
    <x v="2"/>
    <x v="0"/>
    <x v="5"/>
    <x v="0"/>
    <n v="165.33"/>
    <s v="Canceled"/>
    <d v="2016-03-09T00:00:00"/>
    <n v="1"/>
    <n v="0"/>
    <n v="-661.32"/>
  </r>
  <r>
    <n v="49741"/>
    <x v="1"/>
    <x v="308"/>
    <x v="284"/>
    <x v="84"/>
    <n v="4"/>
    <n v="2"/>
    <x v="2"/>
    <x v="0"/>
    <x v="15"/>
    <x v="0"/>
    <n v="72.25"/>
    <s v="Canceled"/>
    <d v="2016-02-01T00:00:00"/>
    <n v="1"/>
    <n v="0"/>
    <n v="-289"/>
  </r>
  <r>
    <n v="49742"/>
    <x v="1"/>
    <x v="276"/>
    <x v="284"/>
    <x v="81"/>
    <n v="5"/>
    <n v="2"/>
    <x v="2"/>
    <x v="0"/>
    <x v="1"/>
    <x v="0"/>
    <n v="76.97"/>
    <s v="Check-Out"/>
    <d v="2016-04-23T00:00:00"/>
    <n v="0"/>
    <n v="384.85"/>
    <n v="0"/>
  </r>
  <r>
    <n v="49743"/>
    <x v="1"/>
    <x v="339"/>
    <x v="284"/>
    <x v="67"/>
    <n v="5"/>
    <n v="2"/>
    <x v="2"/>
    <x v="0"/>
    <x v="56"/>
    <x v="0"/>
    <n v="90.54"/>
    <s v="Canceled"/>
    <d v="2016-04-05T00:00:00"/>
    <n v="1"/>
    <n v="0"/>
    <n v="-452.70000000000005"/>
  </r>
  <r>
    <n v="49744"/>
    <x v="1"/>
    <x v="273"/>
    <x v="284"/>
    <x v="87"/>
    <n v="5"/>
    <n v="2"/>
    <x v="2"/>
    <x v="0"/>
    <x v="12"/>
    <x v="0"/>
    <n v="76.97"/>
    <s v="Check-Out"/>
    <d v="2016-04-23T00:00:00"/>
    <n v="0"/>
    <n v="384.85"/>
    <n v="0"/>
  </r>
  <r>
    <n v="49745"/>
    <x v="1"/>
    <x v="266"/>
    <x v="284"/>
    <x v="105"/>
    <n v="5"/>
    <n v="2"/>
    <x v="2"/>
    <x v="0"/>
    <x v="4"/>
    <x v="0"/>
    <n v="82.4"/>
    <s v="Canceled"/>
    <d v="2016-02-24T00:00:00"/>
    <n v="1"/>
    <n v="0"/>
    <n v="-412"/>
  </r>
  <r>
    <n v="49746"/>
    <x v="1"/>
    <x v="356"/>
    <x v="285"/>
    <x v="2"/>
    <n v="1"/>
    <n v="2"/>
    <x v="2"/>
    <x v="0"/>
    <x v="3"/>
    <x v="0"/>
    <n v="89"/>
    <s v="Canceled"/>
    <d v="2016-04-08T00:00:00"/>
    <n v="1"/>
    <n v="0"/>
    <n v="-89"/>
  </r>
  <r>
    <n v="49747"/>
    <x v="1"/>
    <x v="429"/>
    <x v="285"/>
    <x v="112"/>
    <n v="1"/>
    <n v="1"/>
    <x v="2"/>
    <x v="0"/>
    <x v="25"/>
    <x v="0"/>
    <n v="85.5"/>
    <s v="Canceled"/>
    <d v="2016-03-23T00:00:00"/>
    <n v="1"/>
    <n v="0"/>
    <n v="-85.5"/>
  </r>
  <r>
    <n v="49748"/>
    <x v="1"/>
    <x v="416"/>
    <x v="285"/>
    <x v="4"/>
    <n v="1"/>
    <n v="2"/>
    <x v="2"/>
    <x v="0"/>
    <x v="26"/>
    <x v="0"/>
    <n v="89"/>
    <s v="Canceled"/>
    <d v="2016-04-15T00:00:00"/>
    <n v="1"/>
    <n v="0"/>
    <n v="-89"/>
  </r>
  <r>
    <n v="49749"/>
    <x v="1"/>
    <x v="352"/>
    <x v="285"/>
    <x v="102"/>
    <n v="1"/>
    <n v="1"/>
    <x v="2"/>
    <x v="0"/>
    <x v="0"/>
    <x v="0"/>
    <n v="95"/>
    <s v="Canceled"/>
    <d v="2016-03-28T00:00:00"/>
    <n v="1"/>
    <n v="0"/>
    <n v="-95"/>
  </r>
  <r>
    <n v="49750"/>
    <x v="1"/>
    <x v="416"/>
    <x v="285"/>
    <x v="4"/>
    <n v="1"/>
    <n v="2"/>
    <x v="2"/>
    <x v="0"/>
    <x v="26"/>
    <x v="0"/>
    <n v="89"/>
    <s v="Canceled"/>
    <d v="2016-04-15T00:00:00"/>
    <n v="1"/>
    <n v="0"/>
    <n v="-89"/>
  </r>
  <r>
    <n v="49751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52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53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54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55"/>
    <x v="1"/>
    <x v="398"/>
    <x v="285"/>
    <x v="39"/>
    <n v="2"/>
    <n v="2"/>
    <x v="3"/>
    <x v="2"/>
    <x v="1"/>
    <x v="0"/>
    <n v="107"/>
    <s v="No-Show"/>
    <d v="2016-04-19T00:00:00"/>
    <n v="1"/>
    <n v="0"/>
    <n v="-214"/>
  </r>
  <r>
    <n v="49756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57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58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59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60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61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62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63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64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65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66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67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68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69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70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71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72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73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74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75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76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77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78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79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80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81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82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83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84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85"/>
    <x v="1"/>
    <x v="282"/>
    <x v="285"/>
    <x v="59"/>
    <n v="2"/>
    <n v="2"/>
    <x v="2"/>
    <x v="0"/>
    <x v="17"/>
    <x v="0"/>
    <n v="96.3"/>
    <s v="Canceled"/>
    <d v="2016-02-22T00:00:00"/>
    <n v="1"/>
    <n v="0"/>
    <n v="-192.6"/>
  </r>
  <r>
    <n v="49786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87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88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89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90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91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92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93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94"/>
    <x v="1"/>
    <x v="398"/>
    <x v="285"/>
    <x v="39"/>
    <n v="2"/>
    <n v="1"/>
    <x v="3"/>
    <x v="2"/>
    <x v="1"/>
    <x v="0"/>
    <n v="107"/>
    <s v="Canceled"/>
    <d v="2016-04-18T00:00:00"/>
    <n v="1"/>
    <n v="0"/>
    <n v="-214"/>
  </r>
  <r>
    <n v="49795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96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97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98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799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800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801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802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803"/>
    <x v="1"/>
    <x v="285"/>
    <x v="285"/>
    <x v="91"/>
    <n v="1"/>
    <n v="2"/>
    <x v="0"/>
    <x v="0"/>
    <x v="20"/>
    <x v="0"/>
    <n v="85.5"/>
    <s v="Canceled"/>
    <d v="2016-03-12T00:00:00"/>
    <n v="1"/>
    <n v="0"/>
    <n v="-85.5"/>
  </r>
  <r>
    <n v="49804"/>
    <x v="1"/>
    <x v="269"/>
    <x v="285"/>
    <x v="99"/>
    <n v="2"/>
    <n v="1"/>
    <x v="3"/>
    <x v="0"/>
    <x v="1"/>
    <x v="2"/>
    <n v="115"/>
    <s v="Canceled"/>
    <d v="2016-02-25T00:00:00"/>
    <n v="1"/>
    <n v="230"/>
    <n v="0"/>
  </r>
  <r>
    <n v="49805"/>
    <x v="1"/>
    <x v="271"/>
    <x v="285"/>
    <x v="84"/>
    <n v="3"/>
    <n v="2"/>
    <x v="2"/>
    <x v="0"/>
    <x v="41"/>
    <x v="0"/>
    <n v="68.42"/>
    <s v="Check-Out"/>
    <d v="2016-04-22T00:00:00"/>
    <n v="0"/>
    <n v="205.26"/>
    <n v="0"/>
  </r>
  <r>
    <n v="49806"/>
    <x v="1"/>
    <x v="346"/>
    <x v="285"/>
    <x v="65"/>
    <n v="4"/>
    <n v="2"/>
    <x v="2"/>
    <x v="0"/>
    <x v="5"/>
    <x v="0"/>
    <n v="120.35"/>
    <s v="Canceled"/>
    <d v="2016-04-14T00:00:00"/>
    <n v="1"/>
    <n v="0"/>
    <n v="-481.4"/>
  </r>
  <r>
    <n v="49807"/>
    <x v="1"/>
    <x v="295"/>
    <x v="285"/>
    <x v="5"/>
    <n v="4"/>
    <n v="2"/>
    <x v="2"/>
    <x v="0"/>
    <x v="41"/>
    <x v="0"/>
    <n v="124.53"/>
    <s v="Canceled"/>
    <d v="2016-04-12T00:00:00"/>
    <n v="1"/>
    <n v="0"/>
    <n v="-498.12"/>
  </r>
  <r>
    <n v="49808"/>
    <x v="1"/>
    <x v="938"/>
    <x v="285"/>
    <x v="133"/>
    <n v="4"/>
    <n v="2"/>
    <x v="3"/>
    <x v="0"/>
    <x v="12"/>
    <x v="0"/>
    <n v="87.55"/>
    <s v="Check-Out"/>
    <d v="2016-04-23T00:00:00"/>
    <n v="0"/>
    <n v="350.2"/>
    <n v="0"/>
  </r>
  <r>
    <n v="49809"/>
    <x v="1"/>
    <x v="266"/>
    <x v="285"/>
    <x v="55"/>
    <n v="4"/>
    <n v="2"/>
    <x v="2"/>
    <x v="0"/>
    <x v="5"/>
    <x v="0"/>
    <n v="88.83"/>
    <s v="Check-Out"/>
    <d v="2016-04-23T00:00:00"/>
    <n v="0"/>
    <n v="355.32"/>
    <n v="0"/>
  </r>
  <r>
    <n v="49810"/>
    <x v="1"/>
    <x v="267"/>
    <x v="285"/>
    <x v="150"/>
    <n v="6"/>
    <n v="2"/>
    <x v="2"/>
    <x v="0"/>
    <x v="5"/>
    <x v="0"/>
    <n v="88.68"/>
    <s v="Check-Out"/>
    <d v="2016-04-25T00:00:00"/>
    <n v="0"/>
    <n v="532.08000000000004"/>
    <n v="0"/>
  </r>
  <r>
    <n v="49811"/>
    <x v="1"/>
    <x v="301"/>
    <x v="286"/>
    <x v="29"/>
    <n v="1"/>
    <n v="4"/>
    <x v="2"/>
    <x v="0"/>
    <x v="5"/>
    <x v="0"/>
    <n v="186.3"/>
    <s v="Canceled"/>
    <d v="2016-04-11T00:00:00"/>
    <n v="1"/>
    <n v="0"/>
    <n v="-186.3"/>
  </r>
  <r>
    <n v="49812"/>
    <x v="1"/>
    <x v="266"/>
    <x v="286"/>
    <x v="80"/>
    <n v="2"/>
    <n v="2"/>
    <x v="2"/>
    <x v="2"/>
    <x v="47"/>
    <x v="0"/>
    <n v="72.8"/>
    <s v="Check-Out"/>
    <d v="2016-04-22T00:00:00"/>
    <n v="0"/>
    <n v="145.6"/>
    <n v="0"/>
  </r>
  <r>
    <n v="49813"/>
    <x v="1"/>
    <x v="281"/>
    <x v="286"/>
    <x v="21"/>
    <n v="2"/>
    <n v="2"/>
    <x v="2"/>
    <x v="2"/>
    <x v="1"/>
    <x v="0"/>
    <n v="98"/>
    <s v="Canceled"/>
    <d v="2016-01-16T00:00:00"/>
    <n v="1"/>
    <n v="0"/>
    <n v="-196"/>
  </r>
  <r>
    <n v="49814"/>
    <x v="1"/>
    <x v="357"/>
    <x v="286"/>
    <x v="77"/>
    <n v="2"/>
    <n v="1"/>
    <x v="2"/>
    <x v="0"/>
    <x v="1"/>
    <x v="0"/>
    <n v="105.49"/>
    <s v="Canceled"/>
    <d v="2016-04-05T00:00:00"/>
    <n v="1"/>
    <n v="0"/>
    <n v="-210.98"/>
  </r>
  <r>
    <n v="49815"/>
    <x v="1"/>
    <x v="266"/>
    <x v="286"/>
    <x v="80"/>
    <n v="2"/>
    <n v="2"/>
    <x v="2"/>
    <x v="2"/>
    <x v="47"/>
    <x v="0"/>
    <n v="90.95"/>
    <s v="Check-Out"/>
    <d v="2016-04-22T00:00:00"/>
    <n v="0"/>
    <n v="181.9"/>
    <n v="0"/>
  </r>
  <r>
    <n v="49816"/>
    <x v="1"/>
    <x v="266"/>
    <x v="286"/>
    <x v="80"/>
    <n v="2"/>
    <n v="2"/>
    <x v="2"/>
    <x v="2"/>
    <x v="47"/>
    <x v="0"/>
    <n v="72.8"/>
    <s v="Check-Out"/>
    <d v="2016-04-22T00:00:00"/>
    <n v="0"/>
    <n v="145.6"/>
    <n v="0"/>
  </r>
  <r>
    <n v="49817"/>
    <x v="1"/>
    <x v="377"/>
    <x v="286"/>
    <x v="0"/>
    <n v="3"/>
    <n v="4"/>
    <x v="2"/>
    <x v="0"/>
    <x v="12"/>
    <x v="0"/>
    <n v="201"/>
    <s v="Canceled"/>
    <d v="2016-04-15T00:00:00"/>
    <n v="1"/>
    <n v="0"/>
    <n v="-603"/>
  </r>
  <r>
    <n v="49818"/>
    <x v="1"/>
    <x v="122"/>
    <x v="286"/>
    <x v="310"/>
    <n v="4"/>
    <n v="2"/>
    <x v="3"/>
    <x v="2"/>
    <x v="1"/>
    <x v="0"/>
    <n v="80"/>
    <s v="Check-Out"/>
    <d v="2016-04-24T00:00:00"/>
    <n v="0"/>
    <n v="320"/>
    <n v="0"/>
  </r>
  <r>
    <n v="49819"/>
    <x v="1"/>
    <x v="122"/>
    <x v="286"/>
    <x v="310"/>
    <n v="4"/>
    <n v="2"/>
    <x v="3"/>
    <x v="2"/>
    <x v="116"/>
    <x v="0"/>
    <n v="80"/>
    <s v="Check-Out"/>
    <d v="2016-04-24T00:00:00"/>
    <n v="0"/>
    <n v="320"/>
    <n v="0"/>
  </r>
  <r>
    <n v="49820"/>
    <x v="1"/>
    <x v="122"/>
    <x v="286"/>
    <x v="310"/>
    <n v="4"/>
    <n v="2"/>
    <x v="3"/>
    <x v="2"/>
    <x v="1"/>
    <x v="0"/>
    <n v="62.8"/>
    <s v="Canceled"/>
    <d v="2016-01-28T00:00:00"/>
    <n v="1"/>
    <n v="0"/>
    <n v="-251.2"/>
  </r>
  <r>
    <n v="49821"/>
    <x v="1"/>
    <x v="122"/>
    <x v="286"/>
    <x v="310"/>
    <n v="4"/>
    <n v="2"/>
    <x v="3"/>
    <x v="2"/>
    <x v="1"/>
    <x v="0"/>
    <n v="62.8"/>
    <s v="Canceled"/>
    <d v="2016-01-28T00:00:00"/>
    <n v="1"/>
    <n v="0"/>
    <n v="-251.2"/>
  </r>
  <r>
    <n v="49822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823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824"/>
    <x v="1"/>
    <x v="127"/>
    <x v="286"/>
    <x v="291"/>
    <n v="4"/>
    <n v="2"/>
    <x v="2"/>
    <x v="2"/>
    <x v="41"/>
    <x v="0"/>
    <n v="99"/>
    <s v="Check-Out"/>
    <d v="2016-04-24T00:00:00"/>
    <n v="0"/>
    <n v="396"/>
    <n v="0"/>
  </r>
  <r>
    <n v="49825"/>
    <x v="1"/>
    <x v="127"/>
    <x v="286"/>
    <x v="291"/>
    <n v="4"/>
    <n v="2"/>
    <x v="2"/>
    <x v="2"/>
    <x v="41"/>
    <x v="0"/>
    <n v="99"/>
    <s v="Check-Out"/>
    <d v="2016-04-24T00:00:00"/>
    <n v="0"/>
    <n v="396"/>
    <n v="0"/>
  </r>
  <r>
    <n v="49826"/>
    <x v="1"/>
    <x v="122"/>
    <x v="286"/>
    <x v="310"/>
    <n v="4"/>
    <n v="2"/>
    <x v="3"/>
    <x v="2"/>
    <x v="116"/>
    <x v="0"/>
    <n v="80"/>
    <s v="Check-Out"/>
    <d v="2016-04-24T00:00:00"/>
    <n v="0"/>
    <n v="320"/>
    <n v="0"/>
  </r>
  <r>
    <n v="49827"/>
    <x v="1"/>
    <x v="122"/>
    <x v="286"/>
    <x v="310"/>
    <n v="4"/>
    <n v="2"/>
    <x v="3"/>
    <x v="2"/>
    <x v="116"/>
    <x v="0"/>
    <n v="80"/>
    <s v="Check-Out"/>
    <d v="2016-04-24T00:00:00"/>
    <n v="0"/>
    <n v="320"/>
    <n v="0"/>
  </r>
  <r>
    <n v="49828"/>
    <x v="1"/>
    <x v="122"/>
    <x v="286"/>
    <x v="310"/>
    <n v="4"/>
    <n v="2"/>
    <x v="3"/>
    <x v="2"/>
    <x v="1"/>
    <x v="0"/>
    <n v="62.8"/>
    <s v="Canceled"/>
    <d v="2016-01-28T00:00:00"/>
    <n v="1"/>
    <n v="0"/>
    <n v="-251.2"/>
  </r>
  <r>
    <n v="49829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830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831"/>
    <x v="1"/>
    <x v="127"/>
    <x v="286"/>
    <x v="291"/>
    <n v="4"/>
    <n v="2"/>
    <x v="2"/>
    <x v="2"/>
    <x v="41"/>
    <x v="0"/>
    <n v="99"/>
    <s v="Check-Out"/>
    <d v="2016-04-24T00:00:00"/>
    <n v="0"/>
    <n v="396"/>
    <n v="0"/>
  </r>
  <r>
    <n v="49832"/>
    <x v="1"/>
    <x v="307"/>
    <x v="286"/>
    <x v="161"/>
    <n v="4"/>
    <n v="2"/>
    <x v="2"/>
    <x v="0"/>
    <x v="12"/>
    <x v="0"/>
    <n v="90.95"/>
    <s v="Canceled"/>
    <d v="2016-04-15T00:00:00"/>
    <n v="1"/>
    <n v="0"/>
    <n v="-363.8"/>
  </r>
  <r>
    <n v="49833"/>
    <x v="1"/>
    <x v="122"/>
    <x v="286"/>
    <x v="310"/>
    <n v="4"/>
    <n v="2"/>
    <x v="3"/>
    <x v="2"/>
    <x v="1"/>
    <x v="0"/>
    <n v="62.8"/>
    <s v="Canceled"/>
    <d v="2016-01-28T00:00:00"/>
    <n v="1"/>
    <n v="0"/>
    <n v="-251.2"/>
  </r>
  <r>
    <n v="49834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835"/>
    <x v="1"/>
    <x v="127"/>
    <x v="286"/>
    <x v="291"/>
    <n v="4"/>
    <n v="2"/>
    <x v="2"/>
    <x v="2"/>
    <x v="41"/>
    <x v="0"/>
    <n v="99"/>
    <s v="Check-Out"/>
    <d v="2016-04-24T00:00:00"/>
    <n v="0"/>
    <n v="396"/>
    <n v="0"/>
  </r>
  <r>
    <n v="49836"/>
    <x v="1"/>
    <x v="127"/>
    <x v="286"/>
    <x v="291"/>
    <n v="4"/>
    <n v="2"/>
    <x v="2"/>
    <x v="2"/>
    <x v="41"/>
    <x v="0"/>
    <n v="99"/>
    <s v="Check-Out"/>
    <d v="2016-04-24T00:00:00"/>
    <n v="0"/>
    <n v="396"/>
    <n v="0"/>
  </r>
  <r>
    <n v="49837"/>
    <x v="1"/>
    <x v="127"/>
    <x v="286"/>
    <x v="291"/>
    <n v="4"/>
    <n v="2"/>
    <x v="2"/>
    <x v="2"/>
    <x v="1"/>
    <x v="0"/>
    <n v="101"/>
    <s v="Canceled"/>
    <d v="2016-01-22T00:00:00"/>
    <n v="1"/>
    <n v="0"/>
    <n v="-404"/>
  </r>
  <r>
    <n v="49838"/>
    <x v="1"/>
    <x v="127"/>
    <x v="286"/>
    <x v="291"/>
    <n v="4"/>
    <n v="2"/>
    <x v="2"/>
    <x v="2"/>
    <x v="1"/>
    <x v="0"/>
    <n v="101"/>
    <s v="Canceled"/>
    <d v="2016-01-22T00:00:00"/>
    <n v="1"/>
    <n v="0"/>
    <n v="-404"/>
  </r>
  <r>
    <n v="49839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840"/>
    <x v="1"/>
    <x v="122"/>
    <x v="286"/>
    <x v="310"/>
    <n v="4"/>
    <n v="3"/>
    <x v="3"/>
    <x v="2"/>
    <x v="116"/>
    <x v="0"/>
    <n v="110"/>
    <s v="Check-Out"/>
    <d v="2016-04-24T00:00:00"/>
    <n v="0"/>
    <n v="440"/>
    <n v="0"/>
  </r>
  <r>
    <n v="49841"/>
    <x v="1"/>
    <x v="122"/>
    <x v="286"/>
    <x v="310"/>
    <n v="4"/>
    <n v="2"/>
    <x v="3"/>
    <x v="2"/>
    <x v="1"/>
    <x v="0"/>
    <n v="62.8"/>
    <s v="Canceled"/>
    <d v="2016-01-28T00:00:00"/>
    <n v="1"/>
    <n v="0"/>
    <n v="-251.2"/>
  </r>
  <r>
    <n v="49842"/>
    <x v="1"/>
    <x v="257"/>
    <x v="286"/>
    <x v="111"/>
    <n v="4"/>
    <n v="2"/>
    <x v="2"/>
    <x v="0"/>
    <x v="12"/>
    <x v="0"/>
    <n v="99.45"/>
    <s v="Canceled"/>
    <d v="2016-03-25T00:00:00"/>
    <n v="1"/>
    <n v="0"/>
    <n v="-397.8"/>
  </r>
  <r>
    <n v="49843"/>
    <x v="1"/>
    <x v="122"/>
    <x v="286"/>
    <x v="310"/>
    <n v="4"/>
    <n v="2"/>
    <x v="3"/>
    <x v="2"/>
    <x v="1"/>
    <x v="0"/>
    <n v="62.8"/>
    <s v="Canceled"/>
    <d v="2016-01-28T00:00:00"/>
    <n v="1"/>
    <n v="0"/>
    <n v="-251.2"/>
  </r>
  <r>
    <n v="49844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845"/>
    <x v="1"/>
    <x v="127"/>
    <x v="286"/>
    <x v="291"/>
    <n v="4"/>
    <n v="2"/>
    <x v="2"/>
    <x v="2"/>
    <x v="41"/>
    <x v="0"/>
    <n v="99"/>
    <s v="Check-Out"/>
    <d v="2016-04-24T00:00:00"/>
    <n v="0"/>
    <n v="396"/>
    <n v="0"/>
  </r>
  <r>
    <n v="49846"/>
    <x v="1"/>
    <x v="127"/>
    <x v="286"/>
    <x v="291"/>
    <n v="4"/>
    <n v="2"/>
    <x v="2"/>
    <x v="2"/>
    <x v="41"/>
    <x v="0"/>
    <n v="99"/>
    <s v="Check-Out"/>
    <d v="2016-04-24T00:00:00"/>
    <n v="0"/>
    <n v="396"/>
    <n v="0"/>
  </r>
  <r>
    <n v="49847"/>
    <x v="1"/>
    <x v="122"/>
    <x v="286"/>
    <x v="310"/>
    <n v="4"/>
    <n v="2"/>
    <x v="3"/>
    <x v="2"/>
    <x v="1"/>
    <x v="0"/>
    <n v="80"/>
    <s v="Check-Out"/>
    <d v="2016-04-24T00:00:00"/>
    <n v="0"/>
    <n v="320"/>
    <n v="0"/>
  </r>
  <r>
    <n v="49848"/>
    <x v="1"/>
    <x v="122"/>
    <x v="286"/>
    <x v="310"/>
    <n v="4"/>
    <n v="2"/>
    <x v="3"/>
    <x v="2"/>
    <x v="1"/>
    <x v="0"/>
    <n v="80"/>
    <s v="Check-Out"/>
    <d v="2016-04-24T00:00:00"/>
    <n v="0"/>
    <n v="320"/>
    <n v="0"/>
  </r>
  <r>
    <n v="49849"/>
    <x v="1"/>
    <x v="122"/>
    <x v="286"/>
    <x v="310"/>
    <n v="4"/>
    <n v="1"/>
    <x v="3"/>
    <x v="2"/>
    <x v="116"/>
    <x v="0"/>
    <n v="70"/>
    <s v="Check-Out"/>
    <d v="2016-04-24T00:00:00"/>
    <n v="0"/>
    <n v="280"/>
    <n v="0"/>
  </r>
  <r>
    <n v="49850"/>
    <x v="1"/>
    <x v="122"/>
    <x v="286"/>
    <x v="310"/>
    <n v="4"/>
    <n v="2"/>
    <x v="3"/>
    <x v="2"/>
    <x v="1"/>
    <x v="0"/>
    <n v="62.8"/>
    <s v="Canceled"/>
    <d v="2016-01-28T00:00:00"/>
    <n v="1"/>
    <n v="0"/>
    <n v="-251.2"/>
  </r>
  <r>
    <n v="49851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852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853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854"/>
    <x v="1"/>
    <x v="127"/>
    <x v="286"/>
    <x v="291"/>
    <n v="4"/>
    <n v="2"/>
    <x v="2"/>
    <x v="2"/>
    <x v="41"/>
    <x v="0"/>
    <n v="99"/>
    <s v="Check-Out"/>
    <d v="2016-04-24T00:00:00"/>
    <n v="0"/>
    <n v="396"/>
    <n v="0"/>
  </r>
  <r>
    <n v="49855"/>
    <x v="1"/>
    <x v="122"/>
    <x v="286"/>
    <x v="310"/>
    <n v="4"/>
    <n v="2"/>
    <x v="3"/>
    <x v="2"/>
    <x v="116"/>
    <x v="0"/>
    <n v="80"/>
    <s v="Check-Out"/>
    <d v="2016-04-24T00:00:00"/>
    <n v="0"/>
    <n v="320"/>
    <n v="0"/>
  </r>
  <r>
    <n v="49856"/>
    <x v="1"/>
    <x v="122"/>
    <x v="286"/>
    <x v="310"/>
    <n v="4"/>
    <n v="2"/>
    <x v="3"/>
    <x v="2"/>
    <x v="1"/>
    <x v="0"/>
    <n v="62.8"/>
    <s v="Canceled"/>
    <d v="2016-01-28T00:00:00"/>
    <n v="1"/>
    <n v="0"/>
    <n v="-251.2"/>
  </r>
  <r>
    <n v="49857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858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859"/>
    <x v="1"/>
    <x v="127"/>
    <x v="286"/>
    <x v="291"/>
    <n v="4"/>
    <n v="2"/>
    <x v="2"/>
    <x v="2"/>
    <x v="1"/>
    <x v="0"/>
    <n v="101"/>
    <s v="Canceled"/>
    <d v="2016-01-22T00:00:00"/>
    <n v="1"/>
    <n v="0"/>
    <n v="-404"/>
  </r>
  <r>
    <n v="49860"/>
    <x v="1"/>
    <x v="127"/>
    <x v="286"/>
    <x v="291"/>
    <n v="4"/>
    <n v="2"/>
    <x v="2"/>
    <x v="2"/>
    <x v="41"/>
    <x v="0"/>
    <n v="99"/>
    <s v="Check-Out"/>
    <d v="2016-04-24T00:00:00"/>
    <n v="0"/>
    <n v="396"/>
    <n v="0"/>
  </r>
  <r>
    <n v="49861"/>
    <x v="1"/>
    <x v="127"/>
    <x v="286"/>
    <x v="291"/>
    <n v="4"/>
    <n v="2"/>
    <x v="2"/>
    <x v="2"/>
    <x v="1"/>
    <x v="0"/>
    <n v="101"/>
    <s v="Canceled"/>
    <d v="2016-01-22T00:00:00"/>
    <n v="1"/>
    <n v="0"/>
    <n v="-404"/>
  </r>
  <r>
    <n v="49862"/>
    <x v="1"/>
    <x v="122"/>
    <x v="286"/>
    <x v="310"/>
    <n v="4"/>
    <n v="2"/>
    <x v="3"/>
    <x v="2"/>
    <x v="116"/>
    <x v="0"/>
    <n v="80"/>
    <s v="Check-Out"/>
    <d v="2016-04-24T00:00:00"/>
    <n v="0"/>
    <n v="320"/>
    <n v="0"/>
  </r>
  <r>
    <n v="49863"/>
    <x v="1"/>
    <x v="122"/>
    <x v="286"/>
    <x v="310"/>
    <n v="4"/>
    <n v="2"/>
    <x v="3"/>
    <x v="2"/>
    <x v="116"/>
    <x v="0"/>
    <n v="80"/>
    <s v="Check-Out"/>
    <d v="2016-04-24T00:00:00"/>
    <n v="0"/>
    <n v="320"/>
    <n v="0"/>
  </r>
  <r>
    <n v="49864"/>
    <x v="1"/>
    <x v="122"/>
    <x v="286"/>
    <x v="310"/>
    <n v="4"/>
    <n v="2"/>
    <x v="3"/>
    <x v="2"/>
    <x v="1"/>
    <x v="0"/>
    <n v="62.8"/>
    <s v="Canceled"/>
    <d v="2016-01-28T00:00:00"/>
    <n v="1"/>
    <n v="0"/>
    <n v="-251.2"/>
  </r>
  <r>
    <n v="49865"/>
    <x v="1"/>
    <x v="122"/>
    <x v="286"/>
    <x v="310"/>
    <n v="4"/>
    <n v="2"/>
    <x v="3"/>
    <x v="2"/>
    <x v="1"/>
    <x v="0"/>
    <n v="62.8"/>
    <s v="Canceled"/>
    <d v="2016-01-28T00:00:00"/>
    <n v="1"/>
    <n v="0"/>
    <n v="-251.2"/>
  </r>
  <r>
    <n v="49866"/>
    <x v="1"/>
    <x v="367"/>
    <x v="286"/>
    <x v="41"/>
    <n v="2"/>
    <n v="2"/>
    <x v="2"/>
    <x v="0"/>
    <x v="3"/>
    <x v="0"/>
    <n v="116"/>
    <s v="Canceled"/>
    <d v="2016-04-16T00:00:00"/>
    <n v="1"/>
    <n v="0"/>
    <n v="-232"/>
  </r>
  <r>
    <n v="49867"/>
    <x v="1"/>
    <x v="281"/>
    <x v="286"/>
    <x v="21"/>
    <n v="2"/>
    <n v="1"/>
    <x v="2"/>
    <x v="2"/>
    <x v="1"/>
    <x v="0"/>
    <n v="74"/>
    <s v="Canceled"/>
    <d v="2016-01-16T00:00:00"/>
    <n v="1"/>
    <n v="0"/>
    <n v="-148"/>
  </r>
  <r>
    <n v="49868"/>
    <x v="1"/>
    <x v="266"/>
    <x v="286"/>
    <x v="80"/>
    <n v="2"/>
    <n v="2"/>
    <x v="2"/>
    <x v="2"/>
    <x v="47"/>
    <x v="0"/>
    <n v="90.95"/>
    <s v="Check-Out"/>
    <d v="2016-04-22T00:00:00"/>
    <n v="0"/>
    <n v="181.9"/>
    <n v="0"/>
  </r>
  <r>
    <n v="49869"/>
    <x v="1"/>
    <x v="295"/>
    <x v="286"/>
    <x v="63"/>
    <n v="2"/>
    <n v="2"/>
    <x v="2"/>
    <x v="0"/>
    <x v="15"/>
    <x v="0"/>
    <n v="127.8"/>
    <s v="Canceled"/>
    <d v="2016-03-06T00:00:00"/>
    <n v="1"/>
    <n v="0"/>
    <n v="-255.6"/>
  </r>
  <r>
    <n v="49870"/>
    <x v="1"/>
    <x v="281"/>
    <x v="286"/>
    <x v="21"/>
    <n v="2"/>
    <n v="1"/>
    <x v="2"/>
    <x v="2"/>
    <x v="1"/>
    <x v="0"/>
    <n v="74"/>
    <s v="Canceled"/>
    <d v="2016-04-04T00:00:00"/>
    <n v="1"/>
    <n v="0"/>
    <n v="-148"/>
  </r>
  <r>
    <n v="49871"/>
    <x v="1"/>
    <x v="281"/>
    <x v="286"/>
    <x v="21"/>
    <n v="2"/>
    <n v="2"/>
    <x v="2"/>
    <x v="2"/>
    <x v="1"/>
    <x v="0"/>
    <n v="98"/>
    <s v="Canceled"/>
    <d v="2016-01-16T00:00:00"/>
    <n v="1"/>
    <n v="0"/>
    <n v="-196"/>
  </r>
  <r>
    <n v="49872"/>
    <x v="1"/>
    <x v="381"/>
    <x v="286"/>
    <x v="30"/>
    <n v="2"/>
    <n v="1"/>
    <x v="2"/>
    <x v="2"/>
    <x v="1"/>
    <x v="0"/>
    <n v="74"/>
    <s v="Canceled"/>
    <d v="2016-04-04T00:00:00"/>
    <n v="1"/>
    <n v="0"/>
    <n v="-148"/>
  </r>
  <r>
    <n v="49873"/>
    <x v="1"/>
    <x v="122"/>
    <x v="286"/>
    <x v="310"/>
    <n v="4"/>
    <n v="2"/>
    <x v="3"/>
    <x v="2"/>
    <x v="1"/>
    <x v="0"/>
    <n v="80"/>
    <s v="Check-Out"/>
    <d v="2016-04-24T00:00:00"/>
    <n v="0"/>
    <n v="320"/>
    <n v="0"/>
  </r>
  <r>
    <n v="49874"/>
    <x v="1"/>
    <x v="122"/>
    <x v="286"/>
    <x v="310"/>
    <n v="4"/>
    <n v="2"/>
    <x v="3"/>
    <x v="2"/>
    <x v="1"/>
    <x v="0"/>
    <n v="62.8"/>
    <s v="Canceled"/>
    <d v="2016-01-28T00:00:00"/>
    <n v="1"/>
    <n v="0"/>
    <n v="-251.2"/>
  </r>
  <r>
    <n v="49875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876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877"/>
    <x v="1"/>
    <x v="127"/>
    <x v="286"/>
    <x v="291"/>
    <n v="4"/>
    <n v="2"/>
    <x v="2"/>
    <x v="2"/>
    <x v="41"/>
    <x v="0"/>
    <n v="99"/>
    <s v="Check-Out"/>
    <d v="2016-04-24T00:00:00"/>
    <n v="0"/>
    <n v="396"/>
    <n v="0"/>
  </r>
  <r>
    <n v="49878"/>
    <x v="1"/>
    <x v="127"/>
    <x v="286"/>
    <x v="291"/>
    <n v="4"/>
    <n v="2"/>
    <x v="2"/>
    <x v="2"/>
    <x v="41"/>
    <x v="0"/>
    <n v="99"/>
    <s v="Check-Out"/>
    <d v="2016-04-24T00:00:00"/>
    <n v="0"/>
    <n v="396"/>
    <n v="0"/>
  </r>
  <r>
    <n v="49879"/>
    <x v="1"/>
    <x v="316"/>
    <x v="286"/>
    <x v="74"/>
    <n v="4"/>
    <n v="2"/>
    <x v="2"/>
    <x v="0"/>
    <x v="3"/>
    <x v="0"/>
    <n v="114.33"/>
    <s v="Canceled"/>
    <d v="2016-03-05T00:00:00"/>
    <n v="1"/>
    <n v="0"/>
    <n v="-457.32"/>
  </r>
  <r>
    <n v="49880"/>
    <x v="1"/>
    <x v="122"/>
    <x v="286"/>
    <x v="310"/>
    <n v="4"/>
    <n v="2"/>
    <x v="3"/>
    <x v="2"/>
    <x v="116"/>
    <x v="0"/>
    <n v="80"/>
    <s v="Check-Out"/>
    <d v="2016-04-24T00:00:00"/>
    <n v="0"/>
    <n v="320"/>
    <n v="0"/>
  </r>
  <r>
    <n v="49881"/>
    <x v="1"/>
    <x v="122"/>
    <x v="286"/>
    <x v="310"/>
    <n v="4"/>
    <n v="2"/>
    <x v="3"/>
    <x v="2"/>
    <x v="1"/>
    <x v="0"/>
    <n v="62.8"/>
    <s v="Canceled"/>
    <d v="2016-01-28T00:00:00"/>
    <n v="1"/>
    <n v="0"/>
    <n v="-251.2"/>
  </r>
  <r>
    <n v="49882"/>
    <x v="1"/>
    <x v="122"/>
    <x v="286"/>
    <x v="310"/>
    <n v="4"/>
    <n v="2"/>
    <x v="3"/>
    <x v="2"/>
    <x v="1"/>
    <x v="0"/>
    <n v="62.8"/>
    <s v="Canceled"/>
    <d v="2016-01-28T00:00:00"/>
    <n v="1"/>
    <n v="0"/>
    <n v="-251.2"/>
  </r>
  <r>
    <n v="49883"/>
    <x v="1"/>
    <x v="122"/>
    <x v="286"/>
    <x v="310"/>
    <n v="4"/>
    <n v="2"/>
    <x v="3"/>
    <x v="2"/>
    <x v="116"/>
    <x v="0"/>
    <n v="80"/>
    <s v="Check-Out"/>
    <d v="2016-04-24T00:00:00"/>
    <n v="0"/>
    <n v="320"/>
    <n v="0"/>
  </r>
  <r>
    <n v="49884"/>
    <x v="1"/>
    <x v="122"/>
    <x v="286"/>
    <x v="310"/>
    <n v="4"/>
    <n v="2"/>
    <x v="3"/>
    <x v="2"/>
    <x v="116"/>
    <x v="0"/>
    <n v="80"/>
    <s v="Check-Out"/>
    <d v="2016-04-24T00:00:00"/>
    <n v="0"/>
    <n v="320"/>
    <n v="0"/>
  </r>
  <r>
    <n v="49885"/>
    <x v="1"/>
    <x v="122"/>
    <x v="286"/>
    <x v="310"/>
    <n v="4"/>
    <n v="2"/>
    <x v="3"/>
    <x v="2"/>
    <x v="1"/>
    <x v="0"/>
    <n v="62.8"/>
    <s v="Canceled"/>
    <d v="2016-01-28T00:00:00"/>
    <n v="1"/>
    <n v="0"/>
    <n v="-251.2"/>
  </r>
  <r>
    <n v="49886"/>
    <x v="1"/>
    <x v="122"/>
    <x v="286"/>
    <x v="310"/>
    <n v="4"/>
    <n v="2"/>
    <x v="3"/>
    <x v="2"/>
    <x v="1"/>
    <x v="0"/>
    <n v="62.8"/>
    <s v="Canceled"/>
    <d v="2016-01-28T00:00:00"/>
    <n v="1"/>
    <n v="0"/>
    <n v="-251.2"/>
  </r>
  <r>
    <n v="49887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888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889"/>
    <x v="1"/>
    <x v="127"/>
    <x v="286"/>
    <x v="291"/>
    <n v="4"/>
    <n v="2"/>
    <x v="2"/>
    <x v="2"/>
    <x v="41"/>
    <x v="0"/>
    <n v="99"/>
    <s v="Check-Out"/>
    <d v="2016-04-24T00:00:00"/>
    <n v="0"/>
    <n v="396"/>
    <n v="0"/>
  </r>
  <r>
    <n v="49890"/>
    <x v="1"/>
    <x v="127"/>
    <x v="286"/>
    <x v="291"/>
    <n v="4"/>
    <n v="2"/>
    <x v="2"/>
    <x v="2"/>
    <x v="41"/>
    <x v="0"/>
    <n v="99"/>
    <s v="Check-Out"/>
    <d v="2016-04-24T00:00:00"/>
    <n v="0"/>
    <n v="396"/>
    <n v="0"/>
  </r>
  <r>
    <n v="49891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892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893"/>
    <x v="1"/>
    <x v="127"/>
    <x v="286"/>
    <x v="291"/>
    <n v="4"/>
    <n v="3"/>
    <x v="2"/>
    <x v="2"/>
    <x v="41"/>
    <x v="0"/>
    <n v="143.5"/>
    <s v="Check-Out"/>
    <d v="2016-04-24T00:00:00"/>
    <n v="0"/>
    <n v="574"/>
    <n v="0"/>
  </r>
  <r>
    <n v="49894"/>
    <x v="1"/>
    <x v="127"/>
    <x v="286"/>
    <x v="291"/>
    <n v="4"/>
    <n v="1"/>
    <x v="2"/>
    <x v="2"/>
    <x v="41"/>
    <x v="0"/>
    <n v="84.5"/>
    <s v="Check-Out"/>
    <d v="2016-04-24T00:00:00"/>
    <n v="0"/>
    <n v="338"/>
    <n v="0"/>
  </r>
  <r>
    <n v="49895"/>
    <x v="1"/>
    <x v="122"/>
    <x v="286"/>
    <x v="310"/>
    <n v="4"/>
    <n v="2"/>
    <x v="3"/>
    <x v="2"/>
    <x v="1"/>
    <x v="0"/>
    <n v="80"/>
    <s v="Check-Out"/>
    <d v="2016-04-24T00:00:00"/>
    <n v="0"/>
    <n v="320"/>
    <n v="0"/>
  </r>
  <r>
    <n v="49896"/>
    <x v="1"/>
    <x v="122"/>
    <x v="286"/>
    <x v="310"/>
    <n v="4"/>
    <n v="1"/>
    <x v="3"/>
    <x v="2"/>
    <x v="116"/>
    <x v="0"/>
    <n v="70"/>
    <s v="Check-Out"/>
    <d v="2016-04-24T00:00:00"/>
    <n v="0"/>
    <n v="280"/>
    <n v="0"/>
  </r>
  <r>
    <n v="49897"/>
    <x v="1"/>
    <x v="122"/>
    <x v="286"/>
    <x v="310"/>
    <n v="4"/>
    <n v="2"/>
    <x v="3"/>
    <x v="2"/>
    <x v="1"/>
    <x v="0"/>
    <n v="62.8"/>
    <s v="Canceled"/>
    <d v="2016-01-28T00:00:00"/>
    <n v="1"/>
    <n v="0"/>
    <n v="-251.2"/>
  </r>
  <r>
    <n v="49898"/>
    <x v="1"/>
    <x v="122"/>
    <x v="286"/>
    <x v="310"/>
    <n v="4"/>
    <n v="2"/>
    <x v="3"/>
    <x v="2"/>
    <x v="1"/>
    <x v="0"/>
    <n v="62.8"/>
    <s v="Canceled"/>
    <d v="2016-01-28T00:00:00"/>
    <n v="1"/>
    <n v="0"/>
    <n v="-251.2"/>
  </r>
  <r>
    <n v="49899"/>
    <x v="1"/>
    <x v="122"/>
    <x v="286"/>
    <x v="310"/>
    <n v="4"/>
    <n v="2"/>
    <x v="3"/>
    <x v="2"/>
    <x v="116"/>
    <x v="0"/>
    <n v="80"/>
    <s v="Check-Out"/>
    <d v="2016-04-24T00:00:00"/>
    <n v="0"/>
    <n v="320"/>
    <n v="0"/>
  </r>
  <r>
    <n v="49900"/>
    <x v="1"/>
    <x v="122"/>
    <x v="286"/>
    <x v="310"/>
    <n v="4"/>
    <n v="2"/>
    <x v="3"/>
    <x v="2"/>
    <x v="116"/>
    <x v="0"/>
    <n v="80"/>
    <s v="Check-Out"/>
    <d v="2016-04-24T00:00:00"/>
    <n v="0"/>
    <n v="320"/>
    <n v="0"/>
  </r>
  <r>
    <n v="49901"/>
    <x v="1"/>
    <x v="122"/>
    <x v="286"/>
    <x v="310"/>
    <n v="4"/>
    <n v="2"/>
    <x v="3"/>
    <x v="2"/>
    <x v="1"/>
    <x v="0"/>
    <n v="62.8"/>
    <s v="Canceled"/>
    <d v="2016-01-28T00:00:00"/>
    <n v="1"/>
    <n v="0"/>
    <n v="-251.2"/>
  </r>
  <r>
    <n v="49902"/>
    <x v="1"/>
    <x v="122"/>
    <x v="286"/>
    <x v="310"/>
    <n v="4"/>
    <n v="2"/>
    <x v="3"/>
    <x v="2"/>
    <x v="1"/>
    <x v="0"/>
    <n v="62.8"/>
    <s v="Canceled"/>
    <d v="2016-01-28T00:00:00"/>
    <n v="1"/>
    <n v="0"/>
    <n v="-251.2"/>
  </r>
  <r>
    <n v="49903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904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905"/>
    <x v="1"/>
    <x v="127"/>
    <x v="286"/>
    <x v="291"/>
    <n v="4"/>
    <n v="2"/>
    <x v="2"/>
    <x v="2"/>
    <x v="41"/>
    <x v="0"/>
    <n v="99"/>
    <s v="Check-Out"/>
    <d v="2016-04-24T00:00:00"/>
    <n v="0"/>
    <n v="396"/>
    <n v="0"/>
  </r>
  <r>
    <n v="49906"/>
    <x v="1"/>
    <x v="127"/>
    <x v="286"/>
    <x v="291"/>
    <n v="4"/>
    <n v="2"/>
    <x v="2"/>
    <x v="2"/>
    <x v="41"/>
    <x v="0"/>
    <n v="99"/>
    <s v="Check-Out"/>
    <d v="2016-04-24T00:00:00"/>
    <n v="0"/>
    <n v="396"/>
    <n v="0"/>
  </r>
  <r>
    <n v="49907"/>
    <x v="1"/>
    <x v="122"/>
    <x v="286"/>
    <x v="310"/>
    <n v="4"/>
    <n v="2"/>
    <x v="3"/>
    <x v="2"/>
    <x v="116"/>
    <x v="0"/>
    <n v="80"/>
    <s v="Check-Out"/>
    <d v="2016-04-24T00:00:00"/>
    <n v="0"/>
    <n v="320"/>
    <n v="0"/>
  </r>
  <r>
    <n v="49908"/>
    <x v="1"/>
    <x v="122"/>
    <x v="286"/>
    <x v="310"/>
    <n v="4"/>
    <n v="2"/>
    <x v="3"/>
    <x v="2"/>
    <x v="1"/>
    <x v="0"/>
    <n v="62.8"/>
    <s v="Canceled"/>
    <d v="2016-01-28T00:00:00"/>
    <n v="1"/>
    <n v="0"/>
    <n v="-251.2"/>
  </r>
  <r>
    <n v="49909"/>
    <x v="1"/>
    <x v="122"/>
    <x v="286"/>
    <x v="310"/>
    <n v="4"/>
    <n v="2"/>
    <x v="3"/>
    <x v="2"/>
    <x v="1"/>
    <x v="0"/>
    <n v="62.8"/>
    <s v="Canceled"/>
    <d v="2016-04-13T00:00:00"/>
    <n v="1"/>
    <n v="0"/>
    <n v="-251.2"/>
  </r>
  <r>
    <n v="49910"/>
    <x v="1"/>
    <x v="122"/>
    <x v="286"/>
    <x v="310"/>
    <n v="4"/>
    <n v="2"/>
    <x v="3"/>
    <x v="2"/>
    <x v="1"/>
    <x v="0"/>
    <n v="62.8"/>
    <s v="Canceled"/>
    <d v="2016-01-28T00:00:00"/>
    <n v="1"/>
    <n v="0"/>
    <n v="-251.2"/>
  </r>
  <r>
    <n v="49911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912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913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914"/>
    <x v="1"/>
    <x v="127"/>
    <x v="286"/>
    <x v="291"/>
    <n v="4"/>
    <n v="2"/>
    <x v="2"/>
    <x v="2"/>
    <x v="41"/>
    <x v="0"/>
    <n v="99"/>
    <s v="Check-Out"/>
    <d v="2016-04-24T00:00:00"/>
    <n v="0"/>
    <n v="396"/>
    <n v="0"/>
  </r>
  <r>
    <n v="49915"/>
    <x v="1"/>
    <x v="127"/>
    <x v="286"/>
    <x v="291"/>
    <n v="4"/>
    <n v="1"/>
    <x v="2"/>
    <x v="2"/>
    <x v="41"/>
    <x v="0"/>
    <n v="84.5"/>
    <s v="Check-Out"/>
    <d v="2016-04-24T00:00:00"/>
    <n v="0"/>
    <n v="338"/>
    <n v="0"/>
  </r>
  <r>
    <n v="49916"/>
    <x v="1"/>
    <x v="122"/>
    <x v="286"/>
    <x v="310"/>
    <n v="4"/>
    <n v="2"/>
    <x v="3"/>
    <x v="2"/>
    <x v="116"/>
    <x v="0"/>
    <n v="80"/>
    <s v="Check-Out"/>
    <d v="2016-04-24T00:00:00"/>
    <n v="0"/>
    <n v="320"/>
    <n v="0"/>
  </r>
  <r>
    <n v="49917"/>
    <x v="1"/>
    <x v="122"/>
    <x v="286"/>
    <x v="310"/>
    <n v="4"/>
    <n v="2"/>
    <x v="3"/>
    <x v="2"/>
    <x v="116"/>
    <x v="0"/>
    <n v="80"/>
    <s v="Check-Out"/>
    <d v="2016-04-24T00:00:00"/>
    <n v="0"/>
    <n v="320"/>
    <n v="0"/>
  </r>
  <r>
    <n v="49918"/>
    <x v="1"/>
    <x v="122"/>
    <x v="286"/>
    <x v="310"/>
    <n v="4"/>
    <n v="2"/>
    <x v="3"/>
    <x v="2"/>
    <x v="1"/>
    <x v="0"/>
    <n v="62.8"/>
    <s v="Canceled"/>
    <d v="2016-01-28T00:00:00"/>
    <n v="1"/>
    <n v="0"/>
    <n v="-251.2"/>
  </r>
  <r>
    <n v="49919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920"/>
    <x v="1"/>
    <x v="127"/>
    <x v="286"/>
    <x v="291"/>
    <n v="4"/>
    <n v="2"/>
    <x v="2"/>
    <x v="0"/>
    <x v="1"/>
    <x v="2"/>
    <n v="101"/>
    <s v="Canceled"/>
    <d v="2015-07-30T00:00:00"/>
    <n v="1"/>
    <n v="404"/>
    <n v="0"/>
  </r>
  <r>
    <n v="49921"/>
    <x v="1"/>
    <x v="127"/>
    <x v="286"/>
    <x v="291"/>
    <n v="4"/>
    <n v="2"/>
    <x v="2"/>
    <x v="2"/>
    <x v="41"/>
    <x v="0"/>
    <n v="99"/>
    <s v="Check-Out"/>
    <d v="2016-04-24T00:00:00"/>
    <n v="0"/>
    <n v="396"/>
    <n v="0"/>
  </r>
  <r>
    <n v="49922"/>
    <x v="1"/>
    <x v="127"/>
    <x v="286"/>
    <x v="291"/>
    <n v="4"/>
    <n v="2"/>
    <x v="2"/>
    <x v="2"/>
    <x v="1"/>
    <x v="0"/>
    <n v="101"/>
    <s v="Canceled"/>
    <d v="2016-01-22T00:00:00"/>
    <n v="1"/>
    <n v="0"/>
    <n v="-404"/>
  </r>
  <r>
    <n v="49923"/>
    <x v="1"/>
    <x v="362"/>
    <x v="286"/>
    <x v="75"/>
    <n v="5"/>
    <n v="2"/>
    <x v="2"/>
    <x v="0"/>
    <x v="11"/>
    <x v="0"/>
    <n v="120.6"/>
    <s v="Canceled"/>
    <d v="2016-04-05T00:00:00"/>
    <n v="1"/>
    <n v="0"/>
    <n v="-603"/>
  </r>
  <r>
    <n v="49924"/>
    <x v="1"/>
    <x v="362"/>
    <x v="286"/>
    <x v="75"/>
    <n v="5"/>
    <n v="3"/>
    <x v="2"/>
    <x v="0"/>
    <x v="11"/>
    <x v="0"/>
    <n v="139.5"/>
    <s v="Canceled"/>
    <d v="2016-04-05T00:00:00"/>
    <n v="1"/>
    <n v="0"/>
    <n v="-697.5"/>
  </r>
  <r>
    <n v="49925"/>
    <x v="1"/>
    <x v="272"/>
    <x v="286"/>
    <x v="55"/>
    <n v="5"/>
    <n v="2"/>
    <x v="2"/>
    <x v="0"/>
    <x v="12"/>
    <x v="0"/>
    <n v="77.89"/>
    <s v="Check-Out"/>
    <d v="2016-04-25T00:00:00"/>
    <n v="0"/>
    <n v="389.45"/>
    <n v="0"/>
  </r>
  <r>
    <n v="49926"/>
    <x v="1"/>
    <x v="416"/>
    <x v="286"/>
    <x v="40"/>
    <n v="3"/>
    <n v="1"/>
    <x v="2"/>
    <x v="0"/>
    <x v="1"/>
    <x v="0"/>
    <n v="104.72"/>
    <s v="Canceled"/>
    <d v="2016-04-18T00:00:00"/>
    <n v="1"/>
    <n v="0"/>
    <n v="-314.15999999999997"/>
  </r>
  <r>
    <n v="49927"/>
    <x v="1"/>
    <x v="890"/>
    <x v="286"/>
    <x v="139"/>
    <n v="11"/>
    <n v="2"/>
    <x v="2"/>
    <x v="0"/>
    <x v="25"/>
    <x v="0"/>
    <n v="99.95"/>
    <s v="Canceled"/>
    <d v="2016-01-01T00:00:00"/>
    <n v="1"/>
    <n v="0"/>
    <n v="-1099.45"/>
  </r>
  <r>
    <n v="49928"/>
    <x v="1"/>
    <x v="340"/>
    <x v="287"/>
    <x v="109"/>
    <n v="1"/>
    <n v="2"/>
    <x v="2"/>
    <x v="0"/>
    <x v="1"/>
    <x v="0"/>
    <n v="81.08"/>
    <s v="Canceled"/>
    <d v="2016-03-12T00:00:00"/>
    <n v="1"/>
    <n v="0"/>
    <n v="-81.08"/>
  </r>
  <r>
    <n v="49929"/>
    <x v="1"/>
    <x v="377"/>
    <x v="287"/>
    <x v="69"/>
    <n v="1"/>
    <n v="2"/>
    <x v="2"/>
    <x v="0"/>
    <x v="0"/>
    <x v="0"/>
    <n v="146"/>
    <s v="Canceled"/>
    <d v="2016-04-13T00:00:00"/>
    <n v="1"/>
    <n v="0"/>
    <n v="-146"/>
  </r>
  <r>
    <n v="49930"/>
    <x v="1"/>
    <x v="279"/>
    <x v="287"/>
    <x v="99"/>
    <n v="1"/>
    <n v="2"/>
    <x v="2"/>
    <x v="0"/>
    <x v="12"/>
    <x v="0"/>
    <n v="76.5"/>
    <s v="Canceled"/>
    <d v="2016-01-10T00:00:00"/>
    <n v="1"/>
    <n v="0"/>
    <n v="-76.5"/>
  </r>
  <r>
    <n v="49931"/>
    <x v="1"/>
    <x v="79"/>
    <x v="287"/>
    <x v="277"/>
    <n v="1"/>
    <n v="1"/>
    <x v="2"/>
    <x v="0"/>
    <x v="1"/>
    <x v="2"/>
    <n v="59"/>
    <s v="Canceled"/>
    <d v="2015-10-21T00:00:00"/>
    <n v="1"/>
    <n v="59"/>
    <n v="0"/>
  </r>
  <r>
    <n v="49932"/>
    <x v="1"/>
    <x v="375"/>
    <x v="287"/>
    <x v="48"/>
    <n v="1"/>
    <n v="2"/>
    <x v="1"/>
    <x v="0"/>
    <x v="1"/>
    <x v="0"/>
    <n v="99"/>
    <s v="Canceled"/>
    <d v="2016-04-19T00:00:00"/>
    <n v="1"/>
    <n v="0"/>
    <n v="-99"/>
  </r>
  <r>
    <n v="49933"/>
    <x v="1"/>
    <x v="305"/>
    <x v="287"/>
    <x v="9"/>
    <n v="1"/>
    <n v="3"/>
    <x v="2"/>
    <x v="0"/>
    <x v="5"/>
    <x v="0"/>
    <n v="137.69999999999999"/>
    <s v="Canceled"/>
    <d v="2016-03-08T00:00:00"/>
    <n v="1"/>
    <n v="0"/>
    <n v="-137.69999999999999"/>
  </r>
  <r>
    <n v="49934"/>
    <x v="1"/>
    <x v="79"/>
    <x v="287"/>
    <x v="277"/>
    <n v="1"/>
    <n v="1"/>
    <x v="2"/>
    <x v="0"/>
    <x v="1"/>
    <x v="2"/>
    <n v="59"/>
    <s v="Canceled"/>
    <d v="2015-10-21T00:00:00"/>
    <n v="1"/>
    <n v="59"/>
    <n v="0"/>
  </r>
  <r>
    <n v="49935"/>
    <x v="1"/>
    <x v="340"/>
    <x v="287"/>
    <x v="109"/>
    <n v="1"/>
    <n v="2"/>
    <x v="2"/>
    <x v="0"/>
    <x v="1"/>
    <x v="0"/>
    <n v="81.08"/>
    <s v="Canceled"/>
    <d v="2016-03-12T00:00:00"/>
    <n v="1"/>
    <n v="0"/>
    <n v="-81.08"/>
  </r>
  <r>
    <n v="49936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37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38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39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40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41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42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43"/>
    <x v="1"/>
    <x v="334"/>
    <x v="287"/>
    <x v="64"/>
    <n v="2"/>
    <n v="2"/>
    <x v="2"/>
    <x v="0"/>
    <x v="46"/>
    <x v="0"/>
    <n v="94.5"/>
    <s v="Canceled"/>
    <d v="2016-03-14T00:00:00"/>
    <n v="1"/>
    <n v="0"/>
    <n v="-189"/>
  </r>
  <r>
    <n v="49944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45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46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47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48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49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50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51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52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53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54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55"/>
    <x v="1"/>
    <x v="352"/>
    <x v="287"/>
    <x v="98"/>
    <n v="2"/>
    <n v="2"/>
    <x v="2"/>
    <x v="0"/>
    <x v="52"/>
    <x v="0"/>
    <n v="117"/>
    <s v="Canceled"/>
    <d v="2016-04-15T00:00:00"/>
    <n v="1"/>
    <n v="0"/>
    <n v="-234"/>
  </r>
  <r>
    <n v="49956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57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58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59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60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61"/>
    <x v="1"/>
    <x v="344"/>
    <x v="287"/>
    <x v="28"/>
    <n v="2"/>
    <n v="2"/>
    <x v="3"/>
    <x v="0"/>
    <x v="1"/>
    <x v="0"/>
    <n v="96.3"/>
    <s v="Canceled"/>
    <d v="2016-03-14T00:00:00"/>
    <n v="1"/>
    <n v="0"/>
    <n v="-192.6"/>
  </r>
  <r>
    <n v="49962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63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64"/>
    <x v="1"/>
    <x v="371"/>
    <x v="287"/>
    <x v="41"/>
    <n v="2"/>
    <n v="1"/>
    <x v="2"/>
    <x v="0"/>
    <x v="3"/>
    <x v="0"/>
    <n v="131"/>
    <s v="Canceled"/>
    <d v="2016-04-20T00:00:00"/>
    <n v="1"/>
    <n v="0"/>
    <n v="-262"/>
  </r>
  <r>
    <n v="49965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66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67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68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69"/>
    <x v="1"/>
    <x v="79"/>
    <x v="287"/>
    <x v="277"/>
    <n v="2"/>
    <n v="2"/>
    <x v="2"/>
    <x v="0"/>
    <x v="1"/>
    <x v="2"/>
    <n v="62"/>
    <s v="Canceled"/>
    <d v="2015-10-21T00:00:00"/>
    <n v="1"/>
    <n v="124"/>
    <n v="0"/>
  </r>
  <r>
    <n v="49970"/>
    <x v="1"/>
    <x v="332"/>
    <x v="287"/>
    <x v="45"/>
    <n v="3"/>
    <n v="2"/>
    <x v="2"/>
    <x v="0"/>
    <x v="4"/>
    <x v="0"/>
    <n v="94.5"/>
    <s v="Canceled"/>
    <d v="2016-02-19T00:00:00"/>
    <n v="1"/>
    <n v="0"/>
    <n v="-283.5"/>
  </r>
  <r>
    <n v="49971"/>
    <x v="1"/>
    <x v="340"/>
    <x v="287"/>
    <x v="109"/>
    <n v="3"/>
    <n v="4"/>
    <x v="2"/>
    <x v="0"/>
    <x v="1"/>
    <x v="0"/>
    <n v="191.58"/>
    <s v="Canceled"/>
    <d v="2016-03-11T00:00:00"/>
    <n v="1"/>
    <n v="0"/>
    <n v="-574.74"/>
  </r>
  <r>
    <n v="49972"/>
    <x v="1"/>
    <x v="890"/>
    <x v="287"/>
    <x v="149"/>
    <n v="3"/>
    <n v="2"/>
    <x v="2"/>
    <x v="0"/>
    <x v="5"/>
    <x v="0"/>
    <n v="105.3"/>
    <s v="Check-Out"/>
    <d v="2016-04-24T00:00:00"/>
    <n v="0"/>
    <n v="315.89999999999998"/>
    <n v="0"/>
  </r>
  <r>
    <n v="49973"/>
    <x v="1"/>
    <x v="333"/>
    <x v="287"/>
    <x v="118"/>
    <n v="4"/>
    <n v="3"/>
    <x v="2"/>
    <x v="0"/>
    <x v="40"/>
    <x v="0"/>
    <n v="118.8"/>
    <s v="Canceled"/>
    <d v="2016-04-19T00:00:00"/>
    <n v="1"/>
    <n v="0"/>
    <n v="-475.2"/>
  </r>
  <r>
    <n v="49974"/>
    <x v="1"/>
    <x v="274"/>
    <x v="287"/>
    <x v="127"/>
    <n v="4"/>
    <n v="2"/>
    <x v="2"/>
    <x v="0"/>
    <x v="14"/>
    <x v="0"/>
    <n v="93.08"/>
    <s v="Check-Out"/>
    <d v="2016-04-25T00:00:00"/>
    <n v="0"/>
    <n v="372.32"/>
    <n v="0"/>
  </r>
  <r>
    <n v="49975"/>
    <x v="1"/>
    <x v="331"/>
    <x v="287"/>
    <x v="114"/>
    <n v="4"/>
    <n v="4"/>
    <x v="2"/>
    <x v="0"/>
    <x v="17"/>
    <x v="0"/>
    <n v="167.45"/>
    <s v="Canceled"/>
    <d v="2016-03-06T00:00:00"/>
    <n v="1"/>
    <n v="0"/>
    <n v="-669.8"/>
  </r>
  <r>
    <n v="49976"/>
    <x v="1"/>
    <x v="333"/>
    <x v="287"/>
    <x v="118"/>
    <n v="4"/>
    <n v="3"/>
    <x v="2"/>
    <x v="0"/>
    <x v="40"/>
    <x v="0"/>
    <n v="177.3"/>
    <s v="Canceled"/>
    <d v="2016-04-19T00:00:00"/>
    <n v="1"/>
    <n v="0"/>
    <n v="-709.2"/>
  </r>
  <r>
    <n v="49977"/>
    <x v="1"/>
    <x v="327"/>
    <x v="287"/>
    <x v="119"/>
    <n v="4"/>
    <n v="2"/>
    <x v="2"/>
    <x v="0"/>
    <x v="18"/>
    <x v="0"/>
    <n v="130.05000000000001"/>
    <s v="Canceled"/>
    <d v="2016-03-04T00:00:00"/>
    <n v="1"/>
    <n v="0"/>
    <n v="-520.20000000000005"/>
  </r>
  <r>
    <n v="49978"/>
    <x v="1"/>
    <x v="317"/>
    <x v="287"/>
    <x v="123"/>
    <n v="5"/>
    <n v="2"/>
    <x v="2"/>
    <x v="0"/>
    <x v="5"/>
    <x v="0"/>
    <n v="112.2"/>
    <s v="Canceled"/>
    <d v="2016-04-18T00:00:00"/>
    <n v="1"/>
    <n v="0"/>
    <n v="-561"/>
  </r>
  <r>
    <n v="49979"/>
    <x v="1"/>
    <x v="360"/>
    <x v="288"/>
    <x v="30"/>
    <n v="1"/>
    <n v="2"/>
    <x v="2"/>
    <x v="0"/>
    <x v="1"/>
    <x v="0"/>
    <n v="117"/>
    <s v="Canceled"/>
    <d v="2016-04-10T00:00:00"/>
    <n v="1"/>
    <n v="0"/>
    <n v="-117"/>
  </r>
  <r>
    <n v="49980"/>
    <x v="1"/>
    <x v="373"/>
    <x v="288"/>
    <x v="26"/>
    <n v="1"/>
    <n v="2"/>
    <x v="2"/>
    <x v="0"/>
    <x v="44"/>
    <x v="0"/>
    <n v="131"/>
    <s v="Canceled"/>
    <d v="2016-04-11T00:00:00"/>
    <n v="1"/>
    <n v="0"/>
    <n v="-131"/>
  </r>
  <r>
    <n v="49981"/>
    <x v="1"/>
    <x v="381"/>
    <x v="288"/>
    <x v="10"/>
    <n v="1"/>
    <n v="4"/>
    <x v="2"/>
    <x v="0"/>
    <x v="1"/>
    <x v="0"/>
    <n v="197"/>
    <s v="Canceled"/>
    <d v="2016-04-04T00:00:00"/>
    <n v="1"/>
    <n v="0"/>
    <n v="-197"/>
  </r>
  <r>
    <n v="49982"/>
    <x v="1"/>
    <x v="316"/>
    <x v="288"/>
    <x v="83"/>
    <n v="2"/>
    <n v="3"/>
    <x v="2"/>
    <x v="0"/>
    <x v="3"/>
    <x v="0"/>
    <n v="137.69999999999999"/>
    <s v="Canceled"/>
    <d v="2016-03-05T00:00:00"/>
    <n v="1"/>
    <n v="0"/>
    <n v="-275.39999999999998"/>
  </r>
  <r>
    <n v="49983"/>
    <x v="1"/>
    <x v="367"/>
    <x v="288"/>
    <x v="0"/>
    <n v="2"/>
    <n v="2"/>
    <x v="2"/>
    <x v="0"/>
    <x v="12"/>
    <x v="0"/>
    <n v="119"/>
    <s v="Canceled"/>
    <d v="2016-04-16T00:00:00"/>
    <n v="1"/>
    <n v="0"/>
    <n v="-238"/>
  </r>
  <r>
    <n v="49984"/>
    <x v="1"/>
    <x v="304"/>
    <x v="288"/>
    <x v="29"/>
    <n v="2"/>
    <n v="2"/>
    <x v="2"/>
    <x v="0"/>
    <x v="3"/>
    <x v="0"/>
    <n v="105.3"/>
    <s v="Canceled"/>
    <d v="2016-03-20T00:00:00"/>
    <n v="1"/>
    <n v="0"/>
    <n v="-210.6"/>
  </r>
  <r>
    <n v="49985"/>
    <x v="1"/>
    <x v="327"/>
    <x v="288"/>
    <x v="123"/>
    <n v="2"/>
    <n v="2"/>
    <x v="2"/>
    <x v="0"/>
    <x v="0"/>
    <x v="0"/>
    <n v="118.8"/>
    <s v="Canceled"/>
    <d v="2016-02-28T00:00:00"/>
    <n v="1"/>
    <n v="0"/>
    <n v="-237.6"/>
  </r>
  <r>
    <n v="49986"/>
    <x v="1"/>
    <x v="345"/>
    <x v="288"/>
    <x v="25"/>
    <n v="2"/>
    <n v="2"/>
    <x v="2"/>
    <x v="0"/>
    <x v="18"/>
    <x v="0"/>
    <n v="118.8"/>
    <s v="Canceled"/>
    <d v="2016-03-18T00:00:00"/>
    <n v="1"/>
    <n v="0"/>
    <n v="-237.6"/>
  </r>
  <r>
    <n v="49987"/>
    <x v="1"/>
    <x v="317"/>
    <x v="288"/>
    <x v="114"/>
    <n v="2"/>
    <n v="2"/>
    <x v="2"/>
    <x v="0"/>
    <x v="24"/>
    <x v="0"/>
    <n v="118.8"/>
    <s v="Canceled"/>
    <d v="2016-03-28T00:00:00"/>
    <n v="1"/>
    <n v="0"/>
    <n v="-237.6"/>
  </r>
  <r>
    <n v="49988"/>
    <x v="1"/>
    <x v="304"/>
    <x v="288"/>
    <x v="29"/>
    <n v="2"/>
    <n v="1"/>
    <x v="2"/>
    <x v="0"/>
    <x v="0"/>
    <x v="0"/>
    <n v="127.8"/>
    <s v="Canceled"/>
    <d v="2016-04-15T00:00:00"/>
    <n v="1"/>
    <n v="0"/>
    <n v="-255.6"/>
  </r>
  <r>
    <n v="49989"/>
    <x v="1"/>
    <x v="304"/>
    <x v="288"/>
    <x v="29"/>
    <n v="2"/>
    <n v="2"/>
    <x v="2"/>
    <x v="0"/>
    <x v="3"/>
    <x v="0"/>
    <n v="105.3"/>
    <s v="Canceled"/>
    <d v="2016-03-20T00:00:00"/>
    <n v="1"/>
    <n v="0"/>
    <n v="-210.6"/>
  </r>
  <r>
    <n v="49990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49991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49992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49993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49994"/>
    <x v="1"/>
    <x v="317"/>
    <x v="288"/>
    <x v="114"/>
    <n v="3"/>
    <n v="2"/>
    <x v="2"/>
    <x v="0"/>
    <x v="5"/>
    <x v="0"/>
    <n v="118.8"/>
    <s v="Canceled"/>
    <d v="2016-03-24T00:00:00"/>
    <n v="1"/>
    <n v="0"/>
    <n v="-356.4"/>
  </r>
  <r>
    <n v="49995"/>
    <x v="1"/>
    <x v="331"/>
    <x v="288"/>
    <x v="112"/>
    <n v="3"/>
    <n v="3"/>
    <x v="2"/>
    <x v="0"/>
    <x v="17"/>
    <x v="0"/>
    <n v="189"/>
    <s v="Canceled"/>
    <d v="2016-02-29T00:00:00"/>
    <n v="1"/>
    <n v="0"/>
    <n v="-567"/>
  </r>
  <r>
    <n v="49996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49997"/>
    <x v="1"/>
    <x v="939"/>
    <x v="288"/>
    <x v="130"/>
    <n v="3"/>
    <n v="2"/>
    <x v="2"/>
    <x v="0"/>
    <x v="17"/>
    <x v="0"/>
    <n v="118.8"/>
    <s v="Canceled"/>
    <d v="2016-04-10T00:00:00"/>
    <n v="1"/>
    <n v="0"/>
    <n v="-356.4"/>
  </r>
  <r>
    <n v="49998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49999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50000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50001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50002"/>
    <x v="1"/>
    <x v="377"/>
    <x v="288"/>
    <x v="4"/>
    <n v="3"/>
    <n v="3"/>
    <x v="2"/>
    <x v="0"/>
    <x v="25"/>
    <x v="0"/>
    <n v="149"/>
    <s v="Canceled"/>
    <d v="2016-04-14T00:00:00"/>
    <n v="1"/>
    <n v="0"/>
    <n v="-447"/>
  </r>
  <r>
    <n v="50003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50004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50005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50006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50007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50008"/>
    <x v="1"/>
    <x v="470"/>
    <x v="288"/>
    <x v="119"/>
    <n v="3"/>
    <n v="2"/>
    <x v="2"/>
    <x v="0"/>
    <x v="5"/>
    <x v="0"/>
    <n v="118.8"/>
    <s v="Canceled"/>
    <d v="2016-03-23T00:00:00"/>
    <n v="1"/>
    <n v="0"/>
    <n v="-356.4"/>
  </r>
  <r>
    <n v="50009"/>
    <x v="1"/>
    <x v="305"/>
    <x v="288"/>
    <x v="23"/>
    <n v="3"/>
    <n v="2"/>
    <x v="2"/>
    <x v="0"/>
    <x v="5"/>
    <x v="0"/>
    <n v="118.8"/>
    <s v="Canceled"/>
    <d v="2016-03-09T00:00:00"/>
    <n v="1"/>
    <n v="0"/>
    <n v="-356.4"/>
  </r>
  <r>
    <n v="50010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50011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50012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50013"/>
    <x v="1"/>
    <x v="939"/>
    <x v="288"/>
    <x v="130"/>
    <n v="3"/>
    <n v="2"/>
    <x v="2"/>
    <x v="0"/>
    <x v="17"/>
    <x v="0"/>
    <n v="118.8"/>
    <s v="Canceled"/>
    <d v="2016-04-10T00:00:00"/>
    <n v="1"/>
    <n v="0"/>
    <n v="-356.4"/>
  </r>
  <r>
    <n v="50014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50015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50016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50017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50018"/>
    <x v="1"/>
    <x v="259"/>
    <x v="288"/>
    <x v="181"/>
    <n v="3"/>
    <n v="3"/>
    <x v="3"/>
    <x v="0"/>
    <x v="1"/>
    <x v="0"/>
    <n v="105.4"/>
    <s v="Canceled"/>
    <d v="2016-04-14T00:00:00"/>
    <n v="1"/>
    <n v="0"/>
    <n v="-316.20000000000005"/>
  </r>
  <r>
    <n v="50019"/>
    <x v="1"/>
    <x v="312"/>
    <x v="288"/>
    <x v="45"/>
    <n v="3"/>
    <n v="2"/>
    <x v="2"/>
    <x v="0"/>
    <x v="17"/>
    <x v="0"/>
    <n v="105.3"/>
    <s v="No-Show"/>
    <d v="2016-04-22T00:00:00"/>
    <n v="1"/>
    <n v="0"/>
    <n v="-315.89999999999998"/>
  </r>
  <r>
    <n v="50020"/>
    <x v="1"/>
    <x v="939"/>
    <x v="288"/>
    <x v="130"/>
    <n v="3"/>
    <n v="2"/>
    <x v="2"/>
    <x v="0"/>
    <x v="17"/>
    <x v="0"/>
    <n v="118.8"/>
    <s v="Canceled"/>
    <d v="2016-04-10T00:00:00"/>
    <n v="1"/>
    <n v="0"/>
    <n v="-356.4"/>
  </r>
  <r>
    <n v="50021"/>
    <x v="1"/>
    <x v="377"/>
    <x v="288"/>
    <x v="4"/>
    <n v="3"/>
    <n v="3"/>
    <x v="2"/>
    <x v="0"/>
    <x v="25"/>
    <x v="0"/>
    <n v="149"/>
    <s v="Canceled"/>
    <d v="2016-04-14T00:00:00"/>
    <n v="1"/>
    <n v="0"/>
    <n v="-447"/>
  </r>
  <r>
    <n v="50022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50023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50024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50025"/>
    <x v="1"/>
    <x v="377"/>
    <x v="288"/>
    <x v="4"/>
    <n v="3"/>
    <n v="3"/>
    <x v="2"/>
    <x v="0"/>
    <x v="25"/>
    <x v="0"/>
    <n v="167"/>
    <s v="Canceled"/>
    <d v="2016-04-14T00:00:00"/>
    <n v="1"/>
    <n v="0"/>
    <n v="-501"/>
  </r>
  <r>
    <n v="50026"/>
    <x v="1"/>
    <x v="247"/>
    <x v="288"/>
    <x v="244"/>
    <n v="3"/>
    <n v="2"/>
    <x v="3"/>
    <x v="0"/>
    <x v="1"/>
    <x v="2"/>
    <n v="85"/>
    <s v="Canceled"/>
    <d v="2016-01-22T00:00:00"/>
    <n v="1"/>
    <n v="255"/>
    <n v="0"/>
  </r>
  <r>
    <n v="50027"/>
    <x v="1"/>
    <x v="246"/>
    <x v="288"/>
    <x v="232"/>
    <n v="4"/>
    <n v="2"/>
    <x v="3"/>
    <x v="2"/>
    <x v="1"/>
    <x v="0"/>
    <n v="106"/>
    <s v="Canceled"/>
    <d v="2016-04-04T00:00:00"/>
    <n v="1"/>
    <n v="0"/>
    <n v="-424"/>
  </r>
  <r>
    <n v="50028"/>
    <x v="1"/>
    <x v="246"/>
    <x v="288"/>
    <x v="232"/>
    <n v="4"/>
    <n v="2"/>
    <x v="3"/>
    <x v="2"/>
    <x v="1"/>
    <x v="0"/>
    <n v="106"/>
    <s v="Canceled"/>
    <d v="2016-02-24T00:00:00"/>
    <n v="1"/>
    <n v="0"/>
    <n v="-424"/>
  </r>
  <r>
    <n v="50029"/>
    <x v="1"/>
    <x v="246"/>
    <x v="288"/>
    <x v="232"/>
    <n v="4"/>
    <n v="2"/>
    <x v="3"/>
    <x v="2"/>
    <x v="1"/>
    <x v="0"/>
    <n v="106"/>
    <s v="Canceled"/>
    <d v="2016-02-24T00:00:00"/>
    <n v="1"/>
    <n v="0"/>
    <n v="-424"/>
  </r>
  <r>
    <n v="50030"/>
    <x v="1"/>
    <x v="331"/>
    <x v="288"/>
    <x v="112"/>
    <n v="4"/>
    <n v="2"/>
    <x v="2"/>
    <x v="0"/>
    <x v="17"/>
    <x v="0"/>
    <n v="112.2"/>
    <s v="Canceled"/>
    <d v="2016-02-24T00:00:00"/>
    <n v="1"/>
    <n v="0"/>
    <n v="-448.8"/>
  </r>
  <r>
    <n v="50031"/>
    <x v="1"/>
    <x v="246"/>
    <x v="288"/>
    <x v="232"/>
    <n v="4"/>
    <n v="2"/>
    <x v="3"/>
    <x v="2"/>
    <x v="1"/>
    <x v="0"/>
    <n v="106"/>
    <s v="Canceled"/>
    <d v="2016-04-04T00:00:00"/>
    <n v="1"/>
    <n v="0"/>
    <n v="-424"/>
  </r>
  <r>
    <n v="50032"/>
    <x v="1"/>
    <x v="246"/>
    <x v="288"/>
    <x v="232"/>
    <n v="4"/>
    <n v="2"/>
    <x v="3"/>
    <x v="2"/>
    <x v="1"/>
    <x v="0"/>
    <n v="106"/>
    <s v="Canceled"/>
    <d v="2016-03-15T00:00:00"/>
    <n v="1"/>
    <n v="0"/>
    <n v="-424"/>
  </r>
  <r>
    <n v="50033"/>
    <x v="1"/>
    <x v="341"/>
    <x v="288"/>
    <x v="8"/>
    <n v="4"/>
    <n v="1"/>
    <x v="2"/>
    <x v="0"/>
    <x v="117"/>
    <x v="0"/>
    <n v="118.8"/>
    <s v="No-Show"/>
    <d v="2016-04-22T00:00:00"/>
    <n v="1"/>
    <n v="0"/>
    <n v="-475.2"/>
  </r>
  <r>
    <n v="50034"/>
    <x v="1"/>
    <x v="246"/>
    <x v="288"/>
    <x v="232"/>
    <n v="4"/>
    <n v="2"/>
    <x v="3"/>
    <x v="2"/>
    <x v="1"/>
    <x v="0"/>
    <n v="106"/>
    <s v="Canceled"/>
    <d v="2016-03-15T00:00:00"/>
    <n v="1"/>
    <n v="0"/>
    <n v="-424"/>
  </r>
  <r>
    <n v="50035"/>
    <x v="1"/>
    <x v="246"/>
    <x v="288"/>
    <x v="232"/>
    <n v="4"/>
    <n v="2"/>
    <x v="3"/>
    <x v="2"/>
    <x v="1"/>
    <x v="0"/>
    <n v="106"/>
    <s v="Canceled"/>
    <d v="2016-04-04T00:00:00"/>
    <n v="1"/>
    <n v="0"/>
    <n v="-424"/>
  </r>
  <r>
    <n v="50036"/>
    <x v="1"/>
    <x v="246"/>
    <x v="288"/>
    <x v="232"/>
    <n v="4"/>
    <n v="2"/>
    <x v="3"/>
    <x v="2"/>
    <x v="1"/>
    <x v="0"/>
    <n v="106"/>
    <s v="Canceled"/>
    <d v="2016-03-15T00:00:00"/>
    <n v="1"/>
    <n v="0"/>
    <n v="-424"/>
  </r>
  <r>
    <n v="50037"/>
    <x v="1"/>
    <x v="246"/>
    <x v="288"/>
    <x v="232"/>
    <n v="4"/>
    <n v="2"/>
    <x v="3"/>
    <x v="2"/>
    <x v="1"/>
    <x v="0"/>
    <n v="106"/>
    <s v="Canceled"/>
    <d v="2016-02-24T00:00:00"/>
    <n v="1"/>
    <n v="0"/>
    <n v="-424"/>
  </r>
  <r>
    <n v="50038"/>
    <x v="1"/>
    <x v="246"/>
    <x v="288"/>
    <x v="232"/>
    <n v="4"/>
    <n v="2"/>
    <x v="3"/>
    <x v="2"/>
    <x v="1"/>
    <x v="0"/>
    <n v="106"/>
    <s v="Canceled"/>
    <d v="2016-02-24T00:00:00"/>
    <n v="1"/>
    <n v="0"/>
    <n v="-424"/>
  </r>
  <r>
    <n v="50039"/>
    <x v="1"/>
    <x v="246"/>
    <x v="288"/>
    <x v="232"/>
    <n v="4"/>
    <n v="2"/>
    <x v="3"/>
    <x v="2"/>
    <x v="1"/>
    <x v="0"/>
    <n v="106"/>
    <s v="Canceled"/>
    <d v="2016-02-24T00:00:00"/>
    <n v="1"/>
    <n v="0"/>
    <n v="-424"/>
  </r>
  <r>
    <n v="50040"/>
    <x v="1"/>
    <x v="246"/>
    <x v="288"/>
    <x v="232"/>
    <n v="4"/>
    <n v="2"/>
    <x v="3"/>
    <x v="2"/>
    <x v="1"/>
    <x v="0"/>
    <n v="106"/>
    <s v="Canceled"/>
    <d v="2016-02-24T00:00:00"/>
    <n v="1"/>
    <n v="0"/>
    <n v="-424"/>
  </r>
  <r>
    <n v="50041"/>
    <x v="1"/>
    <x v="246"/>
    <x v="288"/>
    <x v="232"/>
    <n v="4"/>
    <n v="2"/>
    <x v="3"/>
    <x v="2"/>
    <x v="1"/>
    <x v="0"/>
    <n v="106"/>
    <s v="Canceled"/>
    <d v="2016-02-24T00:00:00"/>
    <n v="1"/>
    <n v="0"/>
    <n v="-424"/>
  </r>
  <r>
    <n v="50042"/>
    <x v="1"/>
    <x v="300"/>
    <x v="288"/>
    <x v="44"/>
    <n v="4"/>
    <n v="2"/>
    <x v="2"/>
    <x v="0"/>
    <x v="17"/>
    <x v="0"/>
    <n v="87.13"/>
    <s v="Canceled"/>
    <d v="2016-03-05T00:00:00"/>
    <n v="1"/>
    <n v="0"/>
    <n v="-348.52"/>
  </r>
  <r>
    <n v="50043"/>
    <x v="1"/>
    <x v="246"/>
    <x v="288"/>
    <x v="232"/>
    <n v="4"/>
    <n v="2"/>
    <x v="3"/>
    <x v="2"/>
    <x v="1"/>
    <x v="0"/>
    <n v="106"/>
    <s v="Canceled"/>
    <d v="2016-02-24T00:00:00"/>
    <n v="1"/>
    <n v="0"/>
    <n v="-424"/>
  </r>
  <r>
    <n v="50044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45"/>
    <x v="1"/>
    <x v="399"/>
    <x v="288"/>
    <x v="179"/>
    <n v="5"/>
    <n v="1"/>
    <x v="2"/>
    <x v="0"/>
    <x v="11"/>
    <x v="2"/>
    <n v="89"/>
    <s v="Canceled"/>
    <d v="2016-01-18T00:00:00"/>
    <n v="1"/>
    <n v="445"/>
    <n v="0"/>
  </r>
  <r>
    <n v="50046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47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48"/>
    <x v="1"/>
    <x v="399"/>
    <x v="288"/>
    <x v="179"/>
    <n v="5"/>
    <n v="1"/>
    <x v="2"/>
    <x v="0"/>
    <x v="11"/>
    <x v="2"/>
    <n v="89"/>
    <s v="Canceled"/>
    <d v="2016-01-18T00:00:00"/>
    <n v="1"/>
    <n v="445"/>
    <n v="0"/>
  </r>
  <r>
    <n v="50049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50"/>
    <x v="1"/>
    <x v="399"/>
    <x v="288"/>
    <x v="179"/>
    <n v="5"/>
    <n v="1"/>
    <x v="2"/>
    <x v="0"/>
    <x v="11"/>
    <x v="2"/>
    <n v="89"/>
    <s v="Canceled"/>
    <d v="2016-01-18T00:00:00"/>
    <n v="1"/>
    <n v="445"/>
    <n v="0"/>
  </r>
  <r>
    <n v="50051"/>
    <x v="1"/>
    <x v="399"/>
    <x v="288"/>
    <x v="179"/>
    <n v="5"/>
    <n v="1"/>
    <x v="2"/>
    <x v="0"/>
    <x v="11"/>
    <x v="2"/>
    <n v="89"/>
    <s v="Canceled"/>
    <d v="2016-01-18T00:00:00"/>
    <n v="1"/>
    <n v="445"/>
    <n v="0"/>
  </r>
  <r>
    <n v="50052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53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54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55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56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57"/>
    <x v="1"/>
    <x v="399"/>
    <x v="288"/>
    <x v="179"/>
    <n v="5"/>
    <n v="1"/>
    <x v="2"/>
    <x v="0"/>
    <x v="11"/>
    <x v="2"/>
    <n v="89"/>
    <s v="Canceled"/>
    <d v="2016-01-18T00:00:00"/>
    <n v="1"/>
    <n v="445"/>
    <n v="0"/>
  </r>
  <r>
    <n v="50058"/>
    <x v="1"/>
    <x v="399"/>
    <x v="288"/>
    <x v="179"/>
    <n v="5"/>
    <n v="1"/>
    <x v="2"/>
    <x v="0"/>
    <x v="11"/>
    <x v="2"/>
    <n v="89"/>
    <s v="Canceled"/>
    <d v="2016-01-18T00:00:00"/>
    <n v="1"/>
    <n v="445"/>
    <n v="0"/>
  </r>
  <r>
    <n v="50059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60"/>
    <x v="1"/>
    <x v="399"/>
    <x v="288"/>
    <x v="179"/>
    <n v="5"/>
    <n v="1"/>
    <x v="2"/>
    <x v="0"/>
    <x v="11"/>
    <x v="2"/>
    <n v="89"/>
    <s v="Canceled"/>
    <d v="2016-01-18T00:00:00"/>
    <n v="1"/>
    <n v="445"/>
    <n v="0"/>
  </r>
  <r>
    <n v="50061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62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63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64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65"/>
    <x v="1"/>
    <x v="399"/>
    <x v="288"/>
    <x v="179"/>
    <n v="5"/>
    <n v="1"/>
    <x v="2"/>
    <x v="0"/>
    <x v="11"/>
    <x v="2"/>
    <n v="89"/>
    <s v="Canceled"/>
    <d v="2016-01-18T00:00:00"/>
    <n v="1"/>
    <n v="445"/>
    <n v="0"/>
  </r>
  <r>
    <n v="50066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67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68"/>
    <x v="1"/>
    <x v="399"/>
    <x v="288"/>
    <x v="179"/>
    <n v="5"/>
    <n v="1"/>
    <x v="2"/>
    <x v="0"/>
    <x v="11"/>
    <x v="2"/>
    <n v="89"/>
    <s v="Canceled"/>
    <d v="2016-01-18T00:00:00"/>
    <n v="1"/>
    <n v="445"/>
    <n v="0"/>
  </r>
  <r>
    <n v="50069"/>
    <x v="1"/>
    <x v="399"/>
    <x v="288"/>
    <x v="179"/>
    <n v="5"/>
    <n v="1"/>
    <x v="2"/>
    <x v="0"/>
    <x v="11"/>
    <x v="2"/>
    <n v="89"/>
    <s v="Canceled"/>
    <d v="2016-01-18T00:00:00"/>
    <n v="1"/>
    <n v="445"/>
    <n v="0"/>
  </r>
  <r>
    <n v="50070"/>
    <x v="1"/>
    <x v="246"/>
    <x v="288"/>
    <x v="232"/>
    <n v="4"/>
    <n v="2"/>
    <x v="3"/>
    <x v="2"/>
    <x v="1"/>
    <x v="0"/>
    <n v="106"/>
    <s v="Canceled"/>
    <d v="2016-02-24T00:00:00"/>
    <n v="1"/>
    <n v="0"/>
    <n v="-424"/>
  </r>
  <r>
    <n v="50071"/>
    <x v="1"/>
    <x v="246"/>
    <x v="288"/>
    <x v="232"/>
    <n v="4"/>
    <n v="2"/>
    <x v="3"/>
    <x v="2"/>
    <x v="1"/>
    <x v="0"/>
    <n v="106"/>
    <s v="Canceled"/>
    <d v="2016-02-24T00:00:00"/>
    <n v="1"/>
    <n v="0"/>
    <n v="-424"/>
  </r>
  <r>
    <n v="50072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73"/>
    <x v="1"/>
    <x v="399"/>
    <x v="288"/>
    <x v="179"/>
    <n v="5"/>
    <n v="1"/>
    <x v="2"/>
    <x v="0"/>
    <x v="11"/>
    <x v="2"/>
    <n v="89"/>
    <s v="Canceled"/>
    <d v="2016-01-18T00:00:00"/>
    <n v="1"/>
    <n v="445"/>
    <n v="0"/>
  </r>
  <r>
    <n v="50074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75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76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77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78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79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80"/>
    <x v="1"/>
    <x v="399"/>
    <x v="288"/>
    <x v="179"/>
    <n v="5"/>
    <n v="1"/>
    <x v="2"/>
    <x v="0"/>
    <x v="11"/>
    <x v="2"/>
    <n v="89"/>
    <s v="Canceled"/>
    <d v="2016-01-18T00:00:00"/>
    <n v="1"/>
    <n v="445"/>
    <n v="0"/>
  </r>
  <r>
    <n v="50081"/>
    <x v="1"/>
    <x v="399"/>
    <x v="288"/>
    <x v="179"/>
    <n v="5"/>
    <n v="1"/>
    <x v="2"/>
    <x v="0"/>
    <x v="11"/>
    <x v="2"/>
    <n v="89"/>
    <s v="Canceled"/>
    <d v="2016-01-18T00:00:00"/>
    <n v="1"/>
    <n v="445"/>
    <n v="0"/>
  </r>
  <r>
    <n v="50082"/>
    <x v="1"/>
    <x v="399"/>
    <x v="288"/>
    <x v="179"/>
    <n v="5"/>
    <n v="2"/>
    <x v="2"/>
    <x v="0"/>
    <x v="11"/>
    <x v="2"/>
    <n v="103"/>
    <s v="Canceled"/>
    <d v="2016-01-18T00:00:00"/>
    <n v="1"/>
    <n v="515"/>
    <n v="0"/>
  </r>
  <r>
    <n v="50083"/>
    <x v="1"/>
    <x v="345"/>
    <x v="288"/>
    <x v="25"/>
    <n v="7"/>
    <n v="3"/>
    <x v="2"/>
    <x v="0"/>
    <x v="84"/>
    <x v="0"/>
    <n v="135.76"/>
    <s v="Canceled"/>
    <d v="2016-03-14T00:00:00"/>
    <n v="1"/>
    <n v="0"/>
    <n v="-950.31999999999994"/>
  </r>
  <r>
    <n v="50084"/>
    <x v="1"/>
    <x v="398"/>
    <x v="289"/>
    <x v="41"/>
    <n v="1"/>
    <n v="4"/>
    <x v="0"/>
    <x v="0"/>
    <x v="2"/>
    <x v="0"/>
    <n v="197"/>
    <s v="Canceled"/>
    <d v="2016-04-23T00:00:00"/>
    <n v="1"/>
    <n v="0"/>
    <n v="-197"/>
  </r>
  <r>
    <n v="50085"/>
    <x v="1"/>
    <x v="338"/>
    <x v="289"/>
    <x v="32"/>
    <n v="1"/>
    <n v="2"/>
    <x v="2"/>
    <x v="0"/>
    <x v="3"/>
    <x v="0"/>
    <n v="118.8"/>
    <s v="Canceled"/>
    <d v="2016-04-04T00:00:00"/>
    <n v="1"/>
    <n v="0"/>
    <n v="-118.8"/>
  </r>
  <r>
    <n v="50086"/>
    <x v="1"/>
    <x v="310"/>
    <x v="289"/>
    <x v="83"/>
    <n v="2"/>
    <n v="3"/>
    <x v="2"/>
    <x v="0"/>
    <x v="3"/>
    <x v="0"/>
    <n v="148.5"/>
    <s v="Canceled"/>
    <d v="2016-04-19T00:00:00"/>
    <n v="1"/>
    <n v="0"/>
    <n v="-297"/>
  </r>
  <r>
    <n v="50087"/>
    <x v="1"/>
    <x v="314"/>
    <x v="289"/>
    <x v="70"/>
    <n v="2"/>
    <n v="2"/>
    <x v="2"/>
    <x v="0"/>
    <x v="1"/>
    <x v="2"/>
    <n v="96"/>
    <s v="Canceled"/>
    <d v="2016-02-09T00:00:00"/>
    <n v="1"/>
    <n v="192"/>
    <n v="0"/>
  </r>
  <r>
    <n v="50088"/>
    <x v="1"/>
    <x v="314"/>
    <x v="289"/>
    <x v="70"/>
    <n v="2"/>
    <n v="2"/>
    <x v="2"/>
    <x v="0"/>
    <x v="1"/>
    <x v="2"/>
    <n v="96"/>
    <s v="Canceled"/>
    <d v="2016-02-09T00:00:00"/>
    <n v="1"/>
    <n v="192"/>
    <n v="0"/>
  </r>
  <r>
    <n v="50089"/>
    <x v="1"/>
    <x v="257"/>
    <x v="289"/>
    <x v="151"/>
    <n v="2"/>
    <n v="2"/>
    <x v="2"/>
    <x v="2"/>
    <x v="14"/>
    <x v="0"/>
    <n v="95.2"/>
    <s v="Check-Out"/>
    <d v="2016-04-25T00:00:00"/>
    <n v="0"/>
    <n v="190.4"/>
    <n v="0"/>
  </r>
  <r>
    <n v="50090"/>
    <x v="1"/>
    <x v="377"/>
    <x v="289"/>
    <x v="40"/>
    <n v="2"/>
    <n v="2"/>
    <x v="2"/>
    <x v="0"/>
    <x v="12"/>
    <x v="0"/>
    <n v="146"/>
    <s v="Canceled"/>
    <d v="2016-04-15T00:00:00"/>
    <n v="1"/>
    <n v="0"/>
    <n v="-292"/>
  </r>
  <r>
    <n v="50091"/>
    <x v="1"/>
    <x v="257"/>
    <x v="289"/>
    <x v="151"/>
    <n v="2"/>
    <n v="2"/>
    <x v="2"/>
    <x v="2"/>
    <x v="14"/>
    <x v="0"/>
    <n v="95.2"/>
    <s v="Check-Out"/>
    <d v="2016-04-25T00:00:00"/>
    <n v="0"/>
    <n v="190.4"/>
    <n v="0"/>
  </r>
  <r>
    <n v="50092"/>
    <x v="1"/>
    <x v="314"/>
    <x v="289"/>
    <x v="70"/>
    <n v="2"/>
    <n v="2"/>
    <x v="2"/>
    <x v="0"/>
    <x v="1"/>
    <x v="2"/>
    <n v="96"/>
    <s v="Canceled"/>
    <d v="2016-02-09T00:00:00"/>
    <n v="1"/>
    <n v="192"/>
    <n v="0"/>
  </r>
  <r>
    <n v="50093"/>
    <x v="1"/>
    <x v="367"/>
    <x v="289"/>
    <x v="69"/>
    <n v="1"/>
    <n v="1"/>
    <x v="0"/>
    <x v="0"/>
    <x v="1"/>
    <x v="0"/>
    <n v="0"/>
    <s v="Canceled"/>
    <d v="2016-04-15T00:00:00"/>
    <n v="1"/>
    <n v="0"/>
    <n v="0"/>
  </r>
  <r>
    <n v="50094"/>
    <x v="1"/>
    <x v="314"/>
    <x v="289"/>
    <x v="70"/>
    <n v="2"/>
    <n v="2"/>
    <x v="2"/>
    <x v="0"/>
    <x v="1"/>
    <x v="2"/>
    <n v="96"/>
    <s v="Canceled"/>
    <d v="2016-02-09T00:00:00"/>
    <n v="1"/>
    <n v="192"/>
    <n v="0"/>
  </r>
  <r>
    <n v="50095"/>
    <x v="1"/>
    <x v="314"/>
    <x v="289"/>
    <x v="70"/>
    <n v="2"/>
    <n v="2"/>
    <x v="2"/>
    <x v="0"/>
    <x v="1"/>
    <x v="2"/>
    <n v="96"/>
    <s v="Canceled"/>
    <d v="2016-02-09T00:00:00"/>
    <n v="1"/>
    <n v="192"/>
    <n v="0"/>
  </r>
  <r>
    <n v="50096"/>
    <x v="1"/>
    <x v="314"/>
    <x v="289"/>
    <x v="70"/>
    <n v="2"/>
    <n v="2"/>
    <x v="2"/>
    <x v="0"/>
    <x v="1"/>
    <x v="2"/>
    <n v="96"/>
    <s v="Canceled"/>
    <d v="2016-02-09T00:00:00"/>
    <n v="1"/>
    <n v="192"/>
    <n v="0"/>
  </r>
  <r>
    <n v="50097"/>
    <x v="1"/>
    <x v="314"/>
    <x v="289"/>
    <x v="70"/>
    <n v="2"/>
    <n v="2"/>
    <x v="2"/>
    <x v="0"/>
    <x v="1"/>
    <x v="2"/>
    <n v="96"/>
    <s v="Canceled"/>
    <d v="2016-02-09T00:00:00"/>
    <n v="1"/>
    <n v="192"/>
    <n v="0"/>
  </r>
  <r>
    <n v="50098"/>
    <x v="1"/>
    <x v="310"/>
    <x v="289"/>
    <x v="83"/>
    <n v="2"/>
    <n v="2"/>
    <x v="2"/>
    <x v="0"/>
    <x v="17"/>
    <x v="0"/>
    <n v="105.3"/>
    <s v="Canceled"/>
    <d v="2016-04-15T00:00:00"/>
    <n v="1"/>
    <n v="0"/>
    <n v="-210.6"/>
  </r>
  <r>
    <n v="50099"/>
    <x v="1"/>
    <x v="305"/>
    <x v="289"/>
    <x v="29"/>
    <n v="2"/>
    <n v="2"/>
    <x v="2"/>
    <x v="0"/>
    <x v="17"/>
    <x v="0"/>
    <n v="94.5"/>
    <s v="Canceled"/>
    <d v="2016-02-13T00:00:00"/>
    <n v="1"/>
    <n v="0"/>
    <n v="-189"/>
  </r>
  <r>
    <n v="50100"/>
    <x v="1"/>
    <x v="314"/>
    <x v="289"/>
    <x v="70"/>
    <n v="2"/>
    <n v="2"/>
    <x v="2"/>
    <x v="0"/>
    <x v="1"/>
    <x v="2"/>
    <n v="96"/>
    <s v="Canceled"/>
    <d v="2016-02-09T00:00:00"/>
    <n v="1"/>
    <n v="192"/>
    <n v="0"/>
  </r>
  <r>
    <n v="50101"/>
    <x v="1"/>
    <x v="314"/>
    <x v="289"/>
    <x v="70"/>
    <n v="2"/>
    <n v="2"/>
    <x v="2"/>
    <x v="0"/>
    <x v="1"/>
    <x v="2"/>
    <n v="96"/>
    <s v="Canceled"/>
    <d v="2016-02-09T00:00:00"/>
    <n v="1"/>
    <n v="192"/>
    <n v="0"/>
  </r>
  <r>
    <n v="50102"/>
    <x v="1"/>
    <x v="257"/>
    <x v="289"/>
    <x v="151"/>
    <n v="2"/>
    <n v="2"/>
    <x v="2"/>
    <x v="2"/>
    <x v="14"/>
    <x v="0"/>
    <n v="95.2"/>
    <s v="Check-Out"/>
    <d v="2016-04-25T00:00:00"/>
    <n v="0"/>
    <n v="190.4"/>
    <n v="0"/>
  </r>
  <r>
    <n v="50103"/>
    <x v="1"/>
    <x v="314"/>
    <x v="289"/>
    <x v="70"/>
    <n v="2"/>
    <n v="2"/>
    <x v="2"/>
    <x v="0"/>
    <x v="1"/>
    <x v="2"/>
    <n v="96"/>
    <s v="Canceled"/>
    <d v="2016-02-09T00:00:00"/>
    <n v="1"/>
    <n v="192"/>
    <n v="0"/>
  </r>
  <r>
    <n v="50104"/>
    <x v="1"/>
    <x v="312"/>
    <x v="289"/>
    <x v="74"/>
    <n v="3"/>
    <n v="2"/>
    <x v="2"/>
    <x v="0"/>
    <x v="25"/>
    <x v="0"/>
    <n v="118.8"/>
    <s v="Canceled"/>
    <d v="2016-02-21T00:00:00"/>
    <n v="1"/>
    <n v="0"/>
    <n v="-356.4"/>
  </r>
  <r>
    <n v="50105"/>
    <x v="1"/>
    <x v="376"/>
    <x v="289"/>
    <x v="48"/>
    <n v="3"/>
    <n v="2"/>
    <x v="2"/>
    <x v="0"/>
    <x v="20"/>
    <x v="0"/>
    <n v="136"/>
    <s v="Canceled"/>
    <d v="2016-04-23T00:00:00"/>
    <n v="1"/>
    <n v="0"/>
    <n v="-408"/>
  </r>
  <r>
    <n v="50106"/>
    <x v="1"/>
    <x v="313"/>
    <x v="289"/>
    <x v="9"/>
    <n v="4"/>
    <n v="3"/>
    <x v="2"/>
    <x v="0"/>
    <x v="17"/>
    <x v="0"/>
    <n v="110.5"/>
    <s v="Canceled"/>
    <d v="2016-03-18T00:00:00"/>
    <n v="1"/>
    <n v="0"/>
    <n v="-442"/>
  </r>
  <r>
    <n v="50107"/>
    <x v="1"/>
    <x v="257"/>
    <x v="289"/>
    <x v="151"/>
    <n v="4"/>
    <n v="2"/>
    <x v="2"/>
    <x v="0"/>
    <x v="5"/>
    <x v="0"/>
    <n v="71.67"/>
    <s v="Check-Out"/>
    <d v="2016-04-27T00:00:00"/>
    <n v="0"/>
    <n v="286.68"/>
    <n v="0"/>
  </r>
  <r>
    <n v="50108"/>
    <x v="1"/>
    <x v="309"/>
    <x v="289"/>
    <x v="161"/>
    <n v="4"/>
    <n v="2"/>
    <x v="2"/>
    <x v="0"/>
    <x v="12"/>
    <x v="0"/>
    <n v="90.95"/>
    <s v="Check-Out"/>
    <d v="2016-04-27T00:00:00"/>
    <n v="0"/>
    <n v="363.8"/>
    <n v="0"/>
  </r>
  <r>
    <n v="50109"/>
    <x v="1"/>
    <x v="309"/>
    <x v="289"/>
    <x v="161"/>
    <n v="4"/>
    <n v="2"/>
    <x v="2"/>
    <x v="0"/>
    <x v="12"/>
    <x v="0"/>
    <n v="90.95"/>
    <s v="Check-Out"/>
    <d v="2016-04-27T00:00:00"/>
    <n v="0"/>
    <n v="363.8"/>
    <n v="0"/>
  </r>
  <r>
    <n v="50110"/>
    <x v="1"/>
    <x v="305"/>
    <x v="289"/>
    <x v="29"/>
    <n v="4"/>
    <n v="2"/>
    <x v="2"/>
    <x v="0"/>
    <x v="57"/>
    <x v="0"/>
    <n v="95.2"/>
    <s v="Canceled"/>
    <d v="2016-03-09T00:00:00"/>
    <n v="1"/>
    <n v="0"/>
    <n v="-380.8"/>
  </r>
  <r>
    <n v="50111"/>
    <x v="1"/>
    <x v="321"/>
    <x v="289"/>
    <x v="119"/>
    <n v="4"/>
    <n v="3"/>
    <x v="2"/>
    <x v="0"/>
    <x v="44"/>
    <x v="0"/>
    <n v="130.05000000000001"/>
    <s v="Canceled"/>
    <d v="2016-03-17T00:00:00"/>
    <n v="1"/>
    <n v="0"/>
    <n v="-520.20000000000005"/>
  </r>
  <r>
    <n v="50112"/>
    <x v="1"/>
    <x v="304"/>
    <x v="289"/>
    <x v="44"/>
    <n v="5"/>
    <n v="3"/>
    <x v="2"/>
    <x v="0"/>
    <x v="40"/>
    <x v="0"/>
    <n v="124.95"/>
    <s v="Canceled"/>
    <d v="2016-03-18T00:00:00"/>
    <n v="1"/>
    <n v="0"/>
    <n v="-624.75"/>
  </r>
  <r>
    <n v="50113"/>
    <x v="1"/>
    <x v="313"/>
    <x v="289"/>
    <x v="9"/>
    <n v="5"/>
    <n v="3"/>
    <x v="2"/>
    <x v="0"/>
    <x v="3"/>
    <x v="0"/>
    <n v="109.65"/>
    <s v="Canceled"/>
    <d v="2016-04-07T00:00:00"/>
    <n v="1"/>
    <n v="0"/>
    <n v="-548.25"/>
  </r>
  <r>
    <n v="50114"/>
    <x v="1"/>
    <x v="304"/>
    <x v="289"/>
    <x v="44"/>
    <n v="5"/>
    <n v="2"/>
    <x v="2"/>
    <x v="0"/>
    <x v="40"/>
    <x v="0"/>
    <n v="84.15"/>
    <s v="Canceled"/>
    <d v="2016-03-18T00:00:00"/>
    <n v="1"/>
    <n v="0"/>
    <n v="-420.75"/>
  </r>
  <r>
    <n v="50115"/>
    <x v="1"/>
    <x v="304"/>
    <x v="289"/>
    <x v="44"/>
    <n v="5"/>
    <n v="2"/>
    <x v="2"/>
    <x v="0"/>
    <x v="40"/>
    <x v="0"/>
    <n v="84.15"/>
    <s v="Canceled"/>
    <d v="2016-03-18T00:00:00"/>
    <n v="1"/>
    <n v="0"/>
    <n v="-420.75"/>
  </r>
  <r>
    <n v="50116"/>
    <x v="1"/>
    <x v="399"/>
    <x v="289"/>
    <x v="155"/>
    <n v="6"/>
    <n v="3"/>
    <x v="3"/>
    <x v="0"/>
    <x v="1"/>
    <x v="0"/>
    <n v="101.54"/>
    <s v="No-Show"/>
    <d v="2016-04-23T00:00:00"/>
    <n v="1"/>
    <n v="0"/>
    <n v="-609.24"/>
  </r>
  <r>
    <n v="50117"/>
    <x v="1"/>
    <x v="382"/>
    <x v="289"/>
    <x v="107"/>
    <n v="6"/>
    <n v="3"/>
    <x v="3"/>
    <x v="0"/>
    <x v="1"/>
    <x v="0"/>
    <n v="26.35"/>
    <s v="Canceled"/>
    <d v="2016-03-23T00:00:00"/>
    <n v="1"/>
    <n v="0"/>
    <n v="-158.10000000000002"/>
  </r>
  <r>
    <n v="50118"/>
    <x v="1"/>
    <x v="281"/>
    <x v="289"/>
    <x v="58"/>
    <n v="6"/>
    <n v="4"/>
    <x v="2"/>
    <x v="0"/>
    <x v="5"/>
    <x v="0"/>
    <n v="167.45"/>
    <s v="Canceled"/>
    <d v="2016-04-16T00:00:00"/>
    <n v="1"/>
    <n v="0"/>
    <n v="-1004.6999999999999"/>
  </r>
  <r>
    <n v="50119"/>
    <x v="1"/>
    <x v="376"/>
    <x v="289"/>
    <x v="48"/>
    <n v="6"/>
    <n v="4"/>
    <x v="2"/>
    <x v="0"/>
    <x v="46"/>
    <x v="0"/>
    <n v="206"/>
    <s v="No-Show"/>
    <d v="2016-04-23T00:00:00"/>
    <n v="1"/>
    <n v="0"/>
    <n v="-1236"/>
  </r>
  <r>
    <n v="50120"/>
    <x v="1"/>
    <x v="947"/>
    <x v="289"/>
    <x v="34"/>
    <n v="7"/>
    <n v="2"/>
    <x v="2"/>
    <x v="0"/>
    <x v="20"/>
    <x v="0"/>
    <n v="99.45"/>
    <s v="Canceled"/>
    <d v="2016-04-20T00:00:00"/>
    <n v="1"/>
    <n v="0"/>
    <n v="-696.15"/>
  </r>
  <r>
    <n v="50121"/>
    <x v="1"/>
    <x v="371"/>
    <x v="290"/>
    <x v="69"/>
    <n v="1"/>
    <n v="2"/>
    <x v="2"/>
    <x v="0"/>
    <x v="1"/>
    <x v="0"/>
    <n v="101"/>
    <s v="Canceled"/>
    <d v="2016-04-20T00:00:00"/>
    <n v="1"/>
    <n v="0"/>
    <n v="-101"/>
  </r>
  <r>
    <n v="50122"/>
    <x v="1"/>
    <x v="380"/>
    <x v="290"/>
    <x v="48"/>
    <n v="1"/>
    <n v="2"/>
    <x v="2"/>
    <x v="0"/>
    <x v="1"/>
    <x v="0"/>
    <n v="89"/>
    <s v="Canceled"/>
    <d v="2016-04-22T00:00:00"/>
    <n v="1"/>
    <n v="0"/>
    <n v="-89"/>
  </r>
  <r>
    <n v="50123"/>
    <x v="1"/>
    <x v="374"/>
    <x v="290"/>
    <x v="39"/>
    <n v="1"/>
    <n v="2"/>
    <x v="2"/>
    <x v="0"/>
    <x v="1"/>
    <x v="0"/>
    <n v="131"/>
    <s v="Canceled"/>
    <d v="2016-04-23T00:00:00"/>
    <n v="1"/>
    <n v="0"/>
    <n v="-131"/>
  </r>
  <r>
    <n v="50124"/>
    <x v="1"/>
    <x v="357"/>
    <x v="290"/>
    <x v="107"/>
    <n v="1"/>
    <n v="2"/>
    <x v="2"/>
    <x v="0"/>
    <x v="12"/>
    <x v="0"/>
    <n v="94.5"/>
    <s v="Canceled"/>
    <d v="2016-04-05T00:00:00"/>
    <n v="1"/>
    <n v="0"/>
    <n v="-94.5"/>
  </r>
  <r>
    <n v="50125"/>
    <x v="1"/>
    <x v="357"/>
    <x v="290"/>
    <x v="107"/>
    <n v="1"/>
    <n v="2"/>
    <x v="2"/>
    <x v="0"/>
    <x v="15"/>
    <x v="0"/>
    <n v="94.5"/>
    <s v="Canceled"/>
    <d v="2016-03-29T00:00:00"/>
    <n v="1"/>
    <n v="0"/>
    <n v="-94.5"/>
  </r>
  <r>
    <n v="50126"/>
    <x v="1"/>
    <x v="380"/>
    <x v="290"/>
    <x v="48"/>
    <n v="1"/>
    <n v="2"/>
    <x v="2"/>
    <x v="0"/>
    <x v="1"/>
    <x v="0"/>
    <n v="89"/>
    <s v="Canceled"/>
    <d v="2016-04-22T00:00:00"/>
    <n v="1"/>
    <n v="0"/>
    <n v="-89"/>
  </r>
  <r>
    <n v="50127"/>
    <x v="1"/>
    <x v="374"/>
    <x v="290"/>
    <x v="39"/>
    <n v="1"/>
    <n v="3"/>
    <x v="2"/>
    <x v="0"/>
    <x v="1"/>
    <x v="0"/>
    <n v="149"/>
    <s v="Canceled"/>
    <d v="2016-04-23T00:00:00"/>
    <n v="1"/>
    <n v="0"/>
    <n v="-149"/>
  </r>
  <r>
    <n v="50128"/>
    <x v="1"/>
    <x v="321"/>
    <x v="290"/>
    <x v="123"/>
    <n v="1"/>
    <n v="1"/>
    <x v="2"/>
    <x v="0"/>
    <x v="55"/>
    <x v="0"/>
    <n v="94.5"/>
    <s v="Canceled"/>
    <d v="2016-04-04T00:00:00"/>
    <n v="1"/>
    <n v="0"/>
    <n v="-94.5"/>
  </r>
  <r>
    <n v="50129"/>
    <x v="1"/>
    <x v="357"/>
    <x v="290"/>
    <x v="107"/>
    <n v="1"/>
    <n v="2"/>
    <x v="2"/>
    <x v="0"/>
    <x v="15"/>
    <x v="0"/>
    <n v="94.5"/>
    <s v="Canceled"/>
    <d v="2016-03-29T00:00:00"/>
    <n v="1"/>
    <n v="0"/>
    <n v="-94.5"/>
  </r>
  <r>
    <n v="50130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31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32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33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34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35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36"/>
    <x v="1"/>
    <x v="352"/>
    <x v="290"/>
    <x v="77"/>
    <n v="2"/>
    <n v="3"/>
    <x v="2"/>
    <x v="0"/>
    <x v="0"/>
    <x v="0"/>
    <n v="153"/>
    <s v="Canceled"/>
    <d v="2016-04-18T00:00:00"/>
    <n v="1"/>
    <n v="0"/>
    <n v="-306"/>
  </r>
  <r>
    <n v="50137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38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39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40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41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42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43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44"/>
    <x v="1"/>
    <x v="259"/>
    <x v="290"/>
    <x v="188"/>
    <n v="2"/>
    <n v="2"/>
    <x v="2"/>
    <x v="1"/>
    <x v="1"/>
    <x v="0"/>
    <n v="107"/>
    <s v="No-Show"/>
    <d v="2016-04-24T00:00:00"/>
    <n v="1"/>
    <n v="0"/>
    <n v="-214"/>
  </r>
  <r>
    <n v="50145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46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47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48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49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50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51"/>
    <x v="1"/>
    <x v="412"/>
    <x v="290"/>
    <x v="3"/>
    <n v="2"/>
    <n v="1"/>
    <x v="0"/>
    <x v="0"/>
    <x v="46"/>
    <x v="0"/>
    <n v="121"/>
    <s v="No-Show"/>
    <d v="2016-04-24T00:00:00"/>
    <n v="1"/>
    <n v="0"/>
    <n v="-242"/>
  </r>
  <r>
    <n v="50152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53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54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55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56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57"/>
    <x v="1"/>
    <x v="259"/>
    <x v="290"/>
    <x v="188"/>
    <n v="2"/>
    <n v="2"/>
    <x v="3"/>
    <x v="0"/>
    <x v="1"/>
    <x v="2"/>
    <n v="95"/>
    <s v="Canceled"/>
    <d v="2016-01-19T00:00:00"/>
    <n v="1"/>
    <n v="190"/>
    <n v="0"/>
  </r>
  <r>
    <n v="50158"/>
    <x v="1"/>
    <x v="304"/>
    <x v="290"/>
    <x v="13"/>
    <n v="3"/>
    <n v="2"/>
    <x v="2"/>
    <x v="0"/>
    <x v="17"/>
    <x v="0"/>
    <n v="115.5"/>
    <s v="Canceled"/>
    <d v="2016-04-13T00:00:00"/>
    <n v="1"/>
    <n v="0"/>
    <n v="-346.5"/>
  </r>
  <r>
    <n v="50159"/>
    <x v="1"/>
    <x v="327"/>
    <x v="290"/>
    <x v="112"/>
    <n v="3"/>
    <n v="2"/>
    <x v="2"/>
    <x v="0"/>
    <x v="75"/>
    <x v="0"/>
    <n v="105.3"/>
    <s v="Canceled"/>
    <d v="2016-04-20T00:00:00"/>
    <n v="1"/>
    <n v="0"/>
    <n v="-315.89999999999998"/>
  </r>
  <r>
    <n v="50160"/>
    <x v="1"/>
    <x v="321"/>
    <x v="290"/>
    <x v="123"/>
    <n v="3"/>
    <n v="4"/>
    <x v="2"/>
    <x v="0"/>
    <x v="17"/>
    <x v="0"/>
    <n v="228.6"/>
    <s v="Canceled"/>
    <d v="2016-04-18T00:00:00"/>
    <n v="1"/>
    <n v="0"/>
    <n v="-685.8"/>
  </r>
  <r>
    <n v="50161"/>
    <x v="1"/>
    <x v="316"/>
    <x v="290"/>
    <x v="9"/>
    <n v="4"/>
    <n v="2"/>
    <x v="3"/>
    <x v="0"/>
    <x v="1"/>
    <x v="0"/>
    <n v="79.56"/>
    <s v="Canceled"/>
    <d v="2016-02-17T00:00:00"/>
    <n v="1"/>
    <n v="0"/>
    <n v="-318.24"/>
  </r>
  <r>
    <n v="50162"/>
    <x v="1"/>
    <x v="298"/>
    <x v="290"/>
    <x v="72"/>
    <n v="4"/>
    <n v="4"/>
    <x v="2"/>
    <x v="0"/>
    <x v="2"/>
    <x v="0"/>
    <n v="173.19"/>
    <s v="Canceled"/>
    <d v="2016-02-09T00:00:00"/>
    <n v="1"/>
    <n v="0"/>
    <n v="-692.76"/>
  </r>
  <r>
    <n v="50163"/>
    <x v="1"/>
    <x v="316"/>
    <x v="290"/>
    <x v="9"/>
    <n v="4"/>
    <n v="2"/>
    <x v="2"/>
    <x v="0"/>
    <x v="18"/>
    <x v="0"/>
    <n v="108.38"/>
    <s v="Canceled"/>
    <d v="2016-02-17T00:00:00"/>
    <n v="1"/>
    <n v="0"/>
    <n v="-433.52"/>
  </r>
  <r>
    <n v="50164"/>
    <x v="1"/>
    <x v="265"/>
    <x v="290"/>
    <x v="81"/>
    <n v="4"/>
    <n v="2"/>
    <x v="2"/>
    <x v="0"/>
    <x v="5"/>
    <x v="0"/>
    <n v="85.86"/>
    <s v="Check-Out"/>
    <d v="2016-04-28T00:00:00"/>
    <n v="0"/>
    <n v="343.44"/>
    <n v="0"/>
  </r>
  <r>
    <n v="50165"/>
    <x v="1"/>
    <x v="218"/>
    <x v="290"/>
    <x v="287"/>
    <n v="4"/>
    <n v="2"/>
    <x v="0"/>
    <x v="3"/>
    <x v="1"/>
    <x v="0"/>
    <n v="95.4"/>
    <s v="Canceled"/>
    <d v="2016-02-22T00:00:00"/>
    <n v="1"/>
    <n v="0"/>
    <n v="-381.6"/>
  </r>
  <r>
    <n v="50166"/>
    <x v="1"/>
    <x v="377"/>
    <x v="290"/>
    <x v="104"/>
    <n v="4"/>
    <n v="4"/>
    <x v="2"/>
    <x v="0"/>
    <x v="5"/>
    <x v="0"/>
    <n v="203.5"/>
    <s v="Canceled"/>
    <d v="2016-04-16T00:00:00"/>
    <n v="1"/>
    <n v="0"/>
    <n v="-814"/>
  </r>
  <r>
    <n v="50167"/>
    <x v="1"/>
    <x v="272"/>
    <x v="290"/>
    <x v="33"/>
    <n v="4"/>
    <n v="2"/>
    <x v="2"/>
    <x v="0"/>
    <x v="5"/>
    <x v="0"/>
    <n v="85.85"/>
    <s v="Check-Out"/>
    <d v="2016-04-28T00:00:00"/>
    <n v="0"/>
    <n v="343.4"/>
    <n v="0"/>
  </r>
  <r>
    <n v="50168"/>
    <x v="1"/>
    <x v="316"/>
    <x v="290"/>
    <x v="9"/>
    <n v="4"/>
    <n v="2"/>
    <x v="2"/>
    <x v="0"/>
    <x v="18"/>
    <x v="0"/>
    <n v="108.38"/>
    <s v="Canceled"/>
    <d v="2016-02-17T00:00:00"/>
    <n v="1"/>
    <n v="0"/>
    <n v="-433.52"/>
  </r>
  <r>
    <n v="50169"/>
    <x v="1"/>
    <x v="364"/>
    <x v="290"/>
    <x v="24"/>
    <n v="4"/>
    <n v="2"/>
    <x v="0"/>
    <x v="0"/>
    <x v="0"/>
    <x v="0"/>
    <n v="128.56"/>
    <s v="Canceled"/>
    <d v="2016-04-11T00:00:00"/>
    <n v="1"/>
    <n v="0"/>
    <n v="-514.24"/>
  </r>
  <r>
    <n v="50170"/>
    <x v="1"/>
    <x v="316"/>
    <x v="290"/>
    <x v="9"/>
    <n v="4"/>
    <n v="2"/>
    <x v="3"/>
    <x v="0"/>
    <x v="1"/>
    <x v="0"/>
    <n v="79.56"/>
    <s v="Canceled"/>
    <d v="2016-02-17T00:00:00"/>
    <n v="1"/>
    <n v="0"/>
    <n v="-318.24"/>
  </r>
  <r>
    <n v="50171"/>
    <x v="1"/>
    <x v="317"/>
    <x v="290"/>
    <x v="17"/>
    <n v="4"/>
    <n v="1"/>
    <x v="2"/>
    <x v="0"/>
    <x v="15"/>
    <x v="0"/>
    <n v="89.46"/>
    <s v="Canceled"/>
    <d v="2016-03-07T00:00:00"/>
    <n v="1"/>
    <n v="0"/>
    <n v="-357.84"/>
  </r>
  <r>
    <n v="50172"/>
    <x v="1"/>
    <x v="305"/>
    <x v="290"/>
    <x v="44"/>
    <n v="5"/>
    <n v="2"/>
    <x v="2"/>
    <x v="0"/>
    <x v="0"/>
    <x v="0"/>
    <n v="105.4"/>
    <s v="Canceled"/>
    <d v="2016-02-13T00:00:00"/>
    <n v="1"/>
    <n v="0"/>
    <n v="-527"/>
  </r>
  <r>
    <n v="50173"/>
    <x v="1"/>
    <x v="339"/>
    <x v="290"/>
    <x v="75"/>
    <n v="5"/>
    <n v="3"/>
    <x v="2"/>
    <x v="0"/>
    <x v="15"/>
    <x v="0"/>
    <n v="138.06"/>
    <s v="No-Show"/>
    <d v="2016-04-24T00:00:00"/>
    <n v="1"/>
    <n v="0"/>
    <n v="-690.3"/>
  </r>
  <r>
    <n v="50174"/>
    <x v="1"/>
    <x v="345"/>
    <x v="290"/>
    <x v="116"/>
    <n v="5"/>
    <n v="3"/>
    <x v="2"/>
    <x v="0"/>
    <x v="5"/>
    <x v="0"/>
    <n v="134.97999999999999"/>
    <s v="Canceled"/>
    <d v="2016-03-13T00:00:00"/>
    <n v="1"/>
    <n v="0"/>
    <n v="-674.9"/>
  </r>
  <r>
    <n v="50175"/>
    <x v="1"/>
    <x v="294"/>
    <x v="290"/>
    <x v="49"/>
    <n v="5"/>
    <n v="2"/>
    <x v="2"/>
    <x v="0"/>
    <x v="4"/>
    <x v="0"/>
    <n v="110.16"/>
    <s v="Canceled"/>
    <d v="2016-02-11T00:00:00"/>
    <n v="1"/>
    <n v="0"/>
    <n v="-550.79999999999995"/>
  </r>
  <r>
    <n v="50176"/>
    <x v="1"/>
    <x v="346"/>
    <x v="290"/>
    <x v="76"/>
    <n v="6"/>
    <n v="3"/>
    <x v="2"/>
    <x v="0"/>
    <x v="56"/>
    <x v="0"/>
    <n v="181.2"/>
    <s v="Canceled"/>
    <d v="2016-04-13T00:00:00"/>
    <n v="1"/>
    <n v="0"/>
    <n v="-1087.1999999999998"/>
  </r>
  <r>
    <n v="50177"/>
    <x v="1"/>
    <x v="386"/>
    <x v="290"/>
    <x v="67"/>
    <n v="6"/>
    <n v="1"/>
    <x v="2"/>
    <x v="0"/>
    <x v="1"/>
    <x v="0"/>
    <n v="139.52000000000001"/>
    <s v="Canceled"/>
    <d v="2016-04-12T00:00:00"/>
    <n v="1"/>
    <n v="0"/>
    <n v="-837.12000000000012"/>
  </r>
  <r>
    <n v="50178"/>
    <x v="1"/>
    <x v="377"/>
    <x v="291"/>
    <x v="12"/>
    <n v="1"/>
    <n v="2"/>
    <x v="2"/>
    <x v="0"/>
    <x v="5"/>
    <x v="0"/>
    <n v="131"/>
    <s v="Canceled"/>
    <d v="2016-04-21T00:00:00"/>
    <n v="1"/>
    <n v="0"/>
    <n v="-131"/>
  </r>
  <r>
    <n v="50179"/>
    <x v="1"/>
    <x v="302"/>
    <x v="291"/>
    <x v="72"/>
    <n v="1"/>
    <n v="2"/>
    <x v="2"/>
    <x v="0"/>
    <x v="15"/>
    <x v="0"/>
    <n v="96.3"/>
    <s v="Canceled"/>
    <d v="2016-02-12T00:00:00"/>
    <n v="1"/>
    <n v="0"/>
    <n v="-96.3"/>
  </r>
  <r>
    <n v="50180"/>
    <x v="1"/>
    <x v="373"/>
    <x v="291"/>
    <x v="10"/>
    <n v="1"/>
    <n v="3"/>
    <x v="2"/>
    <x v="0"/>
    <x v="44"/>
    <x v="0"/>
    <n v="148.5"/>
    <s v="Canceled"/>
    <d v="2016-04-11T00:00:00"/>
    <n v="1"/>
    <n v="0"/>
    <n v="-148.5"/>
  </r>
  <r>
    <n v="50181"/>
    <x v="1"/>
    <x v="294"/>
    <x v="291"/>
    <x v="78"/>
    <n v="1"/>
    <n v="2"/>
    <x v="2"/>
    <x v="0"/>
    <x v="1"/>
    <x v="0"/>
    <n v="74.150000000000006"/>
    <s v="Canceled"/>
    <d v="2016-02-06T00:00:00"/>
    <n v="1"/>
    <n v="0"/>
    <n v="-74.150000000000006"/>
  </r>
  <r>
    <n v="50182"/>
    <x v="1"/>
    <x v="470"/>
    <x v="291"/>
    <x v="112"/>
    <n v="3"/>
    <n v="2"/>
    <x v="2"/>
    <x v="0"/>
    <x v="3"/>
    <x v="0"/>
    <n v="105.6"/>
    <s v="Canceled"/>
    <d v="2016-04-15T00:00:00"/>
    <n v="1"/>
    <n v="0"/>
    <n v="-316.79999999999995"/>
  </r>
  <r>
    <n v="50183"/>
    <x v="1"/>
    <x v="944"/>
    <x v="291"/>
    <x v="33"/>
    <n v="3"/>
    <n v="2"/>
    <x v="2"/>
    <x v="0"/>
    <x v="22"/>
    <x v="0"/>
    <n v="96.3"/>
    <s v="Check-Out"/>
    <d v="2016-04-28T00:00:00"/>
    <n v="0"/>
    <n v="288.89999999999998"/>
    <n v="0"/>
  </r>
  <r>
    <n v="50184"/>
    <x v="1"/>
    <x v="295"/>
    <x v="291"/>
    <x v="103"/>
    <n v="3"/>
    <n v="2"/>
    <x v="2"/>
    <x v="0"/>
    <x v="5"/>
    <x v="0"/>
    <n v="85.5"/>
    <s v="Canceled"/>
    <d v="2016-03-15T00:00:00"/>
    <n v="1"/>
    <n v="0"/>
    <n v="-256.5"/>
  </r>
  <r>
    <n v="50185"/>
    <x v="1"/>
    <x v="326"/>
    <x v="291"/>
    <x v="113"/>
    <n v="3"/>
    <n v="2"/>
    <x v="2"/>
    <x v="0"/>
    <x v="11"/>
    <x v="0"/>
    <n v="119.1"/>
    <s v="Canceled"/>
    <d v="2016-03-25T00:00:00"/>
    <n v="1"/>
    <n v="0"/>
    <n v="-357.29999999999995"/>
  </r>
  <r>
    <n v="50186"/>
    <x v="1"/>
    <x v="326"/>
    <x v="291"/>
    <x v="113"/>
    <n v="3"/>
    <n v="2"/>
    <x v="2"/>
    <x v="0"/>
    <x v="11"/>
    <x v="0"/>
    <n v="119.1"/>
    <s v="Canceled"/>
    <d v="2016-03-25T00:00:00"/>
    <n v="1"/>
    <n v="0"/>
    <n v="-357.29999999999995"/>
  </r>
  <r>
    <n v="50187"/>
    <x v="1"/>
    <x v="372"/>
    <x v="291"/>
    <x v="1"/>
    <n v="3"/>
    <n v="2"/>
    <x v="2"/>
    <x v="0"/>
    <x v="31"/>
    <x v="0"/>
    <n v="109"/>
    <s v="Canceled"/>
    <d v="2016-04-18T00:00:00"/>
    <n v="1"/>
    <n v="0"/>
    <n v="-327"/>
  </r>
  <r>
    <n v="50188"/>
    <x v="1"/>
    <x v="944"/>
    <x v="291"/>
    <x v="33"/>
    <n v="4"/>
    <n v="2"/>
    <x v="2"/>
    <x v="2"/>
    <x v="5"/>
    <x v="0"/>
    <n v="100.75"/>
    <s v="Check-Out"/>
    <d v="2016-04-29T00:00:00"/>
    <n v="0"/>
    <n v="403"/>
    <n v="0"/>
  </r>
  <r>
    <n v="50189"/>
    <x v="1"/>
    <x v="947"/>
    <x v="291"/>
    <x v="59"/>
    <n v="4"/>
    <n v="2"/>
    <x v="2"/>
    <x v="0"/>
    <x v="17"/>
    <x v="0"/>
    <n v="90.95"/>
    <s v="Canceled"/>
    <d v="2016-03-18T00:00:00"/>
    <n v="1"/>
    <n v="0"/>
    <n v="-363.8"/>
  </r>
  <r>
    <n v="50190"/>
    <x v="1"/>
    <x v="946"/>
    <x v="291"/>
    <x v="19"/>
    <n v="4"/>
    <n v="2"/>
    <x v="2"/>
    <x v="0"/>
    <x v="12"/>
    <x v="0"/>
    <n v="90.95"/>
    <s v="Canceled"/>
    <d v="2016-01-17T00:00:00"/>
    <n v="1"/>
    <n v="0"/>
    <n v="-363.8"/>
  </r>
  <r>
    <n v="50191"/>
    <x v="1"/>
    <x v="372"/>
    <x v="291"/>
    <x v="1"/>
    <n v="4"/>
    <n v="3"/>
    <x v="2"/>
    <x v="0"/>
    <x v="77"/>
    <x v="0"/>
    <n v="260.5"/>
    <s v="Canceled"/>
    <d v="2016-04-21T00:00:00"/>
    <n v="1"/>
    <n v="0"/>
    <n v="-1042"/>
  </r>
  <r>
    <n v="50192"/>
    <x v="1"/>
    <x v="944"/>
    <x v="291"/>
    <x v="33"/>
    <n v="4"/>
    <n v="2"/>
    <x v="2"/>
    <x v="2"/>
    <x v="5"/>
    <x v="0"/>
    <n v="100.75"/>
    <s v="Check-Out"/>
    <d v="2016-04-29T00:00:00"/>
    <n v="0"/>
    <n v="403"/>
    <n v="0"/>
  </r>
  <r>
    <n v="50193"/>
    <x v="1"/>
    <x v="333"/>
    <x v="291"/>
    <x v="116"/>
    <n v="4"/>
    <n v="4"/>
    <x v="2"/>
    <x v="0"/>
    <x v="5"/>
    <x v="0"/>
    <n v="175.28"/>
    <s v="Canceled"/>
    <d v="2016-03-20T00:00:00"/>
    <n v="1"/>
    <n v="0"/>
    <n v="-701.12"/>
  </r>
  <r>
    <n v="50194"/>
    <x v="1"/>
    <x v="322"/>
    <x v="291"/>
    <x v="45"/>
    <n v="5"/>
    <n v="2"/>
    <x v="3"/>
    <x v="0"/>
    <x v="1"/>
    <x v="0"/>
    <n v="87.98"/>
    <s v="Canceled"/>
    <d v="2016-02-23T00:00:00"/>
    <n v="1"/>
    <n v="0"/>
    <n v="-439.90000000000003"/>
  </r>
  <r>
    <n v="50195"/>
    <x v="1"/>
    <x v="344"/>
    <x v="291"/>
    <x v="32"/>
    <n v="5"/>
    <n v="3"/>
    <x v="2"/>
    <x v="0"/>
    <x v="59"/>
    <x v="0"/>
    <n v="119.17"/>
    <s v="Canceled"/>
    <d v="2016-03-09T00:00:00"/>
    <n v="1"/>
    <n v="0"/>
    <n v="-595.85"/>
  </r>
  <r>
    <n v="50196"/>
    <x v="1"/>
    <x v="367"/>
    <x v="291"/>
    <x v="40"/>
    <n v="5"/>
    <n v="2"/>
    <x v="2"/>
    <x v="0"/>
    <x v="3"/>
    <x v="0"/>
    <n v="174"/>
    <s v="Canceled"/>
    <d v="2016-04-21T00:00:00"/>
    <n v="1"/>
    <n v="0"/>
    <n v="-870"/>
  </r>
  <r>
    <n v="50197"/>
    <x v="1"/>
    <x v="344"/>
    <x v="291"/>
    <x v="32"/>
    <n v="5"/>
    <n v="3"/>
    <x v="2"/>
    <x v="0"/>
    <x v="59"/>
    <x v="0"/>
    <n v="119.17"/>
    <s v="Canceled"/>
    <d v="2016-03-09T00:00:00"/>
    <n v="1"/>
    <n v="0"/>
    <n v="-595.85"/>
  </r>
  <r>
    <n v="50198"/>
    <x v="1"/>
    <x v="358"/>
    <x v="291"/>
    <x v="60"/>
    <n v="5"/>
    <n v="4"/>
    <x v="2"/>
    <x v="0"/>
    <x v="57"/>
    <x v="0"/>
    <n v="197.78"/>
    <s v="Canceled"/>
    <d v="2016-03-31T00:00:00"/>
    <n v="1"/>
    <n v="0"/>
    <n v="-988.9"/>
  </r>
  <r>
    <n v="50199"/>
    <x v="1"/>
    <x v="257"/>
    <x v="291"/>
    <x v="148"/>
    <n v="6"/>
    <n v="2"/>
    <x v="2"/>
    <x v="0"/>
    <x v="12"/>
    <x v="0"/>
    <n v="66.53"/>
    <s v="Check-Out"/>
    <d v="2016-05-01T00:00:00"/>
    <n v="0"/>
    <n v="399.18"/>
    <n v="0"/>
  </r>
  <r>
    <n v="50200"/>
    <x v="1"/>
    <x v="292"/>
    <x v="291"/>
    <x v="63"/>
    <n v="8"/>
    <n v="2"/>
    <x v="2"/>
    <x v="0"/>
    <x v="25"/>
    <x v="0"/>
    <n v="105.4"/>
    <s v="Canceled"/>
    <d v="2016-04-08T00:00:00"/>
    <n v="1"/>
    <n v="0"/>
    <n v="-843.2"/>
  </r>
  <r>
    <n v="50201"/>
    <x v="1"/>
    <x v="292"/>
    <x v="291"/>
    <x v="63"/>
    <n v="8"/>
    <n v="2"/>
    <x v="2"/>
    <x v="0"/>
    <x v="25"/>
    <x v="0"/>
    <n v="105.4"/>
    <s v="Canceled"/>
    <d v="2016-04-08T00:00:00"/>
    <n v="1"/>
    <n v="0"/>
    <n v="-843.2"/>
  </r>
  <r>
    <n v="50202"/>
    <x v="1"/>
    <x v="290"/>
    <x v="291"/>
    <x v="82"/>
    <n v="9"/>
    <n v="2"/>
    <x v="0"/>
    <x v="0"/>
    <x v="1"/>
    <x v="0"/>
    <n v="135.91"/>
    <s v="Canceled"/>
    <d v="2016-02-29T00:00:00"/>
    <n v="1"/>
    <n v="0"/>
    <n v="-1223.19"/>
  </r>
  <r>
    <n v="50203"/>
    <x v="1"/>
    <x v="281"/>
    <x v="292"/>
    <x v="47"/>
    <n v="1"/>
    <n v="2"/>
    <x v="2"/>
    <x v="2"/>
    <x v="1"/>
    <x v="0"/>
    <n v="98"/>
    <s v="Canceled"/>
    <d v="2016-01-16T00:00:00"/>
    <n v="1"/>
    <n v="0"/>
    <n v="-98"/>
  </r>
  <r>
    <n v="50204"/>
    <x v="1"/>
    <x v="375"/>
    <x v="292"/>
    <x v="0"/>
    <n v="1"/>
    <n v="2"/>
    <x v="3"/>
    <x v="0"/>
    <x v="1"/>
    <x v="0"/>
    <n v="90"/>
    <s v="Canceled"/>
    <d v="2016-04-20T00:00:00"/>
    <n v="1"/>
    <n v="0"/>
    <n v="-90"/>
  </r>
  <r>
    <n v="50205"/>
    <x v="1"/>
    <x v="281"/>
    <x v="292"/>
    <x v="47"/>
    <n v="1"/>
    <n v="1"/>
    <x v="2"/>
    <x v="2"/>
    <x v="1"/>
    <x v="0"/>
    <n v="74"/>
    <s v="Canceled"/>
    <d v="2016-01-16T00:00:00"/>
    <n v="1"/>
    <n v="0"/>
    <n v="-74"/>
  </r>
  <r>
    <n v="50206"/>
    <x v="1"/>
    <x v="271"/>
    <x v="292"/>
    <x v="81"/>
    <n v="1"/>
    <n v="2"/>
    <x v="2"/>
    <x v="0"/>
    <x v="20"/>
    <x v="0"/>
    <n v="96.3"/>
    <s v="Check-Out"/>
    <d v="2016-04-27T00:00:00"/>
    <n v="0"/>
    <n v="96.3"/>
    <n v="0"/>
  </r>
  <r>
    <n v="50207"/>
    <x v="1"/>
    <x v="381"/>
    <x v="292"/>
    <x v="102"/>
    <n v="1"/>
    <n v="1"/>
    <x v="2"/>
    <x v="2"/>
    <x v="1"/>
    <x v="0"/>
    <n v="74"/>
    <s v="Canceled"/>
    <d v="2016-04-04T00:00:00"/>
    <n v="1"/>
    <n v="0"/>
    <n v="-74"/>
  </r>
  <r>
    <n v="50208"/>
    <x v="1"/>
    <x v="281"/>
    <x v="292"/>
    <x v="47"/>
    <n v="1"/>
    <n v="1"/>
    <x v="2"/>
    <x v="2"/>
    <x v="1"/>
    <x v="0"/>
    <n v="74"/>
    <s v="Canceled"/>
    <d v="2016-04-04T00:00:00"/>
    <n v="1"/>
    <n v="0"/>
    <n v="-74"/>
  </r>
  <r>
    <n v="50209"/>
    <x v="1"/>
    <x v="281"/>
    <x v="292"/>
    <x v="47"/>
    <n v="1"/>
    <n v="2"/>
    <x v="2"/>
    <x v="2"/>
    <x v="1"/>
    <x v="0"/>
    <n v="98"/>
    <s v="Canceled"/>
    <d v="2016-01-16T00:00:00"/>
    <n v="1"/>
    <n v="0"/>
    <n v="-98"/>
  </r>
  <r>
    <n v="50210"/>
    <x v="1"/>
    <x v="951"/>
    <x v="292"/>
    <x v="13"/>
    <n v="3"/>
    <n v="2"/>
    <x v="2"/>
    <x v="0"/>
    <x v="17"/>
    <x v="0"/>
    <n v="109.8"/>
    <s v="Canceled"/>
    <d v="2016-03-31T00:00:00"/>
    <n v="1"/>
    <n v="0"/>
    <n v="-329.4"/>
  </r>
  <r>
    <n v="50211"/>
    <x v="1"/>
    <x v="939"/>
    <x v="292"/>
    <x v="88"/>
    <n v="3"/>
    <n v="2"/>
    <x v="2"/>
    <x v="0"/>
    <x v="14"/>
    <x v="0"/>
    <n v="105.9"/>
    <s v="Canceled"/>
    <d v="2016-04-18T00:00:00"/>
    <n v="1"/>
    <n v="0"/>
    <n v="-317.70000000000005"/>
  </r>
  <r>
    <n v="50212"/>
    <x v="1"/>
    <x v="305"/>
    <x v="292"/>
    <x v="61"/>
    <n v="3"/>
    <n v="2"/>
    <x v="3"/>
    <x v="0"/>
    <x v="1"/>
    <x v="0"/>
    <n v="77.040000000000006"/>
    <s v="Canceled"/>
    <d v="2016-03-21T00:00:00"/>
    <n v="1"/>
    <n v="0"/>
    <n v="-231.12"/>
  </r>
  <r>
    <n v="50213"/>
    <x v="1"/>
    <x v="310"/>
    <x v="292"/>
    <x v="23"/>
    <n v="3"/>
    <n v="2"/>
    <x v="2"/>
    <x v="0"/>
    <x v="14"/>
    <x v="0"/>
    <n v="94.5"/>
    <s v="Canceled"/>
    <d v="2016-02-21T00:00:00"/>
    <n v="1"/>
    <n v="0"/>
    <n v="-283.5"/>
  </r>
  <r>
    <n v="50214"/>
    <x v="1"/>
    <x v="289"/>
    <x v="292"/>
    <x v="91"/>
    <n v="3"/>
    <n v="1"/>
    <x v="2"/>
    <x v="0"/>
    <x v="12"/>
    <x v="0"/>
    <n v="90.9"/>
    <s v="Canceled"/>
    <d v="2016-03-09T00:00:00"/>
    <n v="1"/>
    <n v="0"/>
    <n v="-272.70000000000005"/>
  </r>
  <r>
    <n v="50215"/>
    <x v="1"/>
    <x v="289"/>
    <x v="292"/>
    <x v="91"/>
    <n v="4"/>
    <n v="2"/>
    <x v="2"/>
    <x v="0"/>
    <x v="12"/>
    <x v="0"/>
    <n v="98.18"/>
    <s v="Canceled"/>
    <d v="2016-01-29T00:00:00"/>
    <n v="1"/>
    <n v="0"/>
    <n v="-392.72"/>
  </r>
  <r>
    <n v="50216"/>
    <x v="1"/>
    <x v="946"/>
    <x v="292"/>
    <x v="70"/>
    <n v="4"/>
    <n v="2"/>
    <x v="2"/>
    <x v="0"/>
    <x v="5"/>
    <x v="0"/>
    <n v="82.88"/>
    <s v="Canceled"/>
    <d v="2016-01-17T00:00:00"/>
    <n v="1"/>
    <n v="0"/>
    <n v="-331.52"/>
  </r>
  <r>
    <n v="50217"/>
    <x v="1"/>
    <x v="362"/>
    <x v="292"/>
    <x v="24"/>
    <n v="4"/>
    <n v="2"/>
    <x v="2"/>
    <x v="0"/>
    <x v="17"/>
    <x v="0"/>
    <n v="104.98"/>
    <s v="Canceled"/>
    <d v="2016-04-23T00:00:00"/>
    <n v="1"/>
    <n v="0"/>
    <n v="-419.92"/>
  </r>
  <r>
    <n v="50218"/>
    <x v="1"/>
    <x v="272"/>
    <x v="292"/>
    <x v="62"/>
    <n v="4"/>
    <n v="2"/>
    <x v="2"/>
    <x v="0"/>
    <x v="1"/>
    <x v="0"/>
    <n v="70.03"/>
    <s v="Check-Out"/>
    <d v="2016-04-30T00:00:00"/>
    <n v="0"/>
    <n v="280.12"/>
    <n v="0"/>
  </r>
  <r>
    <n v="50219"/>
    <x v="1"/>
    <x v="322"/>
    <x v="292"/>
    <x v="74"/>
    <n v="4"/>
    <n v="2"/>
    <x v="2"/>
    <x v="0"/>
    <x v="3"/>
    <x v="0"/>
    <n v="94.78"/>
    <s v="Canceled"/>
    <d v="2016-02-22T00:00:00"/>
    <n v="1"/>
    <n v="0"/>
    <n v="-379.12"/>
  </r>
  <r>
    <n v="50220"/>
    <x v="1"/>
    <x v="327"/>
    <x v="292"/>
    <x v="130"/>
    <n v="4"/>
    <n v="2"/>
    <x v="2"/>
    <x v="0"/>
    <x v="0"/>
    <x v="0"/>
    <n v="94.78"/>
    <s v="Canceled"/>
    <d v="2016-03-02T00:00:00"/>
    <n v="1"/>
    <n v="0"/>
    <n v="-379.12"/>
  </r>
  <r>
    <n v="50221"/>
    <x v="1"/>
    <x v="298"/>
    <x v="292"/>
    <x v="78"/>
    <n v="5"/>
    <n v="4"/>
    <x v="2"/>
    <x v="0"/>
    <x v="5"/>
    <x v="0"/>
    <n v="218.96"/>
    <s v="Canceled"/>
    <d v="2016-03-21T00:00:00"/>
    <n v="1"/>
    <n v="0"/>
    <n v="-1094.8"/>
  </r>
  <r>
    <n v="50222"/>
    <x v="1"/>
    <x v="321"/>
    <x v="292"/>
    <x v="112"/>
    <n v="6"/>
    <n v="4"/>
    <x v="2"/>
    <x v="0"/>
    <x v="5"/>
    <x v="0"/>
    <n v="177.93"/>
    <s v="Canceled"/>
    <d v="2016-03-02T00:00:00"/>
    <n v="1"/>
    <n v="0"/>
    <n v="-1067.58"/>
  </r>
  <r>
    <n v="50223"/>
    <x v="1"/>
    <x v="286"/>
    <x v="292"/>
    <x v="106"/>
    <n v="8"/>
    <n v="2"/>
    <x v="2"/>
    <x v="0"/>
    <x v="12"/>
    <x v="0"/>
    <n v="86.06"/>
    <s v="Canceled"/>
    <d v="2016-02-21T00:00:00"/>
    <n v="1"/>
    <n v="0"/>
    <n v="-688.48"/>
  </r>
  <r>
    <n v="50224"/>
    <x v="1"/>
    <x v="266"/>
    <x v="292"/>
    <x v="115"/>
    <n v="14"/>
    <n v="2"/>
    <x v="2"/>
    <x v="0"/>
    <x v="25"/>
    <x v="0"/>
    <n v="86.21"/>
    <s v="Canceled"/>
    <d v="2016-03-09T00:00:00"/>
    <n v="1"/>
    <n v="0"/>
    <n v="-1206.9399999999998"/>
  </r>
  <r>
    <n v="50226"/>
    <x v="1"/>
    <x v="387"/>
    <x v="293"/>
    <x v="124"/>
    <n v="1"/>
    <n v="3"/>
    <x v="2"/>
    <x v="0"/>
    <x v="25"/>
    <x v="0"/>
    <n v="167"/>
    <s v="Canceled"/>
    <d v="2016-04-09T00:00:00"/>
    <n v="1"/>
    <n v="0"/>
    <n v="-167"/>
  </r>
  <r>
    <n v="50227"/>
    <x v="1"/>
    <x v="338"/>
    <x v="293"/>
    <x v="43"/>
    <n v="1"/>
    <n v="1"/>
    <x v="2"/>
    <x v="0"/>
    <x v="0"/>
    <x v="0"/>
    <n v="119.7"/>
    <s v="Canceled"/>
    <d v="2016-03-07T00:00:00"/>
    <n v="1"/>
    <n v="0"/>
    <n v="-119.7"/>
  </r>
  <r>
    <n v="50228"/>
    <x v="1"/>
    <x v="387"/>
    <x v="293"/>
    <x v="124"/>
    <n v="1"/>
    <n v="3"/>
    <x v="2"/>
    <x v="0"/>
    <x v="5"/>
    <x v="0"/>
    <n v="167"/>
    <s v="Canceled"/>
    <d v="2016-04-08T00:00:00"/>
    <n v="1"/>
    <n v="0"/>
    <n v="-167"/>
  </r>
  <r>
    <n v="50229"/>
    <x v="1"/>
    <x v="387"/>
    <x v="293"/>
    <x v="124"/>
    <n v="1"/>
    <n v="3"/>
    <x v="2"/>
    <x v="0"/>
    <x v="25"/>
    <x v="0"/>
    <n v="167"/>
    <s v="Canceled"/>
    <d v="2016-04-08T00:00:00"/>
    <n v="1"/>
    <n v="0"/>
    <n v="-167"/>
  </r>
  <r>
    <n v="50230"/>
    <x v="1"/>
    <x v="332"/>
    <x v="293"/>
    <x v="23"/>
    <n v="2"/>
    <n v="2"/>
    <x v="2"/>
    <x v="0"/>
    <x v="1"/>
    <x v="0"/>
    <n v="105.3"/>
    <s v="Canceled"/>
    <d v="2016-02-28T00:00:00"/>
    <n v="1"/>
    <n v="0"/>
    <n v="-210.6"/>
  </r>
  <r>
    <n v="50231"/>
    <x v="1"/>
    <x v="332"/>
    <x v="293"/>
    <x v="23"/>
    <n v="2"/>
    <n v="2"/>
    <x v="2"/>
    <x v="0"/>
    <x v="1"/>
    <x v="0"/>
    <n v="105.3"/>
    <s v="Canceled"/>
    <d v="2016-02-28T00:00:00"/>
    <n v="1"/>
    <n v="0"/>
    <n v="-210.6"/>
  </r>
  <r>
    <n v="50232"/>
    <x v="1"/>
    <x v="332"/>
    <x v="293"/>
    <x v="23"/>
    <n v="2"/>
    <n v="2"/>
    <x v="2"/>
    <x v="0"/>
    <x v="1"/>
    <x v="0"/>
    <n v="105.3"/>
    <s v="Canceled"/>
    <d v="2016-02-28T00:00:00"/>
    <n v="1"/>
    <n v="0"/>
    <n v="-210.6"/>
  </r>
  <r>
    <n v="50233"/>
    <x v="1"/>
    <x v="332"/>
    <x v="293"/>
    <x v="23"/>
    <n v="2"/>
    <n v="2"/>
    <x v="2"/>
    <x v="0"/>
    <x v="1"/>
    <x v="0"/>
    <n v="105.3"/>
    <s v="Canceled"/>
    <d v="2016-02-28T00:00:00"/>
    <n v="1"/>
    <n v="0"/>
    <n v="-210.6"/>
  </r>
  <r>
    <n v="50234"/>
    <x v="1"/>
    <x v="332"/>
    <x v="293"/>
    <x v="23"/>
    <n v="2"/>
    <n v="2"/>
    <x v="2"/>
    <x v="0"/>
    <x v="1"/>
    <x v="0"/>
    <n v="105.3"/>
    <s v="Canceled"/>
    <d v="2016-02-28T00:00:00"/>
    <n v="1"/>
    <n v="0"/>
    <n v="-210.6"/>
  </r>
  <r>
    <n v="50235"/>
    <x v="1"/>
    <x v="282"/>
    <x v="293"/>
    <x v="70"/>
    <n v="3"/>
    <n v="2"/>
    <x v="2"/>
    <x v="0"/>
    <x v="17"/>
    <x v="0"/>
    <n v="91.5"/>
    <s v="Canceled"/>
    <d v="2016-01-18T00:00:00"/>
    <n v="1"/>
    <n v="0"/>
    <n v="-274.5"/>
  </r>
  <r>
    <n v="50236"/>
    <x v="1"/>
    <x v="300"/>
    <x v="293"/>
    <x v="37"/>
    <n v="3"/>
    <n v="2"/>
    <x v="2"/>
    <x v="0"/>
    <x v="12"/>
    <x v="0"/>
    <n v="106.5"/>
    <s v="Canceled"/>
    <d v="2016-04-18T00:00:00"/>
    <n v="1"/>
    <n v="0"/>
    <n v="-319.5"/>
  </r>
  <r>
    <n v="50237"/>
    <x v="1"/>
    <x v="282"/>
    <x v="293"/>
    <x v="70"/>
    <n v="3"/>
    <n v="2"/>
    <x v="2"/>
    <x v="0"/>
    <x v="17"/>
    <x v="0"/>
    <n v="91.5"/>
    <s v="Canceled"/>
    <d v="2016-01-18T00:00:00"/>
    <n v="1"/>
    <n v="0"/>
    <n v="-274.5"/>
  </r>
  <r>
    <n v="50238"/>
    <x v="1"/>
    <x v="429"/>
    <x v="293"/>
    <x v="89"/>
    <n v="3"/>
    <n v="4"/>
    <x v="2"/>
    <x v="0"/>
    <x v="5"/>
    <x v="0"/>
    <n v="185.1"/>
    <s v="Canceled"/>
    <d v="2016-02-25T00:00:00"/>
    <n v="1"/>
    <n v="0"/>
    <n v="-555.29999999999995"/>
  </r>
  <r>
    <n v="50239"/>
    <x v="1"/>
    <x v="386"/>
    <x v="293"/>
    <x v="27"/>
    <n v="3"/>
    <n v="2"/>
    <x v="2"/>
    <x v="0"/>
    <x v="0"/>
    <x v="0"/>
    <n v="113.1"/>
    <s v="Canceled"/>
    <d v="2016-04-24T00:00:00"/>
    <n v="1"/>
    <n v="0"/>
    <n v="-339.29999999999995"/>
  </r>
  <r>
    <n v="50240"/>
    <x v="1"/>
    <x v="372"/>
    <x v="293"/>
    <x v="26"/>
    <n v="3"/>
    <n v="2"/>
    <x v="2"/>
    <x v="0"/>
    <x v="1"/>
    <x v="0"/>
    <n v="103.44"/>
    <s v="Canceled"/>
    <d v="2016-04-12T00:00:00"/>
    <n v="1"/>
    <n v="0"/>
    <n v="-310.32"/>
  </r>
  <r>
    <n v="50241"/>
    <x v="1"/>
    <x v="372"/>
    <x v="293"/>
    <x v="26"/>
    <n v="3"/>
    <n v="2"/>
    <x v="2"/>
    <x v="0"/>
    <x v="1"/>
    <x v="0"/>
    <n v="103.44"/>
    <s v="Canceled"/>
    <d v="2016-04-24T00:00:00"/>
    <n v="1"/>
    <n v="0"/>
    <n v="-310.32"/>
  </r>
  <r>
    <n v="50242"/>
    <x v="1"/>
    <x v="353"/>
    <x v="293"/>
    <x v="60"/>
    <n v="3"/>
    <n v="2"/>
    <x v="2"/>
    <x v="0"/>
    <x v="44"/>
    <x v="0"/>
    <n v="140.66999999999999"/>
    <s v="No-Show"/>
    <d v="2016-04-27T00:00:00"/>
    <n v="1"/>
    <n v="0"/>
    <n v="-422.01"/>
  </r>
  <r>
    <n v="50243"/>
    <x v="1"/>
    <x v="292"/>
    <x v="293"/>
    <x v="91"/>
    <n v="4"/>
    <n v="2"/>
    <x v="2"/>
    <x v="0"/>
    <x v="65"/>
    <x v="0"/>
    <n v="105.4"/>
    <s v="Canceled"/>
    <d v="2016-02-17T00:00:00"/>
    <n v="1"/>
    <n v="0"/>
    <n v="-421.6"/>
  </r>
  <r>
    <n v="50244"/>
    <x v="1"/>
    <x v="429"/>
    <x v="293"/>
    <x v="89"/>
    <n v="4"/>
    <n v="2"/>
    <x v="2"/>
    <x v="0"/>
    <x v="17"/>
    <x v="0"/>
    <n v="110.08"/>
    <s v="Canceled"/>
    <d v="2016-03-06T00:00:00"/>
    <n v="1"/>
    <n v="0"/>
    <n v="-440.32"/>
  </r>
  <r>
    <n v="50245"/>
    <x v="1"/>
    <x v="952"/>
    <x v="293"/>
    <x v="112"/>
    <n v="4"/>
    <n v="2"/>
    <x v="2"/>
    <x v="0"/>
    <x v="1"/>
    <x v="0"/>
    <n v="99.85"/>
    <s v="Canceled"/>
    <d v="2016-02-28T00:00:00"/>
    <n v="1"/>
    <n v="0"/>
    <n v="-399.4"/>
  </r>
  <r>
    <n v="50246"/>
    <x v="1"/>
    <x v="254"/>
    <x v="293"/>
    <x v="190"/>
    <n v="4"/>
    <n v="3"/>
    <x v="0"/>
    <x v="0"/>
    <x v="1"/>
    <x v="0"/>
    <n v="80.75"/>
    <s v="Canceled"/>
    <d v="2016-01-09T00:00:00"/>
    <n v="1"/>
    <n v="0"/>
    <n v="-323"/>
  </r>
  <r>
    <n v="50247"/>
    <x v="1"/>
    <x v="284"/>
    <x v="293"/>
    <x v="106"/>
    <n v="4"/>
    <n v="2"/>
    <x v="2"/>
    <x v="0"/>
    <x v="5"/>
    <x v="0"/>
    <n v="85"/>
    <s v="Canceled"/>
    <d v="2016-01-25T00:00:00"/>
    <n v="1"/>
    <n v="0"/>
    <n v="-340"/>
  </r>
  <r>
    <n v="50248"/>
    <x v="1"/>
    <x v="271"/>
    <x v="293"/>
    <x v="87"/>
    <n v="4"/>
    <n v="2"/>
    <x v="2"/>
    <x v="0"/>
    <x v="7"/>
    <x v="0"/>
    <n v="99.45"/>
    <s v="Canceled"/>
    <d v="2016-01-06T00:00:00"/>
    <n v="1"/>
    <n v="0"/>
    <n v="-397.8"/>
  </r>
  <r>
    <n v="50249"/>
    <x v="1"/>
    <x v="284"/>
    <x v="293"/>
    <x v="106"/>
    <n v="4"/>
    <n v="2"/>
    <x v="2"/>
    <x v="0"/>
    <x v="5"/>
    <x v="0"/>
    <n v="85"/>
    <s v="Canceled"/>
    <d v="2016-01-25T00:00:00"/>
    <n v="1"/>
    <n v="0"/>
    <n v="-340"/>
  </r>
  <r>
    <n v="50250"/>
    <x v="1"/>
    <x v="346"/>
    <x v="293"/>
    <x v="11"/>
    <n v="4"/>
    <n v="3"/>
    <x v="2"/>
    <x v="0"/>
    <x v="37"/>
    <x v="0"/>
    <n v="148.94999999999999"/>
    <s v="Canceled"/>
    <d v="2016-03-23T00:00:00"/>
    <n v="1"/>
    <n v="0"/>
    <n v="-595.79999999999995"/>
  </r>
  <r>
    <n v="50251"/>
    <x v="1"/>
    <x v="952"/>
    <x v="293"/>
    <x v="112"/>
    <n v="4"/>
    <n v="2"/>
    <x v="2"/>
    <x v="0"/>
    <x v="12"/>
    <x v="0"/>
    <n v="122.83"/>
    <s v="Canceled"/>
    <d v="2016-04-03T00:00:00"/>
    <n v="1"/>
    <n v="0"/>
    <n v="-491.32"/>
  </r>
  <r>
    <n v="50252"/>
    <x v="1"/>
    <x v="293"/>
    <x v="293"/>
    <x v="21"/>
    <n v="4"/>
    <n v="2"/>
    <x v="2"/>
    <x v="0"/>
    <x v="1"/>
    <x v="0"/>
    <n v="82.07"/>
    <s v="No-Show"/>
    <d v="2016-04-27T00:00:00"/>
    <n v="1"/>
    <n v="0"/>
    <n v="-328.28"/>
  </r>
  <r>
    <n v="50253"/>
    <x v="1"/>
    <x v="266"/>
    <x v="293"/>
    <x v="111"/>
    <n v="5"/>
    <n v="2"/>
    <x v="2"/>
    <x v="0"/>
    <x v="7"/>
    <x v="0"/>
    <n v="82.45"/>
    <s v="Canceled"/>
    <d v="2016-01-01T00:00:00"/>
    <n v="1"/>
    <n v="0"/>
    <n v="-412.25"/>
  </r>
  <r>
    <n v="50254"/>
    <x v="1"/>
    <x v="371"/>
    <x v="293"/>
    <x v="104"/>
    <n v="5"/>
    <n v="2"/>
    <x v="2"/>
    <x v="0"/>
    <x v="7"/>
    <x v="0"/>
    <n v="135"/>
    <s v="Canceled"/>
    <d v="2016-04-24T00:00:00"/>
    <n v="1"/>
    <n v="0"/>
    <n v="-675"/>
  </r>
  <r>
    <n v="50255"/>
    <x v="1"/>
    <x v="314"/>
    <x v="293"/>
    <x v="84"/>
    <n v="5"/>
    <n v="2"/>
    <x v="2"/>
    <x v="0"/>
    <x v="12"/>
    <x v="0"/>
    <n v="104.55"/>
    <s v="Canceled"/>
    <d v="2016-03-20T00:00:00"/>
    <n v="1"/>
    <n v="0"/>
    <n v="-522.75"/>
  </r>
  <r>
    <n v="50256"/>
    <x v="1"/>
    <x v="260"/>
    <x v="293"/>
    <x v="166"/>
    <n v="6"/>
    <n v="2"/>
    <x v="3"/>
    <x v="0"/>
    <x v="1"/>
    <x v="2"/>
    <n v="90"/>
    <s v="Canceled"/>
    <d v="2016-01-29T00:00:00"/>
    <n v="1"/>
    <n v="540"/>
    <n v="0"/>
  </r>
  <r>
    <n v="50257"/>
    <x v="1"/>
    <x v="260"/>
    <x v="293"/>
    <x v="166"/>
    <n v="6"/>
    <n v="2"/>
    <x v="3"/>
    <x v="0"/>
    <x v="1"/>
    <x v="2"/>
    <n v="90"/>
    <s v="Canceled"/>
    <d v="2016-01-29T00:00:00"/>
    <n v="1"/>
    <n v="540"/>
    <n v="0"/>
  </r>
  <r>
    <n v="50258"/>
    <x v="1"/>
    <x v="260"/>
    <x v="293"/>
    <x v="166"/>
    <n v="6"/>
    <n v="2"/>
    <x v="3"/>
    <x v="0"/>
    <x v="1"/>
    <x v="2"/>
    <n v="90"/>
    <s v="Canceled"/>
    <d v="2016-01-29T00:00:00"/>
    <n v="1"/>
    <n v="540"/>
    <n v="0"/>
  </r>
  <r>
    <n v="50259"/>
    <x v="1"/>
    <x v="260"/>
    <x v="293"/>
    <x v="166"/>
    <n v="6"/>
    <n v="2"/>
    <x v="3"/>
    <x v="0"/>
    <x v="1"/>
    <x v="2"/>
    <n v="90"/>
    <s v="Canceled"/>
    <d v="2016-01-29T00:00:00"/>
    <n v="1"/>
    <n v="540"/>
    <n v="0"/>
  </r>
  <r>
    <n v="50260"/>
    <x v="1"/>
    <x v="260"/>
    <x v="293"/>
    <x v="166"/>
    <n v="6"/>
    <n v="2"/>
    <x v="3"/>
    <x v="0"/>
    <x v="1"/>
    <x v="2"/>
    <n v="90"/>
    <s v="Canceled"/>
    <d v="2016-01-29T00:00:00"/>
    <n v="1"/>
    <n v="540"/>
    <n v="0"/>
  </r>
  <r>
    <n v="50261"/>
    <x v="1"/>
    <x v="285"/>
    <x v="293"/>
    <x v="22"/>
    <n v="6"/>
    <n v="2"/>
    <x v="2"/>
    <x v="0"/>
    <x v="41"/>
    <x v="0"/>
    <n v="99.45"/>
    <s v="Canceled"/>
    <d v="2016-03-02T00:00:00"/>
    <n v="1"/>
    <n v="0"/>
    <n v="-596.70000000000005"/>
  </r>
  <r>
    <n v="50262"/>
    <x v="1"/>
    <x v="260"/>
    <x v="293"/>
    <x v="166"/>
    <n v="6"/>
    <n v="2"/>
    <x v="3"/>
    <x v="0"/>
    <x v="1"/>
    <x v="2"/>
    <n v="90"/>
    <s v="Canceled"/>
    <d v="2016-01-29T00:00:00"/>
    <n v="1"/>
    <n v="540"/>
    <n v="0"/>
  </r>
  <r>
    <n v="50263"/>
    <x v="1"/>
    <x v="260"/>
    <x v="293"/>
    <x v="166"/>
    <n v="6"/>
    <n v="2"/>
    <x v="3"/>
    <x v="0"/>
    <x v="1"/>
    <x v="2"/>
    <n v="90"/>
    <s v="Canceled"/>
    <d v="2016-01-29T00:00:00"/>
    <n v="1"/>
    <n v="540"/>
    <n v="0"/>
  </r>
  <r>
    <n v="50264"/>
    <x v="1"/>
    <x v="246"/>
    <x v="293"/>
    <x v="216"/>
    <n v="5"/>
    <n v="2"/>
    <x v="2"/>
    <x v="0"/>
    <x v="1"/>
    <x v="0"/>
    <n v="92.65"/>
    <s v="Canceled"/>
    <d v="2016-03-18T00:00:00"/>
    <n v="1"/>
    <n v="0"/>
    <n v="-463.25"/>
  </r>
  <r>
    <n v="50265"/>
    <x v="1"/>
    <x v="274"/>
    <x v="293"/>
    <x v="140"/>
    <n v="7"/>
    <n v="2"/>
    <x v="0"/>
    <x v="0"/>
    <x v="20"/>
    <x v="0"/>
    <n v="92.89"/>
    <s v="Canceled"/>
    <d v="2016-01-22T00:00:00"/>
    <n v="1"/>
    <n v="0"/>
    <n v="-650.23"/>
  </r>
  <r>
    <n v="50266"/>
    <x v="1"/>
    <x v="284"/>
    <x v="293"/>
    <x v="106"/>
    <n v="11"/>
    <n v="2"/>
    <x v="2"/>
    <x v="0"/>
    <x v="25"/>
    <x v="0"/>
    <n v="102.39"/>
    <s v="Canceled"/>
    <d v="2016-01-19T00:00:00"/>
    <n v="1"/>
    <n v="0"/>
    <n v="-1126.29"/>
  </r>
  <r>
    <n v="50267"/>
    <x v="1"/>
    <x v="79"/>
    <x v="294"/>
    <x v="335"/>
    <n v="1"/>
    <n v="1"/>
    <x v="2"/>
    <x v="0"/>
    <x v="1"/>
    <x v="2"/>
    <n v="59"/>
    <s v="Canceled"/>
    <d v="2015-10-21T00:00:00"/>
    <n v="1"/>
    <n v="59"/>
    <n v="0"/>
  </r>
  <r>
    <n v="50268"/>
    <x v="1"/>
    <x v="373"/>
    <x v="294"/>
    <x v="54"/>
    <n v="1"/>
    <n v="2"/>
    <x v="3"/>
    <x v="0"/>
    <x v="1"/>
    <x v="0"/>
    <n v="95"/>
    <s v="Canceled"/>
    <d v="2016-04-16T00:00:00"/>
    <n v="1"/>
    <n v="0"/>
    <n v="-95"/>
  </r>
  <r>
    <n v="50269"/>
    <x v="1"/>
    <x v="367"/>
    <x v="294"/>
    <x v="1"/>
    <n v="1"/>
    <n v="2"/>
    <x v="2"/>
    <x v="0"/>
    <x v="3"/>
    <x v="0"/>
    <n v="169"/>
    <s v="Canceled"/>
    <d v="2016-04-23T00:00:00"/>
    <n v="1"/>
    <n v="0"/>
    <n v="-169"/>
  </r>
  <r>
    <n v="50270"/>
    <x v="1"/>
    <x v="373"/>
    <x v="294"/>
    <x v="54"/>
    <n v="1"/>
    <n v="2"/>
    <x v="3"/>
    <x v="0"/>
    <x v="1"/>
    <x v="0"/>
    <n v="95"/>
    <s v="Canceled"/>
    <d v="2016-04-16T00:00:00"/>
    <n v="1"/>
    <n v="0"/>
    <n v="-95"/>
  </r>
  <r>
    <n v="50271"/>
    <x v="1"/>
    <x v="79"/>
    <x v="294"/>
    <x v="335"/>
    <n v="1"/>
    <n v="1"/>
    <x v="2"/>
    <x v="0"/>
    <x v="1"/>
    <x v="2"/>
    <n v="59"/>
    <s v="Canceled"/>
    <d v="2015-10-21T00:00:00"/>
    <n v="1"/>
    <n v="59"/>
    <n v="0"/>
  </r>
  <r>
    <n v="50272"/>
    <x v="1"/>
    <x v="367"/>
    <x v="294"/>
    <x v="1"/>
    <n v="1"/>
    <n v="2"/>
    <x v="2"/>
    <x v="0"/>
    <x v="3"/>
    <x v="0"/>
    <n v="169"/>
    <s v="Canceled"/>
    <d v="2016-04-23T00:00:00"/>
    <n v="1"/>
    <n v="0"/>
    <n v="-169"/>
  </r>
  <r>
    <n v="50273"/>
    <x v="1"/>
    <x v="399"/>
    <x v="294"/>
    <x v="194"/>
    <n v="1"/>
    <n v="2"/>
    <x v="2"/>
    <x v="0"/>
    <x v="7"/>
    <x v="0"/>
    <n v="105.3"/>
    <s v="Check-Out"/>
    <d v="2016-04-29T00:00:00"/>
    <n v="0"/>
    <n v="105.3"/>
    <n v="0"/>
  </r>
  <r>
    <n v="50274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75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76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77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78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79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80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81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82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83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84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85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86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87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88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89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90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91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92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93"/>
    <x v="1"/>
    <x v="378"/>
    <x v="294"/>
    <x v="3"/>
    <n v="1"/>
    <n v="1"/>
    <x v="3"/>
    <x v="2"/>
    <x v="1"/>
    <x v="0"/>
    <n v="45"/>
    <s v="Canceled"/>
    <d v="2016-04-28T00:00:00"/>
    <n v="1"/>
    <n v="0"/>
    <n v="-45"/>
  </r>
  <r>
    <n v="50294"/>
    <x v="1"/>
    <x v="289"/>
    <x v="294"/>
    <x v="34"/>
    <n v="2"/>
    <n v="2"/>
    <x v="2"/>
    <x v="0"/>
    <x v="17"/>
    <x v="0"/>
    <n v="127.8"/>
    <s v="Canceled"/>
    <d v="2016-04-23T00:00:00"/>
    <n v="1"/>
    <n v="0"/>
    <n v="-255.6"/>
  </r>
  <r>
    <n v="50295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96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97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98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299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300"/>
    <x v="1"/>
    <x v="289"/>
    <x v="294"/>
    <x v="34"/>
    <n v="2"/>
    <n v="3"/>
    <x v="2"/>
    <x v="0"/>
    <x v="17"/>
    <x v="0"/>
    <n v="127.8"/>
    <s v="Canceled"/>
    <d v="2016-04-23T00:00:00"/>
    <n v="1"/>
    <n v="0"/>
    <n v="-255.6"/>
  </r>
  <r>
    <n v="50301"/>
    <x v="1"/>
    <x v="381"/>
    <x v="294"/>
    <x v="98"/>
    <n v="2"/>
    <n v="2"/>
    <x v="2"/>
    <x v="0"/>
    <x v="17"/>
    <x v="0"/>
    <n v="144.5"/>
    <s v="No-Show"/>
    <d v="2016-04-28T00:00:00"/>
    <n v="1"/>
    <n v="0"/>
    <n v="-289"/>
  </r>
  <r>
    <n v="50302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303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304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305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306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307"/>
    <x v="1"/>
    <x v="79"/>
    <x v="294"/>
    <x v="335"/>
    <n v="2"/>
    <n v="2"/>
    <x v="2"/>
    <x v="0"/>
    <x v="1"/>
    <x v="2"/>
    <n v="62"/>
    <s v="Canceled"/>
    <d v="2015-10-21T00:00:00"/>
    <n v="1"/>
    <n v="124"/>
    <n v="0"/>
  </r>
  <r>
    <n v="50308"/>
    <x v="1"/>
    <x v="337"/>
    <x v="294"/>
    <x v="114"/>
    <n v="3"/>
    <n v="2"/>
    <x v="2"/>
    <x v="0"/>
    <x v="5"/>
    <x v="0"/>
    <n v="120"/>
    <s v="Canceled"/>
    <d v="2016-03-05T00:00:00"/>
    <n v="1"/>
    <n v="0"/>
    <n v="-360"/>
  </r>
  <r>
    <n v="50309"/>
    <x v="1"/>
    <x v="278"/>
    <x v="294"/>
    <x v="84"/>
    <n v="3"/>
    <n v="2"/>
    <x v="2"/>
    <x v="0"/>
    <x v="8"/>
    <x v="0"/>
    <n v="102.3"/>
    <s v="Canceled"/>
    <d v="2016-01-16T00:00:00"/>
    <n v="1"/>
    <n v="0"/>
    <n v="-306.89999999999998"/>
  </r>
  <r>
    <n v="50310"/>
    <x v="1"/>
    <x v="304"/>
    <x v="294"/>
    <x v="37"/>
    <n v="3"/>
    <n v="2"/>
    <x v="2"/>
    <x v="0"/>
    <x v="25"/>
    <x v="0"/>
    <n v="116.7"/>
    <s v="Canceled"/>
    <d v="2016-04-20T00:00:00"/>
    <n v="1"/>
    <n v="0"/>
    <n v="-350.1"/>
  </r>
  <r>
    <n v="50311"/>
    <x v="1"/>
    <x v="304"/>
    <x v="294"/>
    <x v="37"/>
    <n v="3"/>
    <n v="1"/>
    <x v="2"/>
    <x v="0"/>
    <x v="0"/>
    <x v="0"/>
    <n v="111.3"/>
    <s v="Canceled"/>
    <d v="2016-04-01T00:00:00"/>
    <n v="1"/>
    <n v="0"/>
    <n v="-333.9"/>
  </r>
  <r>
    <n v="50312"/>
    <x v="1"/>
    <x v="367"/>
    <x v="294"/>
    <x v="1"/>
    <n v="3"/>
    <n v="2"/>
    <x v="2"/>
    <x v="0"/>
    <x v="0"/>
    <x v="0"/>
    <n v="137.66999999999999"/>
    <s v="Canceled"/>
    <d v="2016-04-16T00:00:00"/>
    <n v="1"/>
    <n v="0"/>
    <n v="-413.01"/>
  </r>
  <r>
    <n v="50313"/>
    <x v="1"/>
    <x v="293"/>
    <x v="294"/>
    <x v="22"/>
    <n v="3"/>
    <n v="4"/>
    <x v="2"/>
    <x v="0"/>
    <x v="17"/>
    <x v="0"/>
    <n v="180.3"/>
    <s v="Canceled"/>
    <d v="2016-01-23T00:00:00"/>
    <n v="1"/>
    <n v="0"/>
    <n v="-540.90000000000009"/>
  </r>
  <r>
    <n v="50314"/>
    <x v="1"/>
    <x v="270"/>
    <x v="294"/>
    <x v="141"/>
    <n v="4"/>
    <n v="1"/>
    <x v="0"/>
    <x v="0"/>
    <x v="14"/>
    <x v="0"/>
    <n v="96.48"/>
    <s v="Canceled"/>
    <d v="2015-12-28T00:00:00"/>
    <n v="1"/>
    <n v="0"/>
    <n v="-385.92"/>
  </r>
  <r>
    <n v="50315"/>
    <x v="1"/>
    <x v="294"/>
    <x v="294"/>
    <x v="5"/>
    <n v="4"/>
    <n v="2"/>
    <x v="2"/>
    <x v="0"/>
    <x v="13"/>
    <x v="0"/>
    <n v="102.43"/>
    <s v="Canceled"/>
    <d v="2016-02-04T00:00:00"/>
    <n v="1"/>
    <n v="0"/>
    <n v="-409.72"/>
  </r>
  <r>
    <n v="50316"/>
    <x v="1"/>
    <x v="944"/>
    <x v="294"/>
    <x v="115"/>
    <n v="4"/>
    <n v="2"/>
    <x v="2"/>
    <x v="0"/>
    <x v="13"/>
    <x v="0"/>
    <n v="101.58"/>
    <s v="Canceled"/>
    <d v="2016-03-13T00:00:00"/>
    <n v="1"/>
    <n v="0"/>
    <n v="-406.32"/>
  </r>
  <r>
    <n v="50317"/>
    <x v="1"/>
    <x v="268"/>
    <x v="294"/>
    <x v="14"/>
    <n v="4"/>
    <n v="2"/>
    <x v="3"/>
    <x v="2"/>
    <x v="1"/>
    <x v="0"/>
    <n v="90"/>
    <s v="Canceled"/>
    <d v="2016-02-10T00:00:00"/>
    <n v="1"/>
    <n v="0"/>
    <n v="-360"/>
  </r>
  <r>
    <n v="50318"/>
    <x v="1"/>
    <x v="278"/>
    <x v="294"/>
    <x v="84"/>
    <n v="4"/>
    <n v="2"/>
    <x v="2"/>
    <x v="0"/>
    <x v="29"/>
    <x v="0"/>
    <n v="97.33"/>
    <s v="Canceled"/>
    <d v="2016-04-13T00:00:00"/>
    <n v="1"/>
    <n v="0"/>
    <n v="-389.32"/>
  </r>
  <r>
    <n v="50319"/>
    <x v="1"/>
    <x v="270"/>
    <x v="294"/>
    <x v="141"/>
    <n v="4"/>
    <n v="1"/>
    <x v="0"/>
    <x v="0"/>
    <x v="14"/>
    <x v="0"/>
    <n v="96.48"/>
    <s v="Canceled"/>
    <d v="2015-12-28T00:00:00"/>
    <n v="1"/>
    <n v="0"/>
    <n v="-385.92"/>
  </r>
  <r>
    <n v="50320"/>
    <x v="1"/>
    <x v="294"/>
    <x v="294"/>
    <x v="5"/>
    <n v="4"/>
    <n v="2"/>
    <x v="2"/>
    <x v="0"/>
    <x v="13"/>
    <x v="0"/>
    <n v="102.43"/>
    <s v="Canceled"/>
    <d v="2016-02-04T00:00:00"/>
    <n v="1"/>
    <n v="0"/>
    <n v="-409.72"/>
  </r>
  <r>
    <n v="50321"/>
    <x v="1"/>
    <x v="342"/>
    <x v="294"/>
    <x v="92"/>
    <n v="4"/>
    <n v="3"/>
    <x v="2"/>
    <x v="0"/>
    <x v="17"/>
    <x v="0"/>
    <n v="180.68"/>
    <s v="Canceled"/>
    <d v="2016-03-21T00:00:00"/>
    <n v="1"/>
    <n v="0"/>
    <n v="-722.72"/>
  </r>
  <r>
    <n v="50322"/>
    <x v="1"/>
    <x v="294"/>
    <x v="294"/>
    <x v="5"/>
    <n v="4"/>
    <n v="3"/>
    <x v="2"/>
    <x v="0"/>
    <x v="13"/>
    <x v="0"/>
    <n v="143.22999999999999"/>
    <s v="Canceled"/>
    <d v="2016-02-04T00:00:00"/>
    <n v="1"/>
    <n v="0"/>
    <n v="-572.91999999999996"/>
  </r>
  <r>
    <n v="50323"/>
    <x v="1"/>
    <x v="949"/>
    <x v="294"/>
    <x v="91"/>
    <n v="4"/>
    <n v="4"/>
    <x v="2"/>
    <x v="0"/>
    <x v="16"/>
    <x v="0"/>
    <n v="180.63"/>
    <s v="Canceled"/>
    <d v="2016-02-03T00:00:00"/>
    <n v="1"/>
    <n v="0"/>
    <n v="-722.52"/>
  </r>
  <r>
    <n v="50324"/>
    <x v="1"/>
    <x v="268"/>
    <x v="294"/>
    <x v="14"/>
    <n v="4"/>
    <n v="1"/>
    <x v="3"/>
    <x v="2"/>
    <x v="1"/>
    <x v="0"/>
    <n v="80"/>
    <s v="Canceled"/>
    <d v="2016-02-10T00:00:00"/>
    <n v="1"/>
    <n v="0"/>
    <n v="-320"/>
  </r>
  <r>
    <n v="50325"/>
    <x v="1"/>
    <x v="330"/>
    <x v="294"/>
    <x v="43"/>
    <n v="5"/>
    <n v="2"/>
    <x v="2"/>
    <x v="2"/>
    <x v="16"/>
    <x v="0"/>
    <n v="116.1"/>
    <s v="Canceled"/>
    <d v="2016-03-09T00:00:00"/>
    <n v="1"/>
    <n v="0"/>
    <n v="-580.5"/>
  </r>
  <r>
    <n v="50326"/>
    <x v="1"/>
    <x v="330"/>
    <x v="294"/>
    <x v="43"/>
    <n v="5"/>
    <n v="2"/>
    <x v="2"/>
    <x v="2"/>
    <x v="16"/>
    <x v="0"/>
    <n v="116.1"/>
    <s v="Canceled"/>
    <d v="2016-03-08T00:00:00"/>
    <n v="1"/>
    <n v="0"/>
    <n v="-580.5"/>
  </r>
  <r>
    <n v="50327"/>
    <x v="1"/>
    <x v="334"/>
    <x v="294"/>
    <x v="112"/>
    <n v="5"/>
    <n v="2"/>
    <x v="2"/>
    <x v="0"/>
    <x v="4"/>
    <x v="0"/>
    <n v="128.69"/>
    <s v="Canceled"/>
    <d v="2016-03-26T00:00:00"/>
    <n v="1"/>
    <n v="0"/>
    <n v="-643.45000000000005"/>
  </r>
  <r>
    <n v="50328"/>
    <x v="1"/>
    <x v="320"/>
    <x v="294"/>
    <x v="139"/>
    <n v="5"/>
    <n v="2"/>
    <x v="2"/>
    <x v="0"/>
    <x v="5"/>
    <x v="0"/>
    <n v="102.85"/>
    <s v="Check-Out"/>
    <d v="2016-05-03T00:00:00"/>
    <n v="0"/>
    <n v="514.25"/>
    <n v="0"/>
  </r>
  <r>
    <n v="50329"/>
    <x v="1"/>
    <x v="323"/>
    <x v="294"/>
    <x v="136"/>
    <n v="6"/>
    <n v="2"/>
    <x v="2"/>
    <x v="0"/>
    <x v="1"/>
    <x v="0"/>
    <n v="103.7"/>
    <s v="Canceled"/>
    <d v="2016-03-08T00:00:00"/>
    <n v="1"/>
    <n v="0"/>
    <n v="-622.20000000000005"/>
  </r>
  <r>
    <n v="50330"/>
    <x v="1"/>
    <x v="944"/>
    <x v="294"/>
    <x v="115"/>
    <n v="7"/>
    <n v="2"/>
    <x v="2"/>
    <x v="0"/>
    <x v="21"/>
    <x v="0"/>
    <n v="73.77"/>
    <s v="Check-Out"/>
    <d v="2016-05-05T00:00:00"/>
    <n v="0"/>
    <n v="516.39"/>
    <n v="0"/>
  </r>
  <r>
    <n v="50331"/>
    <x v="1"/>
    <x v="901"/>
    <x v="295"/>
    <x v="410"/>
    <n v="1"/>
    <n v="2"/>
    <x v="3"/>
    <x v="0"/>
    <x v="1"/>
    <x v="2"/>
    <n v="65"/>
    <s v="Canceled"/>
    <d v="2016-01-19T00:00:00"/>
    <n v="1"/>
    <n v="65"/>
    <n v="0"/>
  </r>
  <r>
    <n v="50332"/>
    <x v="1"/>
    <x v="901"/>
    <x v="295"/>
    <x v="410"/>
    <n v="1"/>
    <n v="2"/>
    <x v="3"/>
    <x v="0"/>
    <x v="1"/>
    <x v="2"/>
    <n v="65"/>
    <s v="Canceled"/>
    <d v="2016-01-19T00:00:00"/>
    <n v="1"/>
    <n v="65"/>
    <n v="0"/>
  </r>
  <r>
    <n v="50333"/>
    <x v="1"/>
    <x v="901"/>
    <x v="295"/>
    <x v="410"/>
    <n v="1"/>
    <n v="2"/>
    <x v="3"/>
    <x v="0"/>
    <x v="1"/>
    <x v="2"/>
    <n v="65"/>
    <s v="Canceled"/>
    <d v="2016-01-19T00:00:00"/>
    <n v="1"/>
    <n v="65"/>
    <n v="0"/>
  </r>
  <r>
    <n v="50334"/>
    <x v="1"/>
    <x v="901"/>
    <x v="295"/>
    <x v="410"/>
    <n v="1"/>
    <n v="2"/>
    <x v="3"/>
    <x v="0"/>
    <x v="1"/>
    <x v="2"/>
    <n v="65"/>
    <s v="Canceled"/>
    <d v="2016-01-19T00:00:00"/>
    <n v="1"/>
    <n v="65"/>
    <n v="0"/>
  </r>
  <r>
    <n v="50335"/>
    <x v="1"/>
    <x v="901"/>
    <x v="295"/>
    <x v="410"/>
    <n v="1"/>
    <n v="2"/>
    <x v="3"/>
    <x v="0"/>
    <x v="1"/>
    <x v="2"/>
    <n v="65"/>
    <s v="Canceled"/>
    <d v="2016-01-19T00:00:00"/>
    <n v="1"/>
    <n v="65"/>
    <n v="0"/>
  </r>
  <r>
    <n v="50336"/>
    <x v="1"/>
    <x v="901"/>
    <x v="295"/>
    <x v="410"/>
    <n v="1"/>
    <n v="2"/>
    <x v="3"/>
    <x v="0"/>
    <x v="1"/>
    <x v="2"/>
    <n v="65"/>
    <s v="Canceled"/>
    <d v="2016-01-19T00:00:00"/>
    <n v="1"/>
    <n v="65"/>
    <n v="0"/>
  </r>
  <r>
    <n v="50337"/>
    <x v="1"/>
    <x v="357"/>
    <x v="295"/>
    <x v="27"/>
    <n v="1"/>
    <n v="1"/>
    <x v="3"/>
    <x v="0"/>
    <x v="2"/>
    <x v="0"/>
    <n v="111.6"/>
    <s v="Canceled"/>
    <d v="2016-04-19T00:00:00"/>
    <n v="1"/>
    <n v="0"/>
    <n v="-111.6"/>
  </r>
  <r>
    <n v="50338"/>
    <x v="1"/>
    <x v="901"/>
    <x v="295"/>
    <x v="410"/>
    <n v="1"/>
    <n v="2"/>
    <x v="3"/>
    <x v="0"/>
    <x v="1"/>
    <x v="2"/>
    <n v="65"/>
    <s v="Canceled"/>
    <d v="2016-01-19T00:00:00"/>
    <n v="1"/>
    <n v="65"/>
    <n v="0"/>
  </r>
  <r>
    <n v="50339"/>
    <x v="1"/>
    <x v="901"/>
    <x v="295"/>
    <x v="410"/>
    <n v="1"/>
    <n v="2"/>
    <x v="3"/>
    <x v="0"/>
    <x v="1"/>
    <x v="2"/>
    <n v="65"/>
    <s v="Canceled"/>
    <d v="2016-01-19T00:00:00"/>
    <n v="1"/>
    <n v="65"/>
    <n v="0"/>
  </r>
  <r>
    <n v="50340"/>
    <x v="1"/>
    <x v="901"/>
    <x v="295"/>
    <x v="410"/>
    <n v="1"/>
    <n v="1"/>
    <x v="3"/>
    <x v="0"/>
    <x v="1"/>
    <x v="2"/>
    <n v="60"/>
    <s v="Canceled"/>
    <d v="2016-01-19T00:00:00"/>
    <n v="1"/>
    <n v="60"/>
    <n v="0"/>
  </r>
  <r>
    <n v="50341"/>
    <x v="1"/>
    <x v="901"/>
    <x v="295"/>
    <x v="410"/>
    <n v="1"/>
    <n v="2"/>
    <x v="3"/>
    <x v="0"/>
    <x v="1"/>
    <x v="2"/>
    <n v="65"/>
    <s v="Canceled"/>
    <d v="2016-01-19T00:00:00"/>
    <n v="1"/>
    <n v="65"/>
    <n v="0"/>
  </r>
  <r>
    <n v="50342"/>
    <x v="1"/>
    <x v="901"/>
    <x v="295"/>
    <x v="410"/>
    <n v="1"/>
    <n v="2"/>
    <x v="3"/>
    <x v="0"/>
    <x v="1"/>
    <x v="2"/>
    <n v="65"/>
    <s v="Canceled"/>
    <d v="2016-01-19T00:00:00"/>
    <n v="1"/>
    <n v="65"/>
    <n v="0"/>
  </r>
  <r>
    <n v="50343"/>
    <x v="1"/>
    <x v="901"/>
    <x v="295"/>
    <x v="410"/>
    <n v="1"/>
    <n v="2"/>
    <x v="3"/>
    <x v="0"/>
    <x v="1"/>
    <x v="2"/>
    <n v="65"/>
    <s v="Canceled"/>
    <d v="2016-01-19T00:00:00"/>
    <n v="1"/>
    <n v="65"/>
    <n v="0"/>
  </r>
  <r>
    <n v="50344"/>
    <x v="1"/>
    <x v="901"/>
    <x v="295"/>
    <x v="410"/>
    <n v="1"/>
    <n v="2"/>
    <x v="3"/>
    <x v="0"/>
    <x v="1"/>
    <x v="2"/>
    <n v="65"/>
    <s v="Canceled"/>
    <d v="2016-01-19T00:00:00"/>
    <n v="1"/>
    <n v="65"/>
    <n v="0"/>
  </r>
  <r>
    <n v="50345"/>
    <x v="1"/>
    <x v="901"/>
    <x v="295"/>
    <x v="410"/>
    <n v="1"/>
    <n v="2"/>
    <x v="3"/>
    <x v="0"/>
    <x v="1"/>
    <x v="2"/>
    <n v="65"/>
    <s v="Canceled"/>
    <d v="2016-01-19T00:00:00"/>
    <n v="1"/>
    <n v="65"/>
    <n v="0"/>
  </r>
  <r>
    <n v="50346"/>
    <x v="1"/>
    <x v="901"/>
    <x v="295"/>
    <x v="410"/>
    <n v="1"/>
    <n v="2"/>
    <x v="3"/>
    <x v="0"/>
    <x v="1"/>
    <x v="2"/>
    <n v="65"/>
    <s v="Canceled"/>
    <d v="2016-01-19T00:00:00"/>
    <n v="1"/>
    <n v="65"/>
    <n v="0"/>
  </r>
  <r>
    <n v="50347"/>
    <x v="1"/>
    <x v="901"/>
    <x v="295"/>
    <x v="410"/>
    <n v="1"/>
    <n v="2"/>
    <x v="3"/>
    <x v="0"/>
    <x v="1"/>
    <x v="2"/>
    <n v="65"/>
    <s v="Canceled"/>
    <d v="2016-01-19T00:00:00"/>
    <n v="1"/>
    <n v="65"/>
    <n v="0"/>
  </r>
  <r>
    <n v="50348"/>
    <x v="1"/>
    <x v="901"/>
    <x v="295"/>
    <x v="410"/>
    <n v="1"/>
    <n v="2"/>
    <x v="3"/>
    <x v="0"/>
    <x v="1"/>
    <x v="2"/>
    <n v="65"/>
    <s v="Canceled"/>
    <d v="2016-01-19T00:00:00"/>
    <n v="1"/>
    <n v="65"/>
    <n v="0"/>
  </r>
  <r>
    <n v="50349"/>
    <x v="1"/>
    <x v="901"/>
    <x v="295"/>
    <x v="410"/>
    <n v="1"/>
    <n v="2"/>
    <x v="3"/>
    <x v="0"/>
    <x v="1"/>
    <x v="2"/>
    <n v="65"/>
    <s v="Canceled"/>
    <d v="2016-01-19T00:00:00"/>
    <n v="1"/>
    <n v="65"/>
    <n v="0"/>
  </r>
  <r>
    <n v="50350"/>
    <x v="1"/>
    <x v="901"/>
    <x v="295"/>
    <x v="410"/>
    <n v="1"/>
    <n v="2"/>
    <x v="3"/>
    <x v="0"/>
    <x v="1"/>
    <x v="2"/>
    <n v="65"/>
    <s v="Canceled"/>
    <d v="2016-01-19T00:00:00"/>
    <n v="1"/>
    <n v="65"/>
    <n v="0"/>
  </r>
  <r>
    <n v="50351"/>
    <x v="1"/>
    <x v="901"/>
    <x v="295"/>
    <x v="410"/>
    <n v="1"/>
    <n v="1"/>
    <x v="3"/>
    <x v="0"/>
    <x v="1"/>
    <x v="2"/>
    <n v="60"/>
    <s v="Canceled"/>
    <d v="2016-01-19T00:00:00"/>
    <n v="1"/>
    <n v="60"/>
    <n v="0"/>
  </r>
  <r>
    <n v="50352"/>
    <x v="1"/>
    <x v="901"/>
    <x v="295"/>
    <x v="410"/>
    <n v="1"/>
    <n v="2"/>
    <x v="3"/>
    <x v="0"/>
    <x v="1"/>
    <x v="2"/>
    <n v="65"/>
    <s v="Canceled"/>
    <d v="2016-01-19T00:00:00"/>
    <n v="1"/>
    <n v="65"/>
    <n v="0"/>
  </r>
  <r>
    <n v="50353"/>
    <x v="1"/>
    <x v="901"/>
    <x v="295"/>
    <x v="410"/>
    <n v="1"/>
    <n v="2"/>
    <x v="3"/>
    <x v="0"/>
    <x v="1"/>
    <x v="2"/>
    <n v="65"/>
    <s v="Canceled"/>
    <d v="2016-01-19T00:00:00"/>
    <n v="1"/>
    <n v="65"/>
    <n v="0"/>
  </r>
  <r>
    <n v="50354"/>
    <x v="1"/>
    <x v="435"/>
    <x v="295"/>
    <x v="218"/>
    <n v="2"/>
    <n v="2"/>
    <x v="2"/>
    <x v="0"/>
    <x v="12"/>
    <x v="0"/>
    <n v="96.3"/>
    <s v="Check-Out"/>
    <d v="2016-05-01T00:00:00"/>
    <n v="0"/>
    <n v="192.6"/>
    <n v="0"/>
  </r>
  <r>
    <n v="50355"/>
    <x v="1"/>
    <x v="299"/>
    <x v="295"/>
    <x v="179"/>
    <n v="2"/>
    <n v="2"/>
    <x v="2"/>
    <x v="2"/>
    <x v="1"/>
    <x v="0"/>
    <n v="65"/>
    <s v="Canceled"/>
    <d v="2016-04-06T00:00:00"/>
    <n v="1"/>
    <n v="0"/>
    <n v="-130"/>
  </r>
  <r>
    <n v="50356"/>
    <x v="1"/>
    <x v="944"/>
    <x v="295"/>
    <x v="111"/>
    <n v="2"/>
    <n v="2"/>
    <x v="2"/>
    <x v="0"/>
    <x v="1"/>
    <x v="0"/>
    <n v="72.67"/>
    <s v="Canceled"/>
    <d v="2016-01-03T00:00:00"/>
    <n v="1"/>
    <n v="0"/>
    <n v="-145.34"/>
  </r>
  <r>
    <n v="50357"/>
    <x v="1"/>
    <x v="944"/>
    <x v="295"/>
    <x v="111"/>
    <n v="2"/>
    <n v="2"/>
    <x v="2"/>
    <x v="0"/>
    <x v="1"/>
    <x v="0"/>
    <n v="99.85"/>
    <s v="Canceled"/>
    <d v="2016-01-03T00:00:00"/>
    <n v="1"/>
    <n v="0"/>
    <n v="-199.7"/>
  </r>
  <r>
    <n v="50358"/>
    <x v="1"/>
    <x v="424"/>
    <x v="295"/>
    <x v="26"/>
    <n v="2"/>
    <n v="3"/>
    <x v="2"/>
    <x v="0"/>
    <x v="3"/>
    <x v="0"/>
    <n v="177"/>
    <s v="Canceled"/>
    <d v="2016-04-19T00:00:00"/>
    <n v="1"/>
    <n v="0"/>
    <n v="-354"/>
  </r>
  <r>
    <n v="50359"/>
    <x v="1"/>
    <x v="944"/>
    <x v="295"/>
    <x v="111"/>
    <n v="2"/>
    <n v="2"/>
    <x v="2"/>
    <x v="0"/>
    <x v="1"/>
    <x v="0"/>
    <n v="105.84"/>
    <s v="Canceled"/>
    <d v="2016-01-04T00:00:00"/>
    <n v="1"/>
    <n v="0"/>
    <n v="-211.68"/>
  </r>
  <r>
    <n v="50360"/>
    <x v="1"/>
    <x v="303"/>
    <x v="295"/>
    <x v="141"/>
    <n v="2"/>
    <n v="2"/>
    <x v="2"/>
    <x v="0"/>
    <x v="17"/>
    <x v="0"/>
    <n v="96.3"/>
    <s v="Canceled"/>
    <d v="2016-02-20T00:00:00"/>
    <n v="1"/>
    <n v="0"/>
    <n v="-192.6"/>
  </r>
  <r>
    <n v="50361"/>
    <x v="1"/>
    <x v="424"/>
    <x v="295"/>
    <x v="26"/>
    <n v="2"/>
    <n v="3"/>
    <x v="2"/>
    <x v="0"/>
    <x v="3"/>
    <x v="0"/>
    <n v="177"/>
    <s v="Canceled"/>
    <d v="2016-04-19T00:00:00"/>
    <n v="1"/>
    <n v="0"/>
    <n v="-354"/>
  </r>
  <r>
    <n v="50362"/>
    <x v="1"/>
    <x v="435"/>
    <x v="295"/>
    <x v="218"/>
    <n v="2"/>
    <n v="2"/>
    <x v="2"/>
    <x v="0"/>
    <x v="12"/>
    <x v="0"/>
    <n v="96.3"/>
    <s v="Check-Out"/>
    <d v="2016-05-01T00:00:00"/>
    <n v="0"/>
    <n v="192.6"/>
    <n v="0"/>
  </r>
  <r>
    <n v="50363"/>
    <x v="1"/>
    <x v="944"/>
    <x v="295"/>
    <x v="111"/>
    <n v="2"/>
    <n v="4"/>
    <x v="2"/>
    <x v="0"/>
    <x v="1"/>
    <x v="0"/>
    <n v="123.62"/>
    <s v="Canceled"/>
    <d v="2016-01-03T00:00:00"/>
    <n v="1"/>
    <n v="0"/>
    <n v="-247.24"/>
  </r>
  <r>
    <n v="50364"/>
    <x v="1"/>
    <x v="266"/>
    <x v="295"/>
    <x v="136"/>
    <n v="3"/>
    <n v="2"/>
    <x v="2"/>
    <x v="0"/>
    <x v="12"/>
    <x v="0"/>
    <n v="99.3"/>
    <s v="Check-Out"/>
    <d v="2016-05-02T00:00:00"/>
    <n v="0"/>
    <n v="297.89999999999998"/>
    <n v="0"/>
  </r>
  <r>
    <n v="50365"/>
    <x v="1"/>
    <x v="224"/>
    <x v="295"/>
    <x v="260"/>
    <n v="3"/>
    <n v="2"/>
    <x v="2"/>
    <x v="1"/>
    <x v="1"/>
    <x v="0"/>
    <n v="106.2"/>
    <s v="Canceled"/>
    <d v="2016-02-18T00:00:00"/>
    <n v="1"/>
    <n v="0"/>
    <n v="-318.60000000000002"/>
  </r>
  <r>
    <n v="50366"/>
    <x v="1"/>
    <x v="398"/>
    <x v="295"/>
    <x v="104"/>
    <n v="3"/>
    <n v="2"/>
    <x v="2"/>
    <x v="0"/>
    <x v="3"/>
    <x v="0"/>
    <n v="122.33"/>
    <s v="Canceled"/>
    <d v="2016-04-20T00:00:00"/>
    <n v="1"/>
    <n v="0"/>
    <n v="-366.99"/>
  </r>
  <r>
    <n v="50367"/>
    <x v="1"/>
    <x v="424"/>
    <x v="295"/>
    <x v="26"/>
    <n v="3"/>
    <n v="2"/>
    <x v="2"/>
    <x v="0"/>
    <x v="0"/>
    <x v="0"/>
    <n v="125.67"/>
    <s v="Canceled"/>
    <d v="2016-04-15T00:00:00"/>
    <n v="1"/>
    <n v="0"/>
    <n v="-377.01"/>
  </r>
  <r>
    <n v="50368"/>
    <x v="1"/>
    <x v="273"/>
    <x v="295"/>
    <x v="127"/>
    <n v="3"/>
    <n v="1"/>
    <x v="2"/>
    <x v="0"/>
    <x v="3"/>
    <x v="0"/>
    <n v="93.9"/>
    <s v="Canceled"/>
    <d v="2016-03-15T00:00:00"/>
    <n v="1"/>
    <n v="0"/>
    <n v="-281.70000000000005"/>
  </r>
  <r>
    <n v="50369"/>
    <x v="1"/>
    <x v="388"/>
    <x v="295"/>
    <x v="12"/>
    <n v="3"/>
    <n v="2"/>
    <x v="2"/>
    <x v="0"/>
    <x v="18"/>
    <x v="0"/>
    <n v="122.33"/>
    <s v="Canceled"/>
    <d v="2016-04-26T00:00:00"/>
    <n v="1"/>
    <n v="0"/>
    <n v="-366.99"/>
  </r>
  <r>
    <n v="50370"/>
    <x v="1"/>
    <x v="355"/>
    <x v="295"/>
    <x v="77"/>
    <n v="3"/>
    <n v="3"/>
    <x v="2"/>
    <x v="0"/>
    <x v="17"/>
    <x v="0"/>
    <n v="177"/>
    <s v="Canceled"/>
    <d v="2016-04-04T00:00:00"/>
    <n v="1"/>
    <n v="0"/>
    <n v="-531"/>
  </r>
  <r>
    <n v="50371"/>
    <x v="1"/>
    <x v="273"/>
    <x v="295"/>
    <x v="127"/>
    <n v="3"/>
    <n v="2"/>
    <x v="2"/>
    <x v="0"/>
    <x v="3"/>
    <x v="0"/>
    <n v="108.3"/>
    <s v="Canceled"/>
    <d v="2016-03-15T00:00:00"/>
    <n v="1"/>
    <n v="0"/>
    <n v="-324.89999999999998"/>
  </r>
  <r>
    <n v="50372"/>
    <x v="1"/>
    <x v="376"/>
    <x v="295"/>
    <x v="69"/>
    <n v="3"/>
    <n v="2"/>
    <x v="3"/>
    <x v="0"/>
    <x v="1"/>
    <x v="0"/>
    <n v="95"/>
    <s v="Canceled"/>
    <d v="2016-04-26T00:00:00"/>
    <n v="1"/>
    <n v="0"/>
    <n v="-285"/>
  </r>
  <r>
    <n v="50373"/>
    <x v="1"/>
    <x v="416"/>
    <x v="295"/>
    <x v="124"/>
    <n v="3"/>
    <n v="4"/>
    <x v="2"/>
    <x v="0"/>
    <x v="3"/>
    <x v="0"/>
    <n v="217.67"/>
    <s v="Canceled"/>
    <d v="2016-04-25T00:00:00"/>
    <n v="1"/>
    <n v="0"/>
    <n v="-653.01"/>
  </r>
  <r>
    <n v="50374"/>
    <x v="1"/>
    <x v="327"/>
    <x v="295"/>
    <x v="74"/>
    <n v="3"/>
    <n v="2"/>
    <x v="2"/>
    <x v="0"/>
    <x v="29"/>
    <x v="0"/>
    <n v="126.9"/>
    <s v="Canceled"/>
    <d v="2016-04-20T00:00:00"/>
    <n v="1"/>
    <n v="0"/>
    <n v="-380.70000000000005"/>
  </r>
  <r>
    <n v="50375"/>
    <x v="1"/>
    <x v="360"/>
    <x v="295"/>
    <x v="7"/>
    <n v="3"/>
    <n v="3"/>
    <x v="2"/>
    <x v="0"/>
    <x v="17"/>
    <x v="0"/>
    <n v="137.66999999999999"/>
    <s v="Canceled"/>
    <d v="2016-04-15T00:00:00"/>
    <n v="1"/>
    <n v="0"/>
    <n v="-413.01"/>
  </r>
  <r>
    <n v="50376"/>
    <x v="1"/>
    <x v="361"/>
    <x v="295"/>
    <x v="65"/>
    <n v="3"/>
    <n v="2"/>
    <x v="2"/>
    <x v="0"/>
    <x v="0"/>
    <x v="0"/>
    <n v="145.6"/>
    <s v="No-Show"/>
    <d v="2016-04-29T00:00:00"/>
    <n v="1"/>
    <n v="0"/>
    <n v="-436.79999999999995"/>
  </r>
  <r>
    <n v="50377"/>
    <x v="1"/>
    <x v="272"/>
    <x v="295"/>
    <x v="20"/>
    <n v="3"/>
    <n v="2"/>
    <x v="2"/>
    <x v="0"/>
    <x v="13"/>
    <x v="0"/>
    <n v="99.3"/>
    <s v="Canceled"/>
    <d v="2016-01-30T00:00:00"/>
    <n v="1"/>
    <n v="0"/>
    <n v="-297.89999999999998"/>
  </r>
  <r>
    <n v="50378"/>
    <x v="1"/>
    <x v="385"/>
    <x v="295"/>
    <x v="48"/>
    <n v="3"/>
    <n v="3"/>
    <x v="3"/>
    <x v="0"/>
    <x v="1"/>
    <x v="0"/>
    <n v="95"/>
    <s v="Canceled"/>
    <d v="2016-04-28T00:00:00"/>
    <n v="1"/>
    <n v="0"/>
    <n v="-285"/>
  </r>
  <r>
    <n v="50379"/>
    <x v="1"/>
    <x v="327"/>
    <x v="295"/>
    <x v="74"/>
    <n v="3"/>
    <n v="2"/>
    <x v="2"/>
    <x v="0"/>
    <x v="29"/>
    <x v="0"/>
    <n v="126.9"/>
    <s v="Canceled"/>
    <d v="2016-04-20T00:00:00"/>
    <n v="1"/>
    <n v="0"/>
    <n v="-380.70000000000005"/>
  </r>
  <r>
    <n v="50380"/>
    <x v="1"/>
    <x v="947"/>
    <x v="295"/>
    <x v="22"/>
    <n v="3"/>
    <n v="2"/>
    <x v="2"/>
    <x v="0"/>
    <x v="0"/>
    <x v="0"/>
    <n v="126.9"/>
    <s v="Canceled"/>
    <d v="2016-02-01T00:00:00"/>
    <n v="1"/>
    <n v="0"/>
    <n v="-380.70000000000005"/>
  </r>
  <r>
    <n v="50381"/>
    <x v="1"/>
    <x v="332"/>
    <x v="295"/>
    <x v="44"/>
    <n v="3"/>
    <n v="4"/>
    <x v="2"/>
    <x v="0"/>
    <x v="3"/>
    <x v="0"/>
    <n v="198.9"/>
    <s v="Canceled"/>
    <d v="2016-02-19T00:00:00"/>
    <n v="1"/>
    <n v="0"/>
    <n v="-596.70000000000005"/>
  </r>
  <r>
    <n v="50382"/>
    <x v="1"/>
    <x v="280"/>
    <x v="295"/>
    <x v="223"/>
    <n v="3"/>
    <n v="2"/>
    <x v="2"/>
    <x v="0"/>
    <x v="12"/>
    <x v="0"/>
    <n v="99.3"/>
    <s v="Check-Out"/>
    <d v="2016-05-02T00:00:00"/>
    <n v="0"/>
    <n v="297.89999999999998"/>
    <n v="0"/>
  </r>
  <r>
    <n v="50383"/>
    <x v="1"/>
    <x v="266"/>
    <x v="295"/>
    <x v="136"/>
    <n v="3"/>
    <n v="2"/>
    <x v="2"/>
    <x v="2"/>
    <x v="12"/>
    <x v="0"/>
    <n v="99.3"/>
    <s v="Check-Out"/>
    <d v="2016-05-02T00:00:00"/>
    <n v="0"/>
    <n v="297.89999999999998"/>
    <n v="0"/>
  </r>
  <r>
    <n v="50384"/>
    <x v="1"/>
    <x v="266"/>
    <x v="295"/>
    <x v="136"/>
    <n v="3"/>
    <n v="2"/>
    <x v="2"/>
    <x v="0"/>
    <x v="1"/>
    <x v="0"/>
    <n v="99.3"/>
    <s v="Check-Out"/>
    <d v="2016-05-02T00:00:00"/>
    <n v="0"/>
    <n v="297.89999999999998"/>
    <n v="0"/>
  </r>
  <r>
    <n v="50385"/>
    <x v="1"/>
    <x v="388"/>
    <x v="295"/>
    <x v="12"/>
    <n v="3"/>
    <n v="2"/>
    <x v="2"/>
    <x v="0"/>
    <x v="18"/>
    <x v="0"/>
    <n v="122.33"/>
    <s v="Canceled"/>
    <d v="2016-04-21T00:00:00"/>
    <n v="1"/>
    <n v="0"/>
    <n v="-366.99"/>
  </r>
  <r>
    <n v="50386"/>
    <x v="1"/>
    <x v="280"/>
    <x v="295"/>
    <x v="223"/>
    <n v="3"/>
    <n v="2"/>
    <x v="2"/>
    <x v="0"/>
    <x v="12"/>
    <x v="0"/>
    <n v="88.5"/>
    <s v="Canceled"/>
    <d v="2015-12-19T00:00:00"/>
    <n v="1"/>
    <n v="0"/>
    <n v="-265.5"/>
  </r>
  <r>
    <n v="50387"/>
    <x v="1"/>
    <x v="266"/>
    <x v="295"/>
    <x v="136"/>
    <n v="3"/>
    <n v="2"/>
    <x v="2"/>
    <x v="2"/>
    <x v="12"/>
    <x v="0"/>
    <n v="99.3"/>
    <s v="Check-Out"/>
    <d v="2016-05-02T00:00:00"/>
    <n v="0"/>
    <n v="297.89999999999998"/>
    <n v="0"/>
  </r>
  <r>
    <n v="50388"/>
    <x v="1"/>
    <x v="276"/>
    <x v="295"/>
    <x v="148"/>
    <n v="4"/>
    <n v="2"/>
    <x v="2"/>
    <x v="0"/>
    <x v="17"/>
    <x v="0"/>
    <n v="95.2"/>
    <s v="Canceled"/>
    <d v="2015-12-29T00:00:00"/>
    <n v="1"/>
    <n v="0"/>
    <n v="-380.8"/>
  </r>
  <r>
    <n v="50389"/>
    <x v="1"/>
    <x v="351"/>
    <x v="295"/>
    <x v="76"/>
    <n v="4"/>
    <n v="4"/>
    <x v="2"/>
    <x v="0"/>
    <x v="11"/>
    <x v="0"/>
    <n v="198.9"/>
    <s v="Canceled"/>
    <d v="2016-03-27T00:00:00"/>
    <n v="1"/>
    <n v="0"/>
    <n v="-795.6"/>
  </r>
  <r>
    <n v="50390"/>
    <x v="1"/>
    <x v="367"/>
    <x v="295"/>
    <x v="2"/>
    <n v="4"/>
    <n v="2"/>
    <x v="2"/>
    <x v="0"/>
    <x v="3"/>
    <x v="0"/>
    <n v="147.5"/>
    <s v="Canceled"/>
    <d v="2016-04-25T00:00:00"/>
    <n v="1"/>
    <n v="0"/>
    <n v="-590"/>
  </r>
  <r>
    <n v="50391"/>
    <x v="1"/>
    <x v="944"/>
    <x v="295"/>
    <x v="111"/>
    <n v="4"/>
    <n v="2"/>
    <x v="2"/>
    <x v="0"/>
    <x v="101"/>
    <x v="0"/>
    <n v="95.2"/>
    <s v="Check-Out"/>
    <d v="2016-05-03T00:00:00"/>
    <n v="0"/>
    <n v="380.8"/>
    <n v="0"/>
  </r>
  <r>
    <n v="50392"/>
    <x v="1"/>
    <x v="382"/>
    <x v="295"/>
    <x v="11"/>
    <n v="4"/>
    <n v="2"/>
    <x v="2"/>
    <x v="0"/>
    <x v="2"/>
    <x v="0"/>
    <n v="126.9"/>
    <s v="Canceled"/>
    <d v="2016-04-07T00:00:00"/>
    <n v="1"/>
    <n v="0"/>
    <n v="-507.6"/>
  </r>
  <r>
    <n v="50393"/>
    <x v="1"/>
    <x v="951"/>
    <x v="295"/>
    <x v="6"/>
    <n v="5"/>
    <n v="3"/>
    <x v="2"/>
    <x v="0"/>
    <x v="11"/>
    <x v="0"/>
    <n v="135.15"/>
    <s v="Canceled"/>
    <d v="2016-04-02T00:00:00"/>
    <n v="1"/>
    <n v="0"/>
    <n v="-675.75"/>
  </r>
  <r>
    <n v="50394"/>
    <x v="1"/>
    <x v="308"/>
    <x v="295"/>
    <x v="62"/>
    <n v="5"/>
    <n v="2"/>
    <x v="2"/>
    <x v="0"/>
    <x v="11"/>
    <x v="0"/>
    <n v="104.55"/>
    <s v="Canceled"/>
    <d v="2016-01-10T00:00:00"/>
    <n v="1"/>
    <n v="0"/>
    <n v="-522.75"/>
  </r>
  <r>
    <n v="50395"/>
    <x v="1"/>
    <x v="308"/>
    <x v="295"/>
    <x v="62"/>
    <n v="5"/>
    <n v="2"/>
    <x v="2"/>
    <x v="0"/>
    <x v="11"/>
    <x v="0"/>
    <n v="104.55"/>
    <s v="Canceled"/>
    <d v="2016-01-10T00:00:00"/>
    <n v="1"/>
    <n v="0"/>
    <n v="-522.75"/>
  </r>
  <r>
    <n v="50396"/>
    <x v="1"/>
    <x v="290"/>
    <x v="295"/>
    <x v="91"/>
    <n v="5"/>
    <n v="2"/>
    <x v="2"/>
    <x v="0"/>
    <x v="25"/>
    <x v="0"/>
    <n v="119.85"/>
    <s v="Canceled"/>
    <d v="2016-04-18T00:00:00"/>
    <n v="1"/>
    <n v="0"/>
    <n v="-599.25"/>
  </r>
  <r>
    <n v="50397"/>
    <x v="1"/>
    <x v="308"/>
    <x v="295"/>
    <x v="62"/>
    <n v="5"/>
    <n v="2"/>
    <x v="2"/>
    <x v="0"/>
    <x v="11"/>
    <x v="0"/>
    <n v="104.55"/>
    <s v="Canceled"/>
    <d v="2016-01-10T00:00:00"/>
    <n v="1"/>
    <n v="0"/>
    <n v="-522.75"/>
  </r>
  <r>
    <n v="50398"/>
    <x v="1"/>
    <x v="353"/>
    <x v="295"/>
    <x v="85"/>
    <n v="6"/>
    <n v="2"/>
    <x v="2"/>
    <x v="0"/>
    <x v="21"/>
    <x v="0"/>
    <n v="131.6"/>
    <s v="Canceled"/>
    <d v="2016-04-05T00:00:00"/>
    <n v="1"/>
    <n v="0"/>
    <n v="-789.59999999999991"/>
  </r>
  <r>
    <n v="50399"/>
    <x v="1"/>
    <x v="890"/>
    <x v="295"/>
    <x v="198"/>
    <n v="6"/>
    <n v="2"/>
    <x v="2"/>
    <x v="0"/>
    <x v="18"/>
    <x v="0"/>
    <n v="69.56"/>
    <s v="Check-Out"/>
    <d v="2016-05-05T00:00:00"/>
    <n v="0"/>
    <n v="417.36"/>
    <n v="0"/>
  </r>
  <r>
    <n v="50400"/>
    <x v="1"/>
    <x v="890"/>
    <x v="295"/>
    <x v="198"/>
    <n v="6"/>
    <n v="2"/>
    <x v="2"/>
    <x v="0"/>
    <x v="18"/>
    <x v="0"/>
    <n v="69.56"/>
    <s v="Check-Out"/>
    <d v="2016-05-05T00:00:00"/>
    <n v="0"/>
    <n v="417.36"/>
    <n v="0"/>
  </r>
  <r>
    <n v="50401"/>
    <x v="1"/>
    <x v="349"/>
    <x v="295"/>
    <x v="92"/>
    <n v="6"/>
    <n v="4"/>
    <x v="2"/>
    <x v="0"/>
    <x v="5"/>
    <x v="0"/>
    <n v="187.85"/>
    <s v="Canceled"/>
    <d v="2016-03-10T00:00:00"/>
    <n v="1"/>
    <n v="0"/>
    <n v="-1127.0999999999999"/>
  </r>
  <r>
    <n v="50402"/>
    <x v="1"/>
    <x v="890"/>
    <x v="295"/>
    <x v="198"/>
    <n v="6"/>
    <n v="1"/>
    <x v="2"/>
    <x v="0"/>
    <x v="18"/>
    <x v="0"/>
    <n v="69.56"/>
    <s v="Check-Out"/>
    <d v="2016-05-05T00:00:00"/>
    <n v="0"/>
    <n v="417.36"/>
    <n v="0"/>
  </r>
  <r>
    <n v="50403"/>
    <x v="1"/>
    <x v="890"/>
    <x v="295"/>
    <x v="198"/>
    <n v="6"/>
    <n v="2"/>
    <x v="2"/>
    <x v="0"/>
    <x v="18"/>
    <x v="0"/>
    <n v="69.56"/>
    <s v="Check-Out"/>
    <d v="2016-05-05T00:00:00"/>
    <n v="0"/>
    <n v="417.36"/>
    <n v="0"/>
  </r>
  <r>
    <n v="50404"/>
    <x v="1"/>
    <x v="370"/>
    <x v="295"/>
    <x v="194"/>
    <n v="9"/>
    <n v="2"/>
    <x v="2"/>
    <x v="0"/>
    <x v="5"/>
    <x v="0"/>
    <n v="71.37"/>
    <s v="Check-Out"/>
    <d v="2016-05-08T00:00:00"/>
    <n v="0"/>
    <n v="642.33000000000004"/>
    <n v="0"/>
  </r>
  <r>
    <n v="50405"/>
    <x v="1"/>
    <x v="359"/>
    <x v="296"/>
    <x v="124"/>
    <n v="1"/>
    <n v="2"/>
    <x v="2"/>
    <x v="0"/>
    <x v="12"/>
    <x v="0"/>
    <n v="156"/>
    <s v="Canceled"/>
    <d v="2016-04-22T00:00:00"/>
    <n v="1"/>
    <n v="0"/>
    <n v="-156"/>
  </r>
  <r>
    <n v="50406"/>
    <x v="1"/>
    <x v="259"/>
    <x v="296"/>
    <x v="203"/>
    <n v="1"/>
    <n v="2"/>
    <x v="2"/>
    <x v="1"/>
    <x v="1"/>
    <x v="0"/>
    <n v="107"/>
    <s v="Canceled"/>
    <d v="2016-04-25T00:00:00"/>
    <n v="1"/>
    <n v="0"/>
    <n v="-107"/>
  </r>
  <r>
    <n v="50407"/>
    <x v="1"/>
    <x v="341"/>
    <x v="296"/>
    <x v="28"/>
    <n v="1"/>
    <n v="2"/>
    <x v="2"/>
    <x v="0"/>
    <x v="1"/>
    <x v="0"/>
    <n v="126.9"/>
    <s v="Canceled"/>
    <d v="2016-04-22T00:00:00"/>
    <n v="1"/>
    <n v="0"/>
    <n v="-126.9"/>
  </r>
  <r>
    <n v="50408"/>
    <x v="1"/>
    <x v="358"/>
    <x v="296"/>
    <x v="107"/>
    <n v="1"/>
    <n v="3"/>
    <x v="2"/>
    <x v="0"/>
    <x v="3"/>
    <x v="0"/>
    <n v="168.3"/>
    <s v="Canceled"/>
    <d v="2016-04-25T00:00:00"/>
    <n v="1"/>
    <n v="0"/>
    <n v="-168.3"/>
  </r>
  <r>
    <n v="50409"/>
    <x v="1"/>
    <x v="239"/>
    <x v="296"/>
    <x v="321"/>
    <n v="1"/>
    <n v="2"/>
    <x v="2"/>
    <x v="0"/>
    <x v="1"/>
    <x v="0"/>
    <n v="118"/>
    <s v="Canceled"/>
    <d v="2016-02-16T00:00:00"/>
    <n v="1"/>
    <n v="0"/>
    <n v="-118"/>
  </r>
  <r>
    <n v="50410"/>
    <x v="1"/>
    <x v="330"/>
    <x v="296"/>
    <x v="113"/>
    <n v="1"/>
    <n v="1"/>
    <x v="0"/>
    <x v="0"/>
    <x v="2"/>
    <x v="0"/>
    <n v="116.1"/>
    <s v="Canceled"/>
    <d v="2016-04-14T00:00:00"/>
    <n v="1"/>
    <n v="0"/>
    <n v="-116.1"/>
  </r>
  <r>
    <n v="50411"/>
    <x v="1"/>
    <x v="952"/>
    <x v="296"/>
    <x v="46"/>
    <n v="2"/>
    <n v="2"/>
    <x v="2"/>
    <x v="0"/>
    <x v="3"/>
    <x v="0"/>
    <n v="140.4"/>
    <s v="Canceled"/>
    <d v="2016-02-28T00:00:00"/>
    <n v="1"/>
    <n v="0"/>
    <n v="-280.8"/>
  </r>
  <r>
    <n v="50412"/>
    <x v="1"/>
    <x v="337"/>
    <x v="296"/>
    <x v="17"/>
    <n v="2"/>
    <n v="1"/>
    <x v="2"/>
    <x v="2"/>
    <x v="0"/>
    <x v="0"/>
    <n v="121.5"/>
    <s v="Canceled"/>
    <d v="2016-03-22T00:00:00"/>
    <n v="1"/>
    <n v="0"/>
    <n v="-243"/>
  </r>
  <r>
    <n v="50413"/>
    <x v="1"/>
    <x v="952"/>
    <x v="296"/>
    <x v="46"/>
    <n v="2"/>
    <n v="2"/>
    <x v="2"/>
    <x v="0"/>
    <x v="3"/>
    <x v="0"/>
    <n v="140.4"/>
    <s v="Canceled"/>
    <d v="2016-02-28T00:00:00"/>
    <n v="1"/>
    <n v="0"/>
    <n v="-280.8"/>
  </r>
  <r>
    <n v="50414"/>
    <x v="1"/>
    <x v="939"/>
    <x v="296"/>
    <x v="23"/>
    <n v="2"/>
    <n v="2"/>
    <x v="2"/>
    <x v="0"/>
    <x v="92"/>
    <x v="0"/>
    <n v="140.4"/>
    <s v="Canceled"/>
    <d v="2016-04-19T00:00:00"/>
    <n v="1"/>
    <n v="0"/>
    <n v="-280.8"/>
  </r>
  <r>
    <n v="50415"/>
    <x v="1"/>
    <x v="337"/>
    <x v="296"/>
    <x v="17"/>
    <n v="2"/>
    <n v="2"/>
    <x v="2"/>
    <x v="0"/>
    <x v="0"/>
    <x v="0"/>
    <n v="143.1"/>
    <s v="Canceled"/>
    <d v="2016-03-22T00:00:00"/>
    <n v="1"/>
    <n v="0"/>
    <n v="-286.2"/>
  </r>
  <r>
    <n v="50416"/>
    <x v="1"/>
    <x v="294"/>
    <x v="296"/>
    <x v="108"/>
    <n v="2"/>
    <n v="1"/>
    <x v="2"/>
    <x v="0"/>
    <x v="1"/>
    <x v="0"/>
    <n v="111.6"/>
    <s v="Canceled"/>
    <d v="2016-03-04T00:00:00"/>
    <n v="1"/>
    <n v="0"/>
    <n v="-223.2"/>
  </r>
  <r>
    <n v="50417"/>
    <x v="1"/>
    <x v="352"/>
    <x v="296"/>
    <x v="67"/>
    <n v="2"/>
    <n v="3"/>
    <x v="2"/>
    <x v="0"/>
    <x v="3"/>
    <x v="0"/>
    <n v="210.6"/>
    <s v="Canceled"/>
    <d v="2016-04-06T00:00:00"/>
    <n v="1"/>
    <n v="0"/>
    <n v="-421.2"/>
  </r>
  <r>
    <n v="50418"/>
    <x v="1"/>
    <x v="339"/>
    <x v="296"/>
    <x v="24"/>
    <n v="2"/>
    <n v="3"/>
    <x v="2"/>
    <x v="0"/>
    <x v="3"/>
    <x v="0"/>
    <n v="159.30000000000001"/>
    <s v="Canceled"/>
    <d v="2016-04-27T00:00:00"/>
    <n v="1"/>
    <n v="0"/>
    <n v="-318.60000000000002"/>
  </r>
  <r>
    <n v="50419"/>
    <x v="1"/>
    <x v="337"/>
    <x v="296"/>
    <x v="17"/>
    <n v="2"/>
    <n v="1"/>
    <x v="2"/>
    <x v="2"/>
    <x v="0"/>
    <x v="0"/>
    <n v="121.5"/>
    <s v="Canceled"/>
    <d v="2016-03-02T00:00:00"/>
    <n v="1"/>
    <n v="0"/>
    <n v="-243"/>
  </r>
  <r>
    <n v="50420"/>
    <x v="1"/>
    <x v="276"/>
    <x v="296"/>
    <x v="127"/>
    <n v="2"/>
    <n v="2"/>
    <x v="2"/>
    <x v="0"/>
    <x v="3"/>
    <x v="0"/>
    <n v="100.8"/>
    <s v="Canceled"/>
    <d v="2016-04-26T00:00:00"/>
    <n v="1"/>
    <n v="0"/>
    <n v="-201.6"/>
  </r>
  <r>
    <n v="50421"/>
    <x v="1"/>
    <x v="338"/>
    <x v="296"/>
    <x v="92"/>
    <n v="2"/>
    <n v="1"/>
    <x v="2"/>
    <x v="2"/>
    <x v="0"/>
    <x v="0"/>
    <n v="91.13"/>
    <s v="Canceled"/>
    <d v="2016-03-08T00:00:00"/>
    <n v="1"/>
    <n v="0"/>
    <n v="-182.26"/>
  </r>
  <r>
    <n v="50422"/>
    <x v="1"/>
    <x v="387"/>
    <x v="296"/>
    <x v="102"/>
    <n v="2"/>
    <n v="3"/>
    <x v="2"/>
    <x v="0"/>
    <x v="2"/>
    <x v="0"/>
    <n v="172"/>
    <s v="Canceled"/>
    <d v="2016-04-15T00:00:00"/>
    <n v="1"/>
    <n v="0"/>
    <n v="-344"/>
  </r>
  <r>
    <n v="50423"/>
    <x v="1"/>
    <x v="338"/>
    <x v="296"/>
    <x v="92"/>
    <n v="2"/>
    <n v="1"/>
    <x v="2"/>
    <x v="0"/>
    <x v="0"/>
    <x v="0"/>
    <n v="121.5"/>
    <s v="Canceled"/>
    <d v="2016-03-22T00:00:00"/>
    <n v="1"/>
    <n v="0"/>
    <n v="-243"/>
  </r>
  <r>
    <n v="50424"/>
    <x v="1"/>
    <x v="363"/>
    <x v="296"/>
    <x v="76"/>
    <n v="2"/>
    <n v="3"/>
    <x v="2"/>
    <x v="0"/>
    <x v="3"/>
    <x v="0"/>
    <n v="159.30000000000001"/>
    <s v="Canceled"/>
    <d v="2016-03-30T00:00:00"/>
    <n v="1"/>
    <n v="0"/>
    <n v="-318.60000000000002"/>
  </r>
  <r>
    <n v="50425"/>
    <x v="1"/>
    <x v="323"/>
    <x v="296"/>
    <x v="199"/>
    <n v="3"/>
    <n v="2"/>
    <x v="2"/>
    <x v="0"/>
    <x v="5"/>
    <x v="0"/>
    <n v="91.5"/>
    <s v="Check-Out"/>
    <d v="2016-05-03T00:00:00"/>
    <n v="0"/>
    <n v="274.5"/>
    <n v="0"/>
  </r>
  <r>
    <n v="50426"/>
    <x v="1"/>
    <x v="290"/>
    <x v="296"/>
    <x v="129"/>
    <n v="3"/>
    <n v="2"/>
    <x v="2"/>
    <x v="0"/>
    <x v="14"/>
    <x v="0"/>
    <n v="159.30000000000001"/>
    <s v="Canceled"/>
    <d v="2016-04-26T00:00:00"/>
    <n v="1"/>
    <n v="0"/>
    <n v="-477.90000000000003"/>
  </r>
  <r>
    <n v="50427"/>
    <x v="1"/>
    <x v="228"/>
    <x v="296"/>
    <x v="228"/>
    <n v="3"/>
    <n v="2"/>
    <x v="2"/>
    <x v="1"/>
    <x v="1"/>
    <x v="0"/>
    <n v="106.2"/>
    <s v="Canceled"/>
    <d v="2016-01-19T00:00:00"/>
    <n v="1"/>
    <n v="0"/>
    <n v="-318.60000000000002"/>
  </r>
  <r>
    <n v="50428"/>
    <x v="1"/>
    <x v="368"/>
    <x v="296"/>
    <x v="68"/>
    <n v="3"/>
    <n v="4"/>
    <x v="2"/>
    <x v="0"/>
    <x v="1"/>
    <x v="0"/>
    <n v="198.9"/>
    <s v="Canceled"/>
    <d v="2016-04-06T00:00:00"/>
    <n v="1"/>
    <n v="0"/>
    <n v="-596.70000000000005"/>
  </r>
  <r>
    <n v="50429"/>
    <x v="1"/>
    <x v="369"/>
    <x v="296"/>
    <x v="116"/>
    <n v="3"/>
    <n v="1"/>
    <x v="2"/>
    <x v="0"/>
    <x v="43"/>
    <x v="0"/>
    <n v="116.1"/>
    <s v="Canceled"/>
    <d v="2016-04-14T00:00:00"/>
    <n v="1"/>
    <n v="0"/>
    <n v="-348.29999999999995"/>
  </r>
  <r>
    <n v="50430"/>
    <x v="1"/>
    <x v="300"/>
    <x v="296"/>
    <x v="53"/>
    <n v="3"/>
    <n v="2"/>
    <x v="2"/>
    <x v="0"/>
    <x v="12"/>
    <x v="0"/>
    <n v="126.9"/>
    <s v="Canceled"/>
    <d v="2016-03-17T00:00:00"/>
    <n v="1"/>
    <n v="0"/>
    <n v="-380.70000000000005"/>
  </r>
  <r>
    <n v="50431"/>
    <x v="1"/>
    <x v="310"/>
    <x v="296"/>
    <x v="61"/>
    <n v="3"/>
    <n v="3"/>
    <x v="2"/>
    <x v="0"/>
    <x v="5"/>
    <x v="0"/>
    <n v="159.30000000000001"/>
    <s v="Canceled"/>
    <d v="2016-04-25T00:00:00"/>
    <n v="1"/>
    <n v="0"/>
    <n v="-477.90000000000003"/>
  </r>
  <r>
    <n v="50432"/>
    <x v="1"/>
    <x v="286"/>
    <x v="296"/>
    <x v="80"/>
    <n v="4"/>
    <n v="2"/>
    <x v="2"/>
    <x v="0"/>
    <x v="17"/>
    <x v="0"/>
    <n v="89.25"/>
    <s v="Canceled"/>
    <d v="2016-04-26T00:00:00"/>
    <n v="1"/>
    <n v="0"/>
    <n v="-357"/>
  </r>
  <r>
    <n v="50433"/>
    <x v="1"/>
    <x v="431"/>
    <x v="296"/>
    <x v="27"/>
    <n v="4"/>
    <n v="1"/>
    <x v="2"/>
    <x v="0"/>
    <x v="2"/>
    <x v="0"/>
    <n v="140.4"/>
    <s v="Canceled"/>
    <d v="2016-04-11T00:00:00"/>
    <n v="1"/>
    <n v="0"/>
    <n v="-561.6"/>
  </r>
  <r>
    <n v="50434"/>
    <x v="1"/>
    <x v="266"/>
    <x v="296"/>
    <x v="151"/>
    <n v="4"/>
    <n v="2"/>
    <x v="2"/>
    <x v="0"/>
    <x v="0"/>
    <x v="0"/>
    <n v="87.13"/>
    <s v="Canceled"/>
    <d v="2016-04-02T00:00:00"/>
    <n v="1"/>
    <n v="0"/>
    <n v="-348.52"/>
  </r>
  <r>
    <n v="50435"/>
    <x v="1"/>
    <x v="944"/>
    <x v="296"/>
    <x v="20"/>
    <n v="5"/>
    <n v="2"/>
    <x v="2"/>
    <x v="2"/>
    <x v="13"/>
    <x v="0"/>
    <n v="97.75"/>
    <s v="Check-Out"/>
    <d v="2016-05-05T00:00:00"/>
    <n v="0"/>
    <n v="488.75"/>
    <n v="0"/>
  </r>
  <r>
    <n v="50436"/>
    <x v="1"/>
    <x v="944"/>
    <x v="296"/>
    <x v="20"/>
    <n v="5"/>
    <n v="2"/>
    <x v="2"/>
    <x v="2"/>
    <x v="13"/>
    <x v="0"/>
    <n v="97.75"/>
    <s v="Check-Out"/>
    <d v="2016-05-05T00:00:00"/>
    <n v="0"/>
    <n v="488.75"/>
    <n v="0"/>
  </r>
  <r>
    <n v="50437"/>
    <x v="1"/>
    <x v="294"/>
    <x v="296"/>
    <x v="108"/>
    <n v="5"/>
    <n v="2"/>
    <x v="2"/>
    <x v="0"/>
    <x v="101"/>
    <x v="0"/>
    <n v="109.65"/>
    <s v="Canceled"/>
    <d v="2016-02-03T00:00:00"/>
    <n v="1"/>
    <n v="0"/>
    <n v="-548.25"/>
  </r>
  <r>
    <n v="50438"/>
    <x v="1"/>
    <x v="398"/>
    <x v="296"/>
    <x v="12"/>
    <n v="6"/>
    <n v="1"/>
    <x v="2"/>
    <x v="0"/>
    <x v="46"/>
    <x v="0"/>
    <n v="154.33000000000001"/>
    <s v="No-Show"/>
    <d v="2016-04-30T00:00:00"/>
    <n v="1"/>
    <n v="0"/>
    <n v="-925.98"/>
  </r>
  <r>
    <n v="50439"/>
    <x v="1"/>
    <x v="276"/>
    <x v="296"/>
    <x v="127"/>
    <n v="7"/>
    <n v="2"/>
    <x v="2"/>
    <x v="0"/>
    <x v="26"/>
    <x v="0"/>
    <n v="70.73"/>
    <s v="Check-Out"/>
    <d v="2016-05-07T00:00:00"/>
    <n v="0"/>
    <n v="495.11"/>
    <n v="0"/>
  </r>
  <r>
    <n v="50440"/>
    <x v="1"/>
    <x v="269"/>
    <x v="296"/>
    <x v="146"/>
    <n v="7"/>
    <n v="2"/>
    <x v="2"/>
    <x v="0"/>
    <x v="5"/>
    <x v="0"/>
    <n v="106.74"/>
    <s v="No-Show"/>
    <d v="2016-04-30T00:00:00"/>
    <n v="1"/>
    <n v="0"/>
    <n v="-747.18"/>
  </r>
  <r>
    <n v="50441"/>
    <x v="1"/>
    <x v="424"/>
    <x v="296"/>
    <x v="30"/>
    <n v="6"/>
    <n v="1"/>
    <x v="2"/>
    <x v="0"/>
    <x v="46"/>
    <x v="0"/>
    <n v="154.33000000000001"/>
    <s v="No-Show"/>
    <d v="2016-04-30T00:00:00"/>
    <n v="1"/>
    <n v="0"/>
    <n v="-925.98"/>
  </r>
  <r>
    <n v="50442"/>
    <x v="1"/>
    <x v="276"/>
    <x v="296"/>
    <x v="127"/>
    <n v="7"/>
    <n v="2"/>
    <x v="2"/>
    <x v="0"/>
    <x v="26"/>
    <x v="0"/>
    <n v="70.73"/>
    <s v="Check-Out"/>
    <d v="2016-05-07T00:00:00"/>
    <n v="0"/>
    <n v="495.11"/>
    <n v="0"/>
  </r>
  <r>
    <n v="50443"/>
    <x v="1"/>
    <x v="942"/>
    <x v="296"/>
    <x v="147"/>
    <n v="7"/>
    <n v="2"/>
    <x v="2"/>
    <x v="0"/>
    <x v="26"/>
    <x v="0"/>
    <n v="104.21"/>
    <s v="Check-Out"/>
    <d v="2016-05-07T00:00:00"/>
    <n v="0"/>
    <n v="729.46999999999991"/>
    <n v="0"/>
  </r>
  <r>
    <n v="50444"/>
    <x v="1"/>
    <x v="256"/>
    <x v="296"/>
    <x v="143"/>
    <n v="8"/>
    <n v="2"/>
    <x v="0"/>
    <x v="0"/>
    <x v="1"/>
    <x v="0"/>
    <n v="111.69"/>
    <s v="Canceled"/>
    <d v="2016-04-11T00:00:00"/>
    <n v="1"/>
    <n v="0"/>
    <n v="-893.52"/>
  </r>
  <r>
    <n v="50445"/>
    <x v="1"/>
    <x v="374"/>
    <x v="297"/>
    <x v="69"/>
    <n v="1"/>
    <n v="1"/>
    <x v="2"/>
    <x v="0"/>
    <x v="12"/>
    <x v="0"/>
    <n v="125"/>
    <s v="Canceled"/>
    <d v="2016-04-27T00:00:00"/>
    <n v="1"/>
    <n v="0"/>
    <n v="-125"/>
  </r>
  <r>
    <n v="50446"/>
    <x v="1"/>
    <x v="272"/>
    <x v="297"/>
    <x v="151"/>
    <n v="2"/>
    <n v="2"/>
    <x v="2"/>
    <x v="0"/>
    <x v="0"/>
    <x v="0"/>
    <n v="105.3"/>
    <s v="Canceled"/>
    <d v="2016-01-30T00:00:00"/>
    <n v="1"/>
    <n v="0"/>
    <n v="-210.6"/>
  </r>
  <r>
    <n v="50447"/>
    <x v="1"/>
    <x v="348"/>
    <x v="297"/>
    <x v="24"/>
    <n v="2"/>
    <n v="3"/>
    <x v="2"/>
    <x v="0"/>
    <x v="3"/>
    <x v="0"/>
    <n v="168.3"/>
    <s v="Canceled"/>
    <d v="2016-04-10T00:00:00"/>
    <n v="1"/>
    <n v="0"/>
    <n v="-336.6"/>
  </r>
  <r>
    <n v="50448"/>
    <x v="1"/>
    <x v="283"/>
    <x v="297"/>
    <x v="99"/>
    <n v="2"/>
    <n v="2"/>
    <x v="2"/>
    <x v="0"/>
    <x v="3"/>
    <x v="0"/>
    <n v="114.3"/>
    <s v="Canceled"/>
    <d v="2016-04-21T00:00:00"/>
    <n v="1"/>
    <n v="0"/>
    <n v="-228.6"/>
  </r>
  <r>
    <n v="50449"/>
    <x v="1"/>
    <x v="403"/>
    <x v="297"/>
    <x v="102"/>
    <n v="3"/>
    <n v="2"/>
    <x v="2"/>
    <x v="0"/>
    <x v="12"/>
    <x v="0"/>
    <n v="137.66999999999999"/>
    <s v="Canceled"/>
    <d v="2016-04-17T00:00:00"/>
    <n v="1"/>
    <n v="0"/>
    <n v="-413.01"/>
  </r>
  <r>
    <n v="50450"/>
    <x v="1"/>
    <x v="293"/>
    <x v="297"/>
    <x v="19"/>
    <n v="3"/>
    <n v="3"/>
    <x v="2"/>
    <x v="0"/>
    <x v="0"/>
    <x v="0"/>
    <n v="137.69999999999999"/>
    <s v="Canceled"/>
    <d v="2016-01-25T00:00:00"/>
    <n v="1"/>
    <n v="0"/>
    <n v="-413.09999999999997"/>
  </r>
  <r>
    <n v="50451"/>
    <x v="1"/>
    <x v="366"/>
    <x v="297"/>
    <x v="104"/>
    <n v="3"/>
    <n v="1"/>
    <x v="2"/>
    <x v="0"/>
    <x v="13"/>
    <x v="0"/>
    <n v="137.66999999999999"/>
    <s v="Canceled"/>
    <d v="2016-04-20T00:00:00"/>
    <n v="1"/>
    <n v="0"/>
    <n v="-413.01"/>
  </r>
  <r>
    <n v="50452"/>
    <x v="1"/>
    <x v="312"/>
    <x v="297"/>
    <x v="13"/>
    <n v="3"/>
    <n v="2"/>
    <x v="2"/>
    <x v="0"/>
    <x v="0"/>
    <x v="0"/>
    <n v="140.4"/>
    <s v="Canceled"/>
    <d v="2016-02-23T00:00:00"/>
    <n v="1"/>
    <n v="0"/>
    <n v="-421.20000000000005"/>
  </r>
  <r>
    <n v="50453"/>
    <x v="1"/>
    <x v="312"/>
    <x v="297"/>
    <x v="13"/>
    <n v="3"/>
    <n v="3"/>
    <x v="2"/>
    <x v="0"/>
    <x v="0"/>
    <x v="0"/>
    <n v="159.30000000000001"/>
    <s v="Canceled"/>
    <d v="2016-02-23T00:00:00"/>
    <n v="1"/>
    <n v="0"/>
    <n v="-477.90000000000003"/>
  </r>
  <r>
    <n v="50454"/>
    <x v="1"/>
    <x v="352"/>
    <x v="297"/>
    <x v="76"/>
    <n v="3"/>
    <n v="2"/>
    <x v="2"/>
    <x v="0"/>
    <x v="107"/>
    <x v="0"/>
    <n v="126.9"/>
    <s v="Canceled"/>
    <d v="2016-04-29T00:00:00"/>
    <n v="1"/>
    <n v="0"/>
    <n v="-380.70000000000005"/>
  </r>
  <r>
    <n v="50455"/>
    <x v="1"/>
    <x v="334"/>
    <x v="297"/>
    <x v="46"/>
    <n v="3"/>
    <n v="3"/>
    <x v="2"/>
    <x v="0"/>
    <x v="18"/>
    <x v="0"/>
    <n v="159.30000000000001"/>
    <s v="Canceled"/>
    <d v="2016-02-29T00:00:00"/>
    <n v="1"/>
    <n v="0"/>
    <n v="-477.90000000000003"/>
  </r>
  <r>
    <n v="50456"/>
    <x v="1"/>
    <x v="429"/>
    <x v="297"/>
    <x v="44"/>
    <n v="4"/>
    <n v="2"/>
    <x v="2"/>
    <x v="0"/>
    <x v="0"/>
    <x v="0"/>
    <n v="132.6"/>
    <s v="Canceled"/>
    <d v="2016-04-05T00:00:00"/>
    <n v="1"/>
    <n v="0"/>
    <n v="-530.4"/>
  </r>
  <r>
    <n v="50457"/>
    <x v="1"/>
    <x v="429"/>
    <x v="297"/>
    <x v="44"/>
    <n v="4"/>
    <n v="2"/>
    <x v="2"/>
    <x v="0"/>
    <x v="0"/>
    <x v="0"/>
    <n v="132.6"/>
    <s v="Canceled"/>
    <d v="2016-04-05T00:00:00"/>
    <n v="1"/>
    <n v="0"/>
    <n v="-530.4"/>
  </r>
  <r>
    <n v="50458"/>
    <x v="1"/>
    <x v="429"/>
    <x v="297"/>
    <x v="44"/>
    <n v="4"/>
    <n v="2"/>
    <x v="2"/>
    <x v="0"/>
    <x v="3"/>
    <x v="0"/>
    <n v="132.6"/>
    <s v="Canceled"/>
    <d v="2016-04-20T00:00:00"/>
    <n v="1"/>
    <n v="0"/>
    <n v="-530.4"/>
  </r>
  <r>
    <n v="50459"/>
    <x v="1"/>
    <x v="429"/>
    <x v="297"/>
    <x v="44"/>
    <n v="4"/>
    <n v="2"/>
    <x v="2"/>
    <x v="0"/>
    <x v="0"/>
    <x v="0"/>
    <n v="132.6"/>
    <s v="Canceled"/>
    <d v="2016-04-05T00:00:00"/>
    <n v="1"/>
    <n v="0"/>
    <n v="-530.4"/>
  </r>
  <r>
    <n v="50460"/>
    <x v="1"/>
    <x v="297"/>
    <x v="297"/>
    <x v="94"/>
    <n v="4"/>
    <n v="2"/>
    <x v="3"/>
    <x v="2"/>
    <x v="1"/>
    <x v="0"/>
    <n v="75"/>
    <s v="No-Show"/>
    <d v="2016-05-01T00:00:00"/>
    <n v="1"/>
    <n v="0"/>
    <n v="-300"/>
  </r>
  <r>
    <n v="50461"/>
    <x v="1"/>
    <x v="293"/>
    <x v="297"/>
    <x v="19"/>
    <n v="4"/>
    <n v="2"/>
    <x v="2"/>
    <x v="0"/>
    <x v="14"/>
    <x v="0"/>
    <n v="89.25"/>
    <s v="Canceled"/>
    <d v="2016-02-29T00:00:00"/>
    <n v="1"/>
    <n v="0"/>
    <n v="-357"/>
  </r>
  <r>
    <n v="50462"/>
    <x v="1"/>
    <x v="268"/>
    <x v="297"/>
    <x v="133"/>
    <n v="4"/>
    <n v="2"/>
    <x v="2"/>
    <x v="0"/>
    <x v="0"/>
    <x v="0"/>
    <n v="71.599999999999994"/>
    <s v="Check-Out"/>
    <d v="2016-05-05T00:00:00"/>
    <n v="0"/>
    <n v="286.39999999999998"/>
    <n v="0"/>
  </r>
  <r>
    <n v="50463"/>
    <x v="1"/>
    <x v="368"/>
    <x v="297"/>
    <x v="67"/>
    <n v="4"/>
    <n v="3"/>
    <x v="2"/>
    <x v="0"/>
    <x v="5"/>
    <x v="0"/>
    <n v="143.1"/>
    <s v="Canceled"/>
    <d v="2016-04-15T00:00:00"/>
    <n v="1"/>
    <n v="0"/>
    <n v="-572.4"/>
  </r>
  <r>
    <n v="50464"/>
    <x v="1"/>
    <x v="265"/>
    <x v="297"/>
    <x v="20"/>
    <n v="5"/>
    <n v="2"/>
    <x v="2"/>
    <x v="2"/>
    <x v="5"/>
    <x v="0"/>
    <n v="107.95"/>
    <s v="Check-Out"/>
    <d v="2016-05-06T00:00:00"/>
    <n v="0"/>
    <n v="539.75"/>
    <n v="0"/>
  </r>
  <r>
    <n v="50465"/>
    <x v="1"/>
    <x v="265"/>
    <x v="297"/>
    <x v="20"/>
    <n v="5"/>
    <n v="2"/>
    <x v="2"/>
    <x v="2"/>
    <x v="5"/>
    <x v="0"/>
    <n v="107.95"/>
    <s v="Check-Out"/>
    <d v="2016-05-06T00:00:00"/>
    <n v="0"/>
    <n v="539.75"/>
    <n v="0"/>
  </r>
  <r>
    <n v="50466"/>
    <x v="1"/>
    <x v="295"/>
    <x v="297"/>
    <x v="73"/>
    <n v="6"/>
    <n v="2"/>
    <x v="2"/>
    <x v="0"/>
    <x v="1"/>
    <x v="0"/>
    <n v="84.43"/>
    <s v="Canceled"/>
    <d v="2016-02-01T00:00:00"/>
    <n v="1"/>
    <n v="0"/>
    <n v="-506.58000000000004"/>
  </r>
  <r>
    <n v="50467"/>
    <x v="1"/>
    <x v="279"/>
    <x v="297"/>
    <x v="33"/>
    <n v="7"/>
    <n v="4"/>
    <x v="2"/>
    <x v="0"/>
    <x v="18"/>
    <x v="0"/>
    <n v="167.45"/>
    <s v="Canceled"/>
    <d v="2016-01-09T00:00:00"/>
    <n v="1"/>
    <n v="0"/>
    <n v="-1172.1499999999999"/>
  </r>
  <r>
    <n v="50468"/>
    <x v="1"/>
    <x v="265"/>
    <x v="297"/>
    <x v="20"/>
    <n v="7"/>
    <n v="3"/>
    <x v="2"/>
    <x v="0"/>
    <x v="7"/>
    <x v="0"/>
    <n v="107.95"/>
    <s v="Canceled"/>
    <d v="2016-01-11T00:00:00"/>
    <n v="1"/>
    <n v="0"/>
    <n v="-755.65"/>
  </r>
  <r>
    <n v="50469"/>
    <x v="1"/>
    <x v="378"/>
    <x v="297"/>
    <x v="38"/>
    <n v="10"/>
    <n v="1"/>
    <x v="1"/>
    <x v="0"/>
    <x v="1"/>
    <x v="0"/>
    <n v="110"/>
    <s v="Canceled"/>
    <d v="2016-04-29T00:00:00"/>
    <n v="1"/>
    <n v="0"/>
    <n v="-1100"/>
  </r>
  <r>
    <n v="50470"/>
    <x v="1"/>
    <x v="292"/>
    <x v="298"/>
    <x v="36"/>
    <n v="1"/>
    <n v="2"/>
    <x v="2"/>
    <x v="0"/>
    <x v="12"/>
    <x v="0"/>
    <n v="126.9"/>
    <s v="Canceled"/>
    <d v="2016-04-12T00:00:00"/>
    <n v="1"/>
    <n v="0"/>
    <n v="-126.9"/>
  </r>
  <r>
    <n v="50471"/>
    <x v="1"/>
    <x v="379"/>
    <x v="298"/>
    <x v="38"/>
    <n v="1"/>
    <n v="2"/>
    <x v="0"/>
    <x v="0"/>
    <x v="1"/>
    <x v="0"/>
    <n v="0"/>
    <s v="Canceled"/>
    <d v="2016-05-02T00:00:00"/>
    <n v="1"/>
    <n v="0"/>
    <n v="0"/>
  </r>
  <r>
    <n v="50472"/>
    <x v="1"/>
    <x v="272"/>
    <x v="298"/>
    <x v="199"/>
    <n v="1"/>
    <n v="2"/>
    <x v="2"/>
    <x v="0"/>
    <x v="26"/>
    <x v="0"/>
    <n v="129"/>
    <s v="Check-Out"/>
    <d v="2016-05-03T00:00:00"/>
    <n v="0"/>
    <n v="129"/>
    <n v="0"/>
  </r>
  <r>
    <n v="50473"/>
    <x v="1"/>
    <x v="292"/>
    <x v="298"/>
    <x v="36"/>
    <n v="1"/>
    <n v="2"/>
    <x v="2"/>
    <x v="0"/>
    <x v="12"/>
    <x v="0"/>
    <n v="116.1"/>
    <s v="Canceled"/>
    <d v="2016-01-30T00:00:00"/>
    <n v="1"/>
    <n v="0"/>
    <n v="-116.1"/>
  </r>
  <r>
    <n v="50474"/>
    <x v="1"/>
    <x v="944"/>
    <x v="298"/>
    <x v="151"/>
    <n v="2"/>
    <n v="2"/>
    <x v="2"/>
    <x v="2"/>
    <x v="17"/>
    <x v="0"/>
    <n v="103.5"/>
    <s v="Check-Out"/>
    <d v="2016-05-04T00:00:00"/>
    <n v="0"/>
    <n v="207"/>
    <n v="0"/>
  </r>
  <r>
    <n v="50475"/>
    <x v="1"/>
    <x v="279"/>
    <x v="298"/>
    <x v="146"/>
    <n v="2"/>
    <n v="1"/>
    <x v="2"/>
    <x v="0"/>
    <x v="17"/>
    <x v="0"/>
    <n v="99.9"/>
    <s v="Canceled"/>
    <d v="2016-01-28T00:00:00"/>
    <n v="1"/>
    <n v="0"/>
    <n v="-199.8"/>
  </r>
  <r>
    <n v="50476"/>
    <x v="1"/>
    <x v="279"/>
    <x v="298"/>
    <x v="146"/>
    <n v="2"/>
    <n v="1"/>
    <x v="2"/>
    <x v="0"/>
    <x v="17"/>
    <x v="0"/>
    <n v="99.9"/>
    <s v="Canceled"/>
    <d v="2016-01-28T00:00:00"/>
    <n v="1"/>
    <n v="0"/>
    <n v="-199.8"/>
  </r>
  <r>
    <n v="50477"/>
    <x v="1"/>
    <x v="376"/>
    <x v="298"/>
    <x v="104"/>
    <n v="2"/>
    <n v="3"/>
    <x v="2"/>
    <x v="0"/>
    <x v="26"/>
    <x v="0"/>
    <n v="159"/>
    <s v="Canceled"/>
    <d v="2016-04-29T00:00:00"/>
    <n v="1"/>
    <n v="0"/>
    <n v="-318"/>
  </r>
  <r>
    <n v="50478"/>
    <x v="1"/>
    <x v="944"/>
    <x v="298"/>
    <x v="151"/>
    <n v="2"/>
    <n v="2"/>
    <x v="2"/>
    <x v="2"/>
    <x v="5"/>
    <x v="0"/>
    <n v="94.5"/>
    <s v="Check-Out"/>
    <d v="2016-05-04T00:00:00"/>
    <n v="0"/>
    <n v="189"/>
    <n v="0"/>
  </r>
  <r>
    <n v="50479"/>
    <x v="1"/>
    <x v="358"/>
    <x v="298"/>
    <x v="67"/>
    <n v="2"/>
    <n v="2"/>
    <x v="2"/>
    <x v="0"/>
    <x v="1"/>
    <x v="0"/>
    <n v="126.9"/>
    <s v="Canceled"/>
    <d v="2016-04-06T00:00:00"/>
    <n v="1"/>
    <n v="0"/>
    <n v="-253.8"/>
  </r>
  <r>
    <n v="50480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481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482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483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484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485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486"/>
    <x v="1"/>
    <x v="288"/>
    <x v="298"/>
    <x v="21"/>
    <n v="3"/>
    <n v="3"/>
    <x v="2"/>
    <x v="0"/>
    <x v="17"/>
    <x v="0"/>
    <n v="159.30000000000001"/>
    <s v="Canceled"/>
    <d v="2016-02-02T00:00:00"/>
    <n v="1"/>
    <n v="0"/>
    <n v="-477.90000000000003"/>
  </r>
  <r>
    <n v="50487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488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489"/>
    <x v="1"/>
    <x v="338"/>
    <x v="298"/>
    <x v="119"/>
    <n v="3"/>
    <n v="2"/>
    <x v="2"/>
    <x v="0"/>
    <x v="12"/>
    <x v="0"/>
    <n v="140.4"/>
    <s v="Canceled"/>
    <d v="2016-03-20T00:00:00"/>
    <n v="1"/>
    <n v="0"/>
    <n v="-421.20000000000005"/>
  </r>
  <r>
    <n v="50490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491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492"/>
    <x v="1"/>
    <x v="310"/>
    <x v="298"/>
    <x v="6"/>
    <n v="3"/>
    <n v="2"/>
    <x v="2"/>
    <x v="0"/>
    <x v="47"/>
    <x v="0"/>
    <n v="140.4"/>
    <s v="Canceled"/>
    <d v="2016-05-01T00:00:00"/>
    <n v="1"/>
    <n v="0"/>
    <n v="-421.20000000000005"/>
  </r>
  <r>
    <n v="50493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494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495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496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497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498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499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500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501"/>
    <x v="1"/>
    <x v="298"/>
    <x v="298"/>
    <x v="91"/>
    <n v="3"/>
    <n v="2"/>
    <x v="2"/>
    <x v="0"/>
    <x v="17"/>
    <x v="0"/>
    <n v="116.1"/>
    <s v="Canceled"/>
    <d v="2016-04-10T00:00:00"/>
    <n v="1"/>
    <n v="0"/>
    <n v="-348.29999999999995"/>
  </r>
  <r>
    <n v="50502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503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504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505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506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507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508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509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510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511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512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513"/>
    <x v="1"/>
    <x v="904"/>
    <x v="298"/>
    <x v="411"/>
    <n v="3"/>
    <n v="2"/>
    <x v="2"/>
    <x v="0"/>
    <x v="1"/>
    <x v="2"/>
    <n v="60"/>
    <s v="Canceled"/>
    <d v="2016-03-14T00:00:00"/>
    <n v="1"/>
    <n v="180"/>
    <n v="0"/>
  </r>
  <r>
    <n v="50514"/>
    <x v="1"/>
    <x v="371"/>
    <x v="298"/>
    <x v="30"/>
    <n v="4"/>
    <n v="2"/>
    <x v="2"/>
    <x v="0"/>
    <x v="17"/>
    <x v="0"/>
    <n v="156"/>
    <s v="Canceled"/>
    <d v="2016-04-16T00:00:00"/>
    <n v="1"/>
    <n v="0"/>
    <n v="-624"/>
  </r>
  <r>
    <n v="50515"/>
    <x v="1"/>
    <x v="272"/>
    <x v="298"/>
    <x v="199"/>
    <n v="4"/>
    <n v="2"/>
    <x v="2"/>
    <x v="0"/>
    <x v="4"/>
    <x v="0"/>
    <n v="99.45"/>
    <s v="Check-Out"/>
    <d v="2016-05-06T00:00:00"/>
    <n v="0"/>
    <n v="397.8"/>
    <n v="0"/>
  </r>
  <r>
    <n v="50516"/>
    <x v="1"/>
    <x v="293"/>
    <x v="298"/>
    <x v="70"/>
    <n v="4"/>
    <n v="3"/>
    <x v="2"/>
    <x v="0"/>
    <x v="4"/>
    <x v="0"/>
    <n v="132.18"/>
    <s v="Canceled"/>
    <d v="2016-01-25T00:00:00"/>
    <n v="1"/>
    <n v="0"/>
    <n v="-528.72"/>
  </r>
  <r>
    <n v="50517"/>
    <x v="1"/>
    <x v="399"/>
    <x v="298"/>
    <x v="203"/>
    <n v="4"/>
    <n v="2"/>
    <x v="2"/>
    <x v="0"/>
    <x v="1"/>
    <x v="0"/>
    <n v="76.58"/>
    <s v="Canceled"/>
    <d v="2015-12-21T00:00:00"/>
    <n v="1"/>
    <n v="0"/>
    <n v="-306.32"/>
  </r>
  <r>
    <n v="50518"/>
    <x v="1"/>
    <x v="275"/>
    <x v="298"/>
    <x v="62"/>
    <n v="4"/>
    <n v="2"/>
    <x v="2"/>
    <x v="0"/>
    <x v="18"/>
    <x v="0"/>
    <n v="89.25"/>
    <s v="Canceled"/>
    <d v="2016-01-08T00:00:00"/>
    <n v="1"/>
    <n v="0"/>
    <n v="-357"/>
  </r>
  <r>
    <n v="50519"/>
    <x v="1"/>
    <x v="944"/>
    <x v="298"/>
    <x v="151"/>
    <n v="4"/>
    <n v="2"/>
    <x v="2"/>
    <x v="0"/>
    <x v="4"/>
    <x v="0"/>
    <n v="89.25"/>
    <s v="Canceled"/>
    <d v="2016-01-05T00:00:00"/>
    <n v="1"/>
    <n v="0"/>
    <n v="-357"/>
  </r>
  <r>
    <n v="50520"/>
    <x v="1"/>
    <x v="226"/>
    <x v="298"/>
    <x v="260"/>
    <n v="4"/>
    <n v="2"/>
    <x v="2"/>
    <x v="1"/>
    <x v="1"/>
    <x v="0"/>
    <n v="95.4"/>
    <s v="Canceled"/>
    <d v="2016-04-26T00:00:00"/>
    <n v="1"/>
    <n v="0"/>
    <n v="-381.6"/>
  </r>
  <r>
    <n v="50521"/>
    <x v="1"/>
    <x v="946"/>
    <x v="298"/>
    <x v="106"/>
    <n v="4"/>
    <n v="2"/>
    <x v="2"/>
    <x v="0"/>
    <x v="1"/>
    <x v="0"/>
    <n v="65.790000000000006"/>
    <s v="Canceled"/>
    <d v="2016-04-15T00:00:00"/>
    <n v="1"/>
    <n v="0"/>
    <n v="-263.16000000000003"/>
  </r>
  <r>
    <n v="50522"/>
    <x v="1"/>
    <x v="227"/>
    <x v="298"/>
    <x v="212"/>
    <n v="4"/>
    <n v="2"/>
    <x v="2"/>
    <x v="1"/>
    <x v="1"/>
    <x v="0"/>
    <n v="106.2"/>
    <s v="Canceled"/>
    <d v="2016-04-12T00:00:00"/>
    <n v="1"/>
    <n v="0"/>
    <n v="-424.8"/>
  </r>
  <r>
    <n v="50523"/>
    <x v="1"/>
    <x v="399"/>
    <x v="298"/>
    <x v="203"/>
    <n v="4"/>
    <n v="2"/>
    <x v="2"/>
    <x v="0"/>
    <x v="1"/>
    <x v="0"/>
    <n v="76.58"/>
    <s v="Canceled"/>
    <d v="2015-12-21T00:00:00"/>
    <n v="1"/>
    <n v="0"/>
    <n v="-306.32"/>
  </r>
  <r>
    <n v="50524"/>
    <x v="1"/>
    <x v="273"/>
    <x v="298"/>
    <x v="150"/>
    <n v="4"/>
    <n v="2"/>
    <x v="2"/>
    <x v="0"/>
    <x v="5"/>
    <x v="0"/>
    <n v="86.36"/>
    <s v="Check-Out"/>
    <d v="2016-05-06T00:00:00"/>
    <n v="0"/>
    <n v="345.44"/>
    <n v="0"/>
  </r>
  <r>
    <n v="50525"/>
    <x v="1"/>
    <x v="266"/>
    <x v="298"/>
    <x v="148"/>
    <n v="4"/>
    <n v="2"/>
    <x v="2"/>
    <x v="0"/>
    <x v="4"/>
    <x v="0"/>
    <n v="99.45"/>
    <s v="Check-Out"/>
    <d v="2016-05-06T00:00:00"/>
    <n v="0"/>
    <n v="397.8"/>
    <n v="0"/>
  </r>
  <r>
    <n v="50526"/>
    <x v="1"/>
    <x v="305"/>
    <x v="298"/>
    <x v="53"/>
    <n v="5"/>
    <n v="4"/>
    <x v="2"/>
    <x v="0"/>
    <x v="4"/>
    <x v="0"/>
    <n v="187.85"/>
    <s v="Canceled"/>
    <d v="2016-02-14T00:00:00"/>
    <n v="1"/>
    <n v="0"/>
    <n v="-939.25"/>
  </r>
  <r>
    <n v="50527"/>
    <x v="1"/>
    <x v="938"/>
    <x v="298"/>
    <x v="155"/>
    <n v="5"/>
    <n v="2"/>
    <x v="2"/>
    <x v="0"/>
    <x v="14"/>
    <x v="0"/>
    <n v="64.260000000000005"/>
    <s v="Check-Out"/>
    <d v="2016-05-07T00:00:00"/>
    <n v="0"/>
    <n v="321.3"/>
    <n v="0"/>
  </r>
  <r>
    <n v="50528"/>
    <x v="1"/>
    <x v="291"/>
    <x v="298"/>
    <x v="56"/>
    <n v="5"/>
    <n v="2"/>
    <x v="2"/>
    <x v="0"/>
    <x v="16"/>
    <x v="0"/>
    <n v="95.03"/>
    <s v="Canceled"/>
    <d v="2016-01-21T00:00:00"/>
    <n v="1"/>
    <n v="0"/>
    <n v="-475.15"/>
  </r>
  <r>
    <n v="50529"/>
    <x v="1"/>
    <x v="322"/>
    <x v="298"/>
    <x v="29"/>
    <n v="5"/>
    <n v="2"/>
    <x v="3"/>
    <x v="0"/>
    <x v="1"/>
    <x v="0"/>
    <n v="80.75"/>
    <s v="Canceled"/>
    <d v="2016-02-23T00:00:00"/>
    <n v="1"/>
    <n v="0"/>
    <n v="-403.75"/>
  </r>
  <r>
    <n v="50530"/>
    <x v="1"/>
    <x v="330"/>
    <x v="299"/>
    <x v="119"/>
    <n v="2"/>
    <n v="3"/>
    <x v="2"/>
    <x v="0"/>
    <x v="17"/>
    <x v="0"/>
    <n v="159.30000000000001"/>
    <s v="Canceled"/>
    <d v="2016-03-08T00:00:00"/>
    <n v="1"/>
    <n v="0"/>
    <n v="-318.60000000000002"/>
  </r>
  <r>
    <n v="50531"/>
    <x v="1"/>
    <x v="332"/>
    <x v="299"/>
    <x v="6"/>
    <n v="2"/>
    <n v="2"/>
    <x v="2"/>
    <x v="0"/>
    <x v="53"/>
    <x v="0"/>
    <n v="140.4"/>
    <s v="Canceled"/>
    <d v="2016-03-02T00:00:00"/>
    <n v="1"/>
    <n v="0"/>
    <n v="-280.8"/>
  </r>
  <r>
    <n v="50532"/>
    <x v="1"/>
    <x v="304"/>
    <x v="299"/>
    <x v="49"/>
    <n v="2"/>
    <n v="2"/>
    <x v="2"/>
    <x v="0"/>
    <x v="25"/>
    <x v="0"/>
    <n v="116.1"/>
    <s v="Canceled"/>
    <d v="2016-02-14T00:00:00"/>
    <n v="1"/>
    <n v="0"/>
    <n v="-232.2"/>
  </r>
  <r>
    <n v="50533"/>
    <x v="1"/>
    <x v="332"/>
    <x v="299"/>
    <x v="6"/>
    <n v="2"/>
    <n v="2"/>
    <x v="2"/>
    <x v="0"/>
    <x v="53"/>
    <x v="0"/>
    <n v="140.4"/>
    <s v="Canceled"/>
    <d v="2016-03-02T00:00:00"/>
    <n v="1"/>
    <n v="0"/>
    <n v="-280.8"/>
  </r>
  <r>
    <n v="50534"/>
    <x v="1"/>
    <x v="372"/>
    <x v="299"/>
    <x v="54"/>
    <n v="3"/>
    <n v="1"/>
    <x v="2"/>
    <x v="0"/>
    <x v="5"/>
    <x v="0"/>
    <n v="156"/>
    <s v="Canceled"/>
    <d v="2016-04-22T00:00:00"/>
    <n v="1"/>
    <n v="0"/>
    <n v="-468"/>
  </r>
  <r>
    <n v="50535"/>
    <x v="1"/>
    <x v="302"/>
    <x v="299"/>
    <x v="91"/>
    <n v="3"/>
    <n v="1"/>
    <x v="3"/>
    <x v="2"/>
    <x v="1"/>
    <x v="0"/>
    <n v="96"/>
    <s v="Canceled"/>
    <d v="2016-04-29T00:00:00"/>
    <n v="1"/>
    <n v="0"/>
    <n v="-288"/>
  </r>
  <r>
    <n v="50536"/>
    <x v="1"/>
    <x v="282"/>
    <x v="299"/>
    <x v="106"/>
    <n v="3"/>
    <n v="2"/>
    <x v="2"/>
    <x v="0"/>
    <x v="25"/>
    <x v="0"/>
    <n v="108.3"/>
    <s v="Canceled"/>
    <d v="2016-02-03T00:00:00"/>
    <n v="1"/>
    <n v="0"/>
    <n v="-324.89999999999998"/>
  </r>
  <r>
    <n v="50537"/>
    <x v="1"/>
    <x v="302"/>
    <x v="299"/>
    <x v="91"/>
    <n v="3"/>
    <n v="1"/>
    <x v="3"/>
    <x v="2"/>
    <x v="1"/>
    <x v="0"/>
    <n v="96"/>
    <s v="Canceled"/>
    <d v="2016-04-29T00:00:00"/>
    <n v="1"/>
    <n v="0"/>
    <n v="-288"/>
  </r>
  <r>
    <n v="50538"/>
    <x v="1"/>
    <x v="312"/>
    <x v="299"/>
    <x v="134"/>
    <n v="3"/>
    <n v="2"/>
    <x v="3"/>
    <x v="0"/>
    <x v="1"/>
    <x v="0"/>
    <n v="80.75"/>
    <s v="Canceled"/>
    <d v="2016-02-26T00:00:00"/>
    <n v="1"/>
    <n v="0"/>
    <n v="-242.25"/>
  </r>
  <r>
    <n v="50539"/>
    <x v="1"/>
    <x v="302"/>
    <x v="299"/>
    <x v="91"/>
    <n v="3"/>
    <n v="1"/>
    <x v="3"/>
    <x v="2"/>
    <x v="1"/>
    <x v="0"/>
    <n v="96"/>
    <s v="Canceled"/>
    <d v="2016-04-29T00:00:00"/>
    <n v="1"/>
    <n v="0"/>
    <n v="-288"/>
  </r>
  <r>
    <n v="50540"/>
    <x v="1"/>
    <x v="314"/>
    <x v="299"/>
    <x v="80"/>
    <n v="4"/>
    <n v="2"/>
    <x v="2"/>
    <x v="0"/>
    <x v="13"/>
    <x v="0"/>
    <n v="106.68"/>
    <s v="Canceled"/>
    <d v="2016-04-29T00:00:00"/>
    <n v="1"/>
    <n v="0"/>
    <n v="-426.72"/>
  </r>
  <r>
    <n v="50541"/>
    <x v="1"/>
    <x v="350"/>
    <x v="299"/>
    <x v="198"/>
    <n v="4"/>
    <n v="2"/>
    <x v="2"/>
    <x v="2"/>
    <x v="12"/>
    <x v="0"/>
    <n v="99.45"/>
    <s v="Check-Out"/>
    <d v="2016-05-07T00:00:00"/>
    <n v="0"/>
    <n v="397.8"/>
    <n v="0"/>
  </r>
  <r>
    <n v="50542"/>
    <x v="1"/>
    <x v="350"/>
    <x v="299"/>
    <x v="198"/>
    <n v="4"/>
    <n v="2"/>
    <x v="2"/>
    <x v="2"/>
    <x v="12"/>
    <x v="0"/>
    <n v="99.45"/>
    <s v="Check-Out"/>
    <d v="2016-05-07T00:00:00"/>
    <n v="0"/>
    <n v="397.8"/>
    <n v="0"/>
  </r>
  <r>
    <n v="50543"/>
    <x v="1"/>
    <x v="272"/>
    <x v="299"/>
    <x v="148"/>
    <n v="4"/>
    <n v="2"/>
    <x v="2"/>
    <x v="0"/>
    <x v="19"/>
    <x v="0"/>
    <n v="99.45"/>
    <s v="Check-Out"/>
    <d v="2016-05-07T00:00:00"/>
    <n v="0"/>
    <n v="397.8"/>
    <n v="0"/>
  </r>
  <r>
    <n v="50544"/>
    <x v="1"/>
    <x v="272"/>
    <x v="299"/>
    <x v="148"/>
    <n v="4"/>
    <n v="2"/>
    <x v="2"/>
    <x v="0"/>
    <x v="4"/>
    <x v="0"/>
    <n v="99.45"/>
    <s v="Canceled"/>
    <d v="2016-04-30T00:00:00"/>
    <n v="1"/>
    <n v="0"/>
    <n v="-397.8"/>
  </r>
  <r>
    <n v="50545"/>
    <x v="1"/>
    <x v="365"/>
    <x v="299"/>
    <x v="160"/>
    <n v="4"/>
    <n v="2"/>
    <x v="2"/>
    <x v="0"/>
    <x v="5"/>
    <x v="0"/>
    <n v="99.45"/>
    <s v="Check-Out"/>
    <d v="2016-05-07T00:00:00"/>
    <n v="0"/>
    <n v="397.8"/>
    <n v="0"/>
  </r>
  <r>
    <n v="50546"/>
    <x v="1"/>
    <x v="292"/>
    <x v="299"/>
    <x v="79"/>
    <n v="7"/>
    <n v="2"/>
    <x v="2"/>
    <x v="0"/>
    <x v="5"/>
    <x v="0"/>
    <n v="164.9"/>
    <s v="Canceled"/>
    <d v="2016-04-26T00:00:00"/>
    <n v="1"/>
    <n v="0"/>
    <n v="-1154.3"/>
  </r>
  <r>
    <n v="50547"/>
    <x v="1"/>
    <x v="321"/>
    <x v="300"/>
    <x v="89"/>
    <n v="1"/>
    <n v="2"/>
    <x v="2"/>
    <x v="0"/>
    <x v="0"/>
    <x v="0"/>
    <n v="140.4"/>
    <s v="Canceled"/>
    <d v="2016-04-06T00:00:00"/>
    <n v="1"/>
    <n v="0"/>
    <n v="-140.4"/>
  </r>
  <r>
    <n v="50548"/>
    <x v="1"/>
    <x v="272"/>
    <x v="300"/>
    <x v="127"/>
    <n v="3"/>
    <n v="2"/>
    <x v="2"/>
    <x v="0"/>
    <x v="5"/>
    <x v="0"/>
    <n v="105.3"/>
    <s v="Check-Out"/>
    <d v="2016-05-07T00:00:00"/>
    <n v="0"/>
    <n v="315.89999999999998"/>
    <n v="0"/>
  </r>
  <r>
    <n v="50549"/>
    <x v="1"/>
    <x v="285"/>
    <x v="300"/>
    <x v="99"/>
    <n v="3"/>
    <n v="2"/>
    <x v="3"/>
    <x v="2"/>
    <x v="1"/>
    <x v="0"/>
    <n v="95"/>
    <s v="Canceled"/>
    <d v="2016-04-28T00:00:00"/>
    <n v="1"/>
    <n v="0"/>
    <n v="-285"/>
  </r>
  <r>
    <n v="50550"/>
    <x v="1"/>
    <x v="376"/>
    <x v="300"/>
    <x v="1"/>
    <n v="3"/>
    <n v="4"/>
    <x v="2"/>
    <x v="0"/>
    <x v="14"/>
    <x v="0"/>
    <n v="221"/>
    <s v="Canceled"/>
    <d v="2016-04-28T00:00:00"/>
    <n v="1"/>
    <n v="0"/>
    <n v="-663"/>
  </r>
  <r>
    <n v="50551"/>
    <x v="1"/>
    <x v="285"/>
    <x v="300"/>
    <x v="99"/>
    <n v="3"/>
    <n v="2"/>
    <x v="2"/>
    <x v="2"/>
    <x v="1"/>
    <x v="0"/>
    <n v="95"/>
    <s v="Canceled"/>
    <d v="2016-01-22T00:00:00"/>
    <n v="1"/>
    <n v="0"/>
    <n v="-285"/>
  </r>
  <r>
    <n v="50552"/>
    <x v="1"/>
    <x v="285"/>
    <x v="300"/>
    <x v="99"/>
    <n v="3"/>
    <n v="2"/>
    <x v="3"/>
    <x v="2"/>
    <x v="1"/>
    <x v="0"/>
    <n v="95"/>
    <s v="Canceled"/>
    <d v="2016-04-28T00:00:00"/>
    <n v="1"/>
    <n v="0"/>
    <n v="-285"/>
  </r>
  <r>
    <n v="50553"/>
    <x v="1"/>
    <x v="285"/>
    <x v="300"/>
    <x v="99"/>
    <n v="3"/>
    <n v="2"/>
    <x v="3"/>
    <x v="2"/>
    <x v="1"/>
    <x v="0"/>
    <n v="95"/>
    <s v="Canceled"/>
    <d v="2016-04-28T00:00:00"/>
    <n v="1"/>
    <n v="0"/>
    <n v="-285"/>
  </r>
  <r>
    <n v="50554"/>
    <x v="1"/>
    <x v="285"/>
    <x v="300"/>
    <x v="99"/>
    <n v="3"/>
    <n v="2"/>
    <x v="3"/>
    <x v="2"/>
    <x v="1"/>
    <x v="0"/>
    <n v="95"/>
    <s v="Canceled"/>
    <d v="2016-04-28T00:00:00"/>
    <n v="1"/>
    <n v="0"/>
    <n v="-285"/>
  </r>
  <r>
    <n v="50555"/>
    <x v="1"/>
    <x v="160"/>
    <x v="300"/>
    <x v="278"/>
    <n v="4"/>
    <n v="2"/>
    <x v="3"/>
    <x v="0"/>
    <x v="1"/>
    <x v="2"/>
    <n v="90"/>
    <s v="Canceled"/>
    <d v="2015-10-19T00:00:00"/>
    <n v="1"/>
    <n v="360"/>
    <n v="0"/>
  </r>
  <r>
    <n v="50556"/>
    <x v="1"/>
    <x v="160"/>
    <x v="300"/>
    <x v="278"/>
    <n v="4"/>
    <n v="2"/>
    <x v="3"/>
    <x v="0"/>
    <x v="1"/>
    <x v="2"/>
    <n v="90"/>
    <s v="Canceled"/>
    <d v="2015-10-19T00:00:00"/>
    <n v="1"/>
    <n v="360"/>
    <n v="0"/>
  </r>
  <r>
    <n v="50557"/>
    <x v="1"/>
    <x v="160"/>
    <x v="300"/>
    <x v="278"/>
    <n v="4"/>
    <n v="2"/>
    <x v="3"/>
    <x v="0"/>
    <x v="1"/>
    <x v="2"/>
    <n v="90"/>
    <s v="Canceled"/>
    <d v="2015-10-19T00:00:00"/>
    <n v="1"/>
    <n v="360"/>
    <n v="0"/>
  </r>
  <r>
    <n v="50558"/>
    <x v="1"/>
    <x v="291"/>
    <x v="300"/>
    <x v="84"/>
    <n v="4"/>
    <n v="2"/>
    <x v="2"/>
    <x v="0"/>
    <x v="17"/>
    <x v="0"/>
    <n v="111.78"/>
    <s v="Canceled"/>
    <d v="2016-04-01T00:00:00"/>
    <n v="1"/>
    <n v="0"/>
    <n v="-447.12"/>
  </r>
  <r>
    <n v="50559"/>
    <x v="1"/>
    <x v="295"/>
    <x v="300"/>
    <x v="70"/>
    <n v="4"/>
    <n v="2"/>
    <x v="2"/>
    <x v="0"/>
    <x v="24"/>
    <x v="0"/>
    <n v="119.85"/>
    <s v="Canceled"/>
    <d v="2016-01-29T00:00:00"/>
    <n v="1"/>
    <n v="0"/>
    <n v="-479.4"/>
  </r>
  <r>
    <n v="50560"/>
    <x v="1"/>
    <x v="272"/>
    <x v="300"/>
    <x v="127"/>
    <n v="4"/>
    <n v="2"/>
    <x v="2"/>
    <x v="0"/>
    <x v="5"/>
    <x v="0"/>
    <n v="71.599999999999994"/>
    <s v="Check-Out"/>
    <d v="2016-05-08T00:00:00"/>
    <n v="0"/>
    <n v="286.39999999999998"/>
    <n v="0"/>
  </r>
  <r>
    <n v="50561"/>
    <x v="1"/>
    <x v="220"/>
    <x v="300"/>
    <x v="215"/>
    <n v="4"/>
    <n v="2"/>
    <x v="2"/>
    <x v="1"/>
    <x v="1"/>
    <x v="0"/>
    <n v="106.2"/>
    <s v="Canceled"/>
    <d v="2016-05-02T00:00:00"/>
    <n v="1"/>
    <n v="0"/>
    <n v="-424.8"/>
  </r>
  <r>
    <n v="50562"/>
    <x v="1"/>
    <x v="263"/>
    <x v="300"/>
    <x v="150"/>
    <n v="4"/>
    <n v="2"/>
    <x v="2"/>
    <x v="0"/>
    <x v="12"/>
    <x v="0"/>
    <n v="76.58"/>
    <s v="Check-Out"/>
    <d v="2016-05-08T00:00:00"/>
    <n v="0"/>
    <n v="306.32"/>
    <n v="0"/>
  </r>
  <r>
    <n v="50563"/>
    <x v="1"/>
    <x v="319"/>
    <x v="300"/>
    <x v="59"/>
    <n v="4"/>
    <n v="3"/>
    <x v="3"/>
    <x v="0"/>
    <x v="1"/>
    <x v="0"/>
    <n v="90"/>
    <s v="Canceled"/>
    <d v="2016-02-03T00:00:00"/>
    <n v="1"/>
    <n v="0"/>
    <n v="-360"/>
  </r>
  <r>
    <n v="50564"/>
    <x v="1"/>
    <x v="160"/>
    <x v="300"/>
    <x v="278"/>
    <n v="4"/>
    <n v="2"/>
    <x v="3"/>
    <x v="0"/>
    <x v="1"/>
    <x v="2"/>
    <n v="90"/>
    <s v="Canceled"/>
    <d v="2015-10-19T00:00:00"/>
    <n v="1"/>
    <n v="360"/>
    <n v="0"/>
  </r>
  <r>
    <n v="50565"/>
    <x v="1"/>
    <x v="160"/>
    <x v="300"/>
    <x v="278"/>
    <n v="4"/>
    <n v="2"/>
    <x v="3"/>
    <x v="0"/>
    <x v="1"/>
    <x v="2"/>
    <n v="90"/>
    <s v="Canceled"/>
    <d v="2015-10-19T00:00:00"/>
    <n v="1"/>
    <n v="360"/>
    <n v="0"/>
  </r>
  <r>
    <n v="50566"/>
    <x v="1"/>
    <x v="263"/>
    <x v="300"/>
    <x v="150"/>
    <n v="4"/>
    <n v="2"/>
    <x v="2"/>
    <x v="0"/>
    <x v="12"/>
    <x v="0"/>
    <n v="76.58"/>
    <s v="Check-Out"/>
    <d v="2016-05-08T00:00:00"/>
    <n v="0"/>
    <n v="306.32"/>
    <n v="0"/>
  </r>
  <r>
    <n v="50567"/>
    <x v="1"/>
    <x v="299"/>
    <x v="300"/>
    <x v="160"/>
    <n v="4"/>
    <n v="2"/>
    <x v="2"/>
    <x v="0"/>
    <x v="26"/>
    <x v="0"/>
    <n v="101.7"/>
    <s v="Canceled"/>
    <d v="2016-03-22T00:00:00"/>
    <n v="1"/>
    <n v="0"/>
    <n v="-406.8"/>
  </r>
  <r>
    <n v="50568"/>
    <x v="1"/>
    <x v="291"/>
    <x v="300"/>
    <x v="84"/>
    <n v="4"/>
    <n v="2"/>
    <x v="2"/>
    <x v="0"/>
    <x v="17"/>
    <x v="0"/>
    <n v="111.78"/>
    <s v="Canceled"/>
    <d v="2016-04-01T00:00:00"/>
    <n v="1"/>
    <n v="0"/>
    <n v="-447.12"/>
  </r>
  <r>
    <n v="50569"/>
    <x v="1"/>
    <x v="160"/>
    <x v="300"/>
    <x v="278"/>
    <n v="4"/>
    <n v="2"/>
    <x v="3"/>
    <x v="0"/>
    <x v="1"/>
    <x v="2"/>
    <n v="90"/>
    <s v="Canceled"/>
    <d v="2015-10-19T00:00:00"/>
    <n v="1"/>
    <n v="360"/>
    <n v="0"/>
  </r>
  <r>
    <n v="50570"/>
    <x v="1"/>
    <x v="160"/>
    <x v="300"/>
    <x v="278"/>
    <n v="4"/>
    <n v="2"/>
    <x v="3"/>
    <x v="0"/>
    <x v="1"/>
    <x v="2"/>
    <n v="90"/>
    <s v="Canceled"/>
    <d v="2015-10-19T00:00:00"/>
    <n v="1"/>
    <n v="360"/>
    <n v="0"/>
  </r>
  <r>
    <n v="50571"/>
    <x v="1"/>
    <x v="160"/>
    <x v="300"/>
    <x v="278"/>
    <n v="4"/>
    <n v="2"/>
    <x v="3"/>
    <x v="0"/>
    <x v="1"/>
    <x v="2"/>
    <n v="90"/>
    <s v="Canceled"/>
    <d v="2015-10-19T00:00:00"/>
    <n v="1"/>
    <n v="360"/>
    <n v="0"/>
  </r>
  <r>
    <n v="50572"/>
    <x v="1"/>
    <x v="160"/>
    <x v="300"/>
    <x v="278"/>
    <n v="4"/>
    <n v="2"/>
    <x v="3"/>
    <x v="0"/>
    <x v="1"/>
    <x v="2"/>
    <n v="90"/>
    <s v="Canceled"/>
    <d v="2015-10-19T00:00:00"/>
    <n v="1"/>
    <n v="360"/>
    <n v="0"/>
  </r>
  <r>
    <n v="50573"/>
    <x v="1"/>
    <x v="160"/>
    <x v="300"/>
    <x v="278"/>
    <n v="4"/>
    <n v="2"/>
    <x v="3"/>
    <x v="0"/>
    <x v="1"/>
    <x v="2"/>
    <n v="90"/>
    <s v="Canceled"/>
    <d v="2015-10-19T00:00:00"/>
    <n v="1"/>
    <n v="360"/>
    <n v="0"/>
  </r>
  <r>
    <n v="50574"/>
    <x v="1"/>
    <x v="263"/>
    <x v="300"/>
    <x v="150"/>
    <n v="4"/>
    <n v="3"/>
    <x v="2"/>
    <x v="0"/>
    <x v="12"/>
    <x v="0"/>
    <n v="106.03"/>
    <s v="Check-Out"/>
    <d v="2016-05-08T00:00:00"/>
    <n v="0"/>
    <n v="424.12"/>
    <n v="0"/>
  </r>
  <r>
    <n v="50575"/>
    <x v="1"/>
    <x v="272"/>
    <x v="300"/>
    <x v="127"/>
    <n v="4"/>
    <n v="2"/>
    <x v="2"/>
    <x v="0"/>
    <x v="21"/>
    <x v="0"/>
    <n v="107.95"/>
    <s v="Canceled"/>
    <d v="2016-01-03T00:00:00"/>
    <n v="1"/>
    <n v="0"/>
    <n v="-431.8"/>
  </r>
  <r>
    <n v="50576"/>
    <x v="1"/>
    <x v="268"/>
    <x v="300"/>
    <x v="223"/>
    <n v="4"/>
    <n v="2"/>
    <x v="2"/>
    <x v="0"/>
    <x v="5"/>
    <x v="0"/>
    <n v="116.95"/>
    <s v="Canceled"/>
    <d v="2016-02-07T00:00:00"/>
    <n v="1"/>
    <n v="0"/>
    <n v="-467.8"/>
  </r>
  <r>
    <n v="50577"/>
    <x v="1"/>
    <x v="944"/>
    <x v="300"/>
    <x v="148"/>
    <n v="5"/>
    <n v="2"/>
    <x v="2"/>
    <x v="0"/>
    <x v="12"/>
    <x v="0"/>
    <n v="99.45"/>
    <s v="Check-Out"/>
    <d v="2016-05-09T00:00:00"/>
    <n v="0"/>
    <n v="497.25"/>
    <n v="0"/>
  </r>
  <r>
    <n v="50578"/>
    <x v="1"/>
    <x v="944"/>
    <x v="300"/>
    <x v="148"/>
    <n v="6"/>
    <n v="2"/>
    <x v="2"/>
    <x v="0"/>
    <x v="7"/>
    <x v="0"/>
    <n v="99.45"/>
    <s v="Canceled"/>
    <d v="2016-01-04T00:00:00"/>
    <n v="1"/>
    <n v="0"/>
    <n v="-596.70000000000005"/>
  </r>
  <r>
    <n v="50579"/>
    <x v="1"/>
    <x v="79"/>
    <x v="301"/>
    <x v="184"/>
    <n v="1"/>
    <n v="1"/>
    <x v="2"/>
    <x v="0"/>
    <x v="1"/>
    <x v="2"/>
    <n v="59"/>
    <s v="Canceled"/>
    <d v="2015-10-21T00:00:00"/>
    <n v="1"/>
    <n v="59"/>
    <n v="0"/>
  </r>
  <r>
    <n v="50580"/>
    <x v="1"/>
    <x v="225"/>
    <x v="301"/>
    <x v="306"/>
    <n v="3"/>
    <n v="1"/>
    <x v="3"/>
    <x v="0"/>
    <x v="1"/>
    <x v="2"/>
    <n v="90"/>
    <s v="Canceled"/>
    <d v="2016-01-18T00:00:00"/>
    <n v="1"/>
    <n v="270"/>
    <n v="0"/>
  </r>
  <r>
    <n v="50581"/>
    <x v="1"/>
    <x v="117"/>
    <x v="301"/>
    <x v="277"/>
    <n v="3"/>
    <n v="2"/>
    <x v="2"/>
    <x v="2"/>
    <x v="1"/>
    <x v="0"/>
    <n v="65"/>
    <s v="Canceled"/>
    <d v="2016-03-14T00:00:00"/>
    <n v="1"/>
    <n v="0"/>
    <n v="-195"/>
  </r>
  <r>
    <n v="50582"/>
    <x v="1"/>
    <x v="117"/>
    <x v="301"/>
    <x v="277"/>
    <n v="3"/>
    <n v="2"/>
    <x v="2"/>
    <x v="2"/>
    <x v="5"/>
    <x v="0"/>
    <n v="81.67"/>
    <s v="Check-Out"/>
    <d v="2016-05-08T00:00:00"/>
    <n v="0"/>
    <n v="245.01"/>
    <n v="0"/>
  </r>
  <r>
    <n v="50583"/>
    <x v="1"/>
    <x v="117"/>
    <x v="301"/>
    <x v="277"/>
    <n v="3"/>
    <n v="2"/>
    <x v="2"/>
    <x v="2"/>
    <x v="5"/>
    <x v="0"/>
    <n v="62.5"/>
    <s v="Check-Out"/>
    <d v="2016-05-08T00:00:00"/>
    <n v="0"/>
    <n v="187.5"/>
    <n v="0"/>
  </r>
  <r>
    <n v="50584"/>
    <x v="1"/>
    <x v="153"/>
    <x v="301"/>
    <x v="254"/>
    <n v="3"/>
    <n v="2"/>
    <x v="3"/>
    <x v="0"/>
    <x v="1"/>
    <x v="2"/>
    <n v="90"/>
    <s v="Canceled"/>
    <d v="2015-10-19T00:00:00"/>
    <n v="1"/>
    <n v="270"/>
    <n v="0"/>
  </r>
  <r>
    <n v="50585"/>
    <x v="1"/>
    <x v="225"/>
    <x v="301"/>
    <x v="306"/>
    <n v="3"/>
    <n v="2"/>
    <x v="3"/>
    <x v="0"/>
    <x v="1"/>
    <x v="2"/>
    <n v="100"/>
    <s v="Canceled"/>
    <d v="2016-01-18T00:00:00"/>
    <n v="1"/>
    <n v="300"/>
    <n v="0"/>
  </r>
  <r>
    <n v="50586"/>
    <x v="1"/>
    <x v="225"/>
    <x v="301"/>
    <x v="306"/>
    <n v="3"/>
    <n v="2"/>
    <x v="3"/>
    <x v="0"/>
    <x v="1"/>
    <x v="2"/>
    <n v="100"/>
    <s v="Canceled"/>
    <d v="2016-01-18T00:00:00"/>
    <n v="1"/>
    <n v="300"/>
    <n v="0"/>
  </r>
  <r>
    <n v="50587"/>
    <x v="1"/>
    <x v="79"/>
    <x v="301"/>
    <x v="184"/>
    <n v="1"/>
    <n v="1"/>
    <x v="2"/>
    <x v="0"/>
    <x v="1"/>
    <x v="2"/>
    <n v="59"/>
    <s v="Canceled"/>
    <d v="2015-10-21T00:00:00"/>
    <n v="1"/>
    <n v="59"/>
    <n v="0"/>
  </r>
  <r>
    <n v="50588"/>
    <x v="1"/>
    <x v="153"/>
    <x v="301"/>
    <x v="254"/>
    <n v="3"/>
    <n v="2"/>
    <x v="3"/>
    <x v="0"/>
    <x v="1"/>
    <x v="2"/>
    <n v="90"/>
    <s v="Canceled"/>
    <d v="2015-10-19T00:00:00"/>
    <n v="1"/>
    <n v="270"/>
    <n v="0"/>
  </r>
  <r>
    <n v="50589"/>
    <x v="1"/>
    <x v="225"/>
    <x v="301"/>
    <x v="306"/>
    <n v="3"/>
    <n v="2"/>
    <x v="3"/>
    <x v="0"/>
    <x v="1"/>
    <x v="2"/>
    <n v="100"/>
    <s v="Canceled"/>
    <d v="2016-01-18T00:00:00"/>
    <n v="1"/>
    <n v="300"/>
    <n v="0"/>
  </r>
  <r>
    <n v="50590"/>
    <x v="1"/>
    <x v="225"/>
    <x v="301"/>
    <x v="306"/>
    <n v="3"/>
    <n v="2"/>
    <x v="3"/>
    <x v="0"/>
    <x v="1"/>
    <x v="2"/>
    <n v="100"/>
    <s v="Canceled"/>
    <d v="2016-01-18T00:00:00"/>
    <n v="1"/>
    <n v="300"/>
    <n v="0"/>
  </r>
  <r>
    <n v="50591"/>
    <x v="1"/>
    <x v="299"/>
    <x v="301"/>
    <x v="194"/>
    <n v="3"/>
    <n v="2"/>
    <x v="2"/>
    <x v="0"/>
    <x v="12"/>
    <x v="0"/>
    <n v="105.3"/>
    <s v="Check-Out"/>
    <d v="2016-05-08T00:00:00"/>
    <n v="0"/>
    <n v="315.89999999999998"/>
    <n v="0"/>
  </r>
  <r>
    <n v="50592"/>
    <x v="1"/>
    <x v="303"/>
    <x v="301"/>
    <x v="133"/>
    <n v="3"/>
    <n v="2"/>
    <x v="2"/>
    <x v="0"/>
    <x v="3"/>
    <x v="0"/>
    <n v="105.3"/>
    <s v="Canceled"/>
    <d v="2016-04-30T00:00:00"/>
    <n v="1"/>
    <n v="0"/>
    <n v="-315.89999999999998"/>
  </r>
  <r>
    <n v="50593"/>
    <x v="1"/>
    <x v="250"/>
    <x v="301"/>
    <x v="200"/>
    <n v="3"/>
    <n v="2"/>
    <x v="0"/>
    <x v="0"/>
    <x v="12"/>
    <x v="0"/>
    <n v="145"/>
    <s v="Canceled"/>
    <d v="2016-05-05T00:00:00"/>
    <n v="1"/>
    <n v="0"/>
    <n v="-435"/>
  </r>
  <r>
    <n v="50594"/>
    <x v="1"/>
    <x v="117"/>
    <x v="301"/>
    <x v="277"/>
    <n v="3"/>
    <n v="2"/>
    <x v="2"/>
    <x v="2"/>
    <x v="1"/>
    <x v="0"/>
    <n v="81.67"/>
    <s v="Check-Out"/>
    <d v="2016-05-08T00:00:00"/>
    <n v="0"/>
    <n v="245.01"/>
    <n v="0"/>
  </r>
  <r>
    <n v="50595"/>
    <x v="1"/>
    <x v="117"/>
    <x v="301"/>
    <x v="277"/>
    <n v="3"/>
    <n v="2"/>
    <x v="2"/>
    <x v="2"/>
    <x v="1"/>
    <x v="0"/>
    <n v="65"/>
    <s v="Canceled"/>
    <d v="2016-03-14T00:00:00"/>
    <n v="1"/>
    <n v="0"/>
    <n v="-195"/>
  </r>
  <r>
    <n v="50596"/>
    <x v="1"/>
    <x v="276"/>
    <x v="301"/>
    <x v="152"/>
    <n v="3"/>
    <n v="2"/>
    <x v="2"/>
    <x v="2"/>
    <x v="3"/>
    <x v="0"/>
    <n v="104.18"/>
    <s v="Check-Out"/>
    <d v="2016-05-08T00:00:00"/>
    <n v="0"/>
    <n v="312.54000000000002"/>
    <n v="0"/>
  </r>
  <r>
    <n v="50597"/>
    <x v="1"/>
    <x v="274"/>
    <x v="301"/>
    <x v="149"/>
    <n v="3"/>
    <n v="2"/>
    <x v="2"/>
    <x v="0"/>
    <x v="12"/>
    <x v="0"/>
    <n v="105.3"/>
    <s v="Canceled"/>
    <d v="2016-03-10T00:00:00"/>
    <n v="1"/>
    <n v="0"/>
    <n v="-315.89999999999998"/>
  </r>
  <r>
    <n v="50598"/>
    <x v="1"/>
    <x v="117"/>
    <x v="301"/>
    <x v="277"/>
    <n v="3"/>
    <n v="2"/>
    <x v="2"/>
    <x v="2"/>
    <x v="5"/>
    <x v="0"/>
    <n v="65"/>
    <s v="Check-Out"/>
    <d v="2016-05-08T00:00:00"/>
    <n v="0"/>
    <n v="195"/>
    <n v="0"/>
  </r>
  <r>
    <n v="50599"/>
    <x v="1"/>
    <x v="117"/>
    <x v="301"/>
    <x v="277"/>
    <n v="3"/>
    <n v="2"/>
    <x v="2"/>
    <x v="2"/>
    <x v="1"/>
    <x v="0"/>
    <n v="65"/>
    <s v="Canceled"/>
    <d v="2016-03-14T00:00:00"/>
    <n v="1"/>
    <n v="0"/>
    <n v="-195"/>
  </r>
  <r>
    <n v="50600"/>
    <x v="1"/>
    <x v="299"/>
    <x v="301"/>
    <x v="194"/>
    <n v="3"/>
    <n v="2"/>
    <x v="2"/>
    <x v="2"/>
    <x v="12"/>
    <x v="0"/>
    <n v="105.3"/>
    <s v="Check-Out"/>
    <d v="2016-05-08T00:00:00"/>
    <n v="0"/>
    <n v="315.89999999999998"/>
    <n v="0"/>
  </r>
  <r>
    <n v="50601"/>
    <x v="1"/>
    <x v="299"/>
    <x v="301"/>
    <x v="194"/>
    <n v="3"/>
    <n v="2"/>
    <x v="2"/>
    <x v="2"/>
    <x v="12"/>
    <x v="0"/>
    <n v="105.3"/>
    <s v="Check-Out"/>
    <d v="2016-05-08T00:00:00"/>
    <n v="0"/>
    <n v="315.89999999999998"/>
    <n v="0"/>
  </r>
  <r>
    <n v="50602"/>
    <x v="1"/>
    <x v="117"/>
    <x v="301"/>
    <x v="277"/>
    <n v="3"/>
    <n v="3"/>
    <x v="2"/>
    <x v="2"/>
    <x v="1"/>
    <x v="0"/>
    <n v="71"/>
    <s v="Check-Out"/>
    <d v="2016-05-08T00:00:00"/>
    <n v="0"/>
    <n v="213"/>
    <n v="0"/>
  </r>
  <r>
    <n v="50603"/>
    <x v="1"/>
    <x v="117"/>
    <x v="301"/>
    <x v="277"/>
    <n v="3"/>
    <n v="2"/>
    <x v="2"/>
    <x v="2"/>
    <x v="1"/>
    <x v="0"/>
    <n v="65"/>
    <s v="Check-Out"/>
    <d v="2016-05-08T00:00:00"/>
    <n v="0"/>
    <n v="195"/>
    <n v="0"/>
  </r>
  <r>
    <n v="50604"/>
    <x v="1"/>
    <x v="225"/>
    <x v="301"/>
    <x v="306"/>
    <n v="3"/>
    <n v="2"/>
    <x v="3"/>
    <x v="0"/>
    <x v="1"/>
    <x v="2"/>
    <n v="100"/>
    <s v="Canceled"/>
    <d v="2016-01-18T00:00:00"/>
    <n v="1"/>
    <n v="300"/>
    <n v="0"/>
  </r>
  <r>
    <n v="50605"/>
    <x v="1"/>
    <x v="225"/>
    <x v="301"/>
    <x v="306"/>
    <n v="3"/>
    <n v="2"/>
    <x v="3"/>
    <x v="0"/>
    <x v="1"/>
    <x v="2"/>
    <n v="100"/>
    <s v="Canceled"/>
    <d v="2016-01-18T00:00:00"/>
    <n v="1"/>
    <n v="300"/>
    <n v="0"/>
  </r>
  <r>
    <n v="50606"/>
    <x v="1"/>
    <x v="153"/>
    <x v="301"/>
    <x v="254"/>
    <n v="3"/>
    <n v="2"/>
    <x v="3"/>
    <x v="0"/>
    <x v="1"/>
    <x v="2"/>
    <n v="90"/>
    <s v="Canceled"/>
    <d v="2015-10-19T00:00:00"/>
    <n v="1"/>
    <n v="270"/>
    <n v="0"/>
  </r>
  <r>
    <n v="50607"/>
    <x v="1"/>
    <x v="291"/>
    <x v="301"/>
    <x v="95"/>
    <n v="3"/>
    <n v="1"/>
    <x v="2"/>
    <x v="0"/>
    <x v="0"/>
    <x v="0"/>
    <n v="117.3"/>
    <s v="Canceled"/>
    <d v="2016-04-22T00:00:00"/>
    <n v="1"/>
    <n v="0"/>
    <n v="-351.9"/>
  </r>
  <r>
    <n v="50608"/>
    <x v="1"/>
    <x v="225"/>
    <x v="301"/>
    <x v="306"/>
    <n v="3"/>
    <n v="2"/>
    <x v="3"/>
    <x v="0"/>
    <x v="1"/>
    <x v="2"/>
    <n v="100"/>
    <s v="Canceled"/>
    <d v="2016-01-18T00:00:00"/>
    <n v="1"/>
    <n v="300"/>
    <n v="0"/>
  </r>
  <r>
    <n v="50609"/>
    <x v="1"/>
    <x v="153"/>
    <x v="301"/>
    <x v="254"/>
    <n v="3"/>
    <n v="2"/>
    <x v="3"/>
    <x v="0"/>
    <x v="1"/>
    <x v="2"/>
    <n v="90"/>
    <s v="Canceled"/>
    <d v="2015-10-19T00:00:00"/>
    <n v="1"/>
    <n v="270"/>
    <n v="0"/>
  </r>
  <r>
    <n v="50610"/>
    <x v="1"/>
    <x v="117"/>
    <x v="301"/>
    <x v="277"/>
    <n v="3"/>
    <n v="2"/>
    <x v="2"/>
    <x v="2"/>
    <x v="5"/>
    <x v="0"/>
    <n v="81.67"/>
    <s v="Check-Out"/>
    <d v="2016-05-08T00:00:00"/>
    <n v="0"/>
    <n v="245.01"/>
    <n v="0"/>
  </r>
  <r>
    <n v="50611"/>
    <x v="1"/>
    <x v="117"/>
    <x v="301"/>
    <x v="277"/>
    <n v="3"/>
    <n v="2"/>
    <x v="2"/>
    <x v="2"/>
    <x v="5"/>
    <x v="0"/>
    <n v="81.67"/>
    <s v="Check-Out"/>
    <d v="2016-05-08T00:00:00"/>
    <n v="0"/>
    <n v="245.01"/>
    <n v="0"/>
  </r>
  <r>
    <n v="50612"/>
    <x v="1"/>
    <x v="303"/>
    <x v="301"/>
    <x v="133"/>
    <n v="3"/>
    <n v="2"/>
    <x v="2"/>
    <x v="2"/>
    <x v="3"/>
    <x v="0"/>
    <n v="194.85"/>
    <s v="Check-Out"/>
    <d v="2016-05-08T00:00:00"/>
    <n v="0"/>
    <n v="584.54999999999995"/>
    <n v="0"/>
  </r>
  <r>
    <n v="50613"/>
    <x v="1"/>
    <x v="270"/>
    <x v="301"/>
    <x v="143"/>
    <n v="3"/>
    <n v="1"/>
    <x v="2"/>
    <x v="0"/>
    <x v="41"/>
    <x v="0"/>
    <n v="99.9"/>
    <s v="Canceled"/>
    <d v="2015-12-27T00:00:00"/>
    <n v="1"/>
    <n v="0"/>
    <n v="-299.70000000000005"/>
  </r>
  <r>
    <n v="50614"/>
    <x v="1"/>
    <x v="117"/>
    <x v="301"/>
    <x v="277"/>
    <n v="3"/>
    <n v="2"/>
    <x v="2"/>
    <x v="2"/>
    <x v="1"/>
    <x v="0"/>
    <n v="62.5"/>
    <s v="Check-Out"/>
    <d v="2016-05-08T00:00:00"/>
    <n v="0"/>
    <n v="187.5"/>
    <n v="0"/>
  </r>
  <r>
    <n v="50615"/>
    <x v="1"/>
    <x v="117"/>
    <x v="301"/>
    <x v="277"/>
    <n v="3"/>
    <n v="2"/>
    <x v="2"/>
    <x v="2"/>
    <x v="5"/>
    <x v="0"/>
    <n v="62.5"/>
    <s v="Check-Out"/>
    <d v="2016-05-08T00:00:00"/>
    <n v="0"/>
    <n v="187.5"/>
    <n v="0"/>
  </r>
  <r>
    <n v="50616"/>
    <x v="1"/>
    <x v="117"/>
    <x v="301"/>
    <x v="277"/>
    <n v="3"/>
    <n v="2"/>
    <x v="2"/>
    <x v="2"/>
    <x v="5"/>
    <x v="0"/>
    <n v="81.67"/>
    <s v="Check-Out"/>
    <d v="2016-05-08T00:00:00"/>
    <n v="0"/>
    <n v="245.01"/>
    <n v="0"/>
  </r>
  <r>
    <n v="50617"/>
    <x v="1"/>
    <x v="299"/>
    <x v="301"/>
    <x v="194"/>
    <n v="3"/>
    <n v="2"/>
    <x v="2"/>
    <x v="2"/>
    <x v="12"/>
    <x v="0"/>
    <n v="105.3"/>
    <s v="Check-Out"/>
    <d v="2016-05-08T00:00:00"/>
    <n v="0"/>
    <n v="315.89999999999998"/>
    <n v="0"/>
  </r>
  <r>
    <n v="50618"/>
    <x v="1"/>
    <x v="370"/>
    <x v="301"/>
    <x v="171"/>
    <n v="3"/>
    <n v="2"/>
    <x v="0"/>
    <x v="2"/>
    <x v="13"/>
    <x v="0"/>
    <n v="103.5"/>
    <s v="Check-Out"/>
    <d v="2016-05-08T00:00:00"/>
    <n v="0"/>
    <n v="310.5"/>
    <n v="0"/>
  </r>
  <r>
    <n v="50619"/>
    <x v="1"/>
    <x v="225"/>
    <x v="301"/>
    <x v="306"/>
    <n v="3"/>
    <n v="2"/>
    <x v="3"/>
    <x v="0"/>
    <x v="1"/>
    <x v="2"/>
    <n v="100"/>
    <s v="Canceled"/>
    <d v="2016-01-18T00:00:00"/>
    <n v="1"/>
    <n v="300"/>
    <n v="0"/>
  </r>
  <r>
    <n v="50620"/>
    <x v="1"/>
    <x v="390"/>
    <x v="301"/>
    <x v="4"/>
    <n v="1"/>
    <n v="2"/>
    <x v="2"/>
    <x v="0"/>
    <x v="5"/>
    <x v="0"/>
    <n v="156"/>
    <s v="Canceled"/>
    <d v="2016-04-26T00:00:00"/>
    <n v="1"/>
    <n v="0"/>
    <n v="-156"/>
  </r>
  <r>
    <n v="50621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22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23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24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25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26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27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28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29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30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31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32"/>
    <x v="1"/>
    <x v="268"/>
    <x v="301"/>
    <x v="218"/>
    <n v="2"/>
    <n v="2"/>
    <x v="2"/>
    <x v="0"/>
    <x v="12"/>
    <x v="0"/>
    <n v="105.3"/>
    <s v="Canceled"/>
    <d v="2016-01-21T00:00:00"/>
    <n v="1"/>
    <n v="0"/>
    <n v="-210.6"/>
  </r>
  <r>
    <n v="50633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34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35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36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37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38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39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40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41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42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43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44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45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46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47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48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49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50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51"/>
    <x v="1"/>
    <x v="79"/>
    <x v="301"/>
    <x v="184"/>
    <n v="2"/>
    <n v="2"/>
    <x v="2"/>
    <x v="0"/>
    <x v="1"/>
    <x v="2"/>
    <n v="62"/>
    <s v="Canceled"/>
    <d v="2015-10-21T00:00:00"/>
    <n v="1"/>
    <n v="124"/>
    <n v="0"/>
  </r>
  <r>
    <n v="50652"/>
    <x v="1"/>
    <x v="153"/>
    <x v="301"/>
    <x v="254"/>
    <n v="3"/>
    <n v="2"/>
    <x v="3"/>
    <x v="0"/>
    <x v="1"/>
    <x v="2"/>
    <n v="90"/>
    <s v="Canceled"/>
    <d v="2015-10-19T00:00:00"/>
    <n v="1"/>
    <n v="270"/>
    <n v="0"/>
  </r>
  <r>
    <n v="50653"/>
    <x v="1"/>
    <x v="153"/>
    <x v="301"/>
    <x v="254"/>
    <n v="3"/>
    <n v="2"/>
    <x v="3"/>
    <x v="0"/>
    <x v="1"/>
    <x v="2"/>
    <n v="90"/>
    <s v="Canceled"/>
    <d v="2015-10-19T00:00:00"/>
    <n v="1"/>
    <n v="270"/>
    <n v="0"/>
  </r>
  <r>
    <n v="50654"/>
    <x v="1"/>
    <x v="153"/>
    <x v="301"/>
    <x v="254"/>
    <n v="3"/>
    <n v="2"/>
    <x v="3"/>
    <x v="0"/>
    <x v="1"/>
    <x v="2"/>
    <n v="90"/>
    <s v="Canceled"/>
    <d v="2015-10-19T00:00:00"/>
    <n v="1"/>
    <n v="270"/>
    <n v="0"/>
  </r>
  <r>
    <n v="50655"/>
    <x v="1"/>
    <x v="225"/>
    <x v="301"/>
    <x v="306"/>
    <n v="3"/>
    <n v="2"/>
    <x v="3"/>
    <x v="0"/>
    <x v="1"/>
    <x v="2"/>
    <n v="100"/>
    <s v="Canceled"/>
    <d v="2016-01-18T00:00:00"/>
    <n v="1"/>
    <n v="300"/>
    <n v="0"/>
  </r>
  <r>
    <n v="50656"/>
    <x v="1"/>
    <x v="225"/>
    <x v="301"/>
    <x v="306"/>
    <n v="3"/>
    <n v="2"/>
    <x v="3"/>
    <x v="0"/>
    <x v="1"/>
    <x v="2"/>
    <n v="100"/>
    <s v="Canceled"/>
    <d v="2016-01-18T00:00:00"/>
    <n v="1"/>
    <n v="300"/>
    <n v="0"/>
  </r>
  <r>
    <n v="50657"/>
    <x v="1"/>
    <x v="117"/>
    <x v="301"/>
    <x v="277"/>
    <n v="3"/>
    <n v="2"/>
    <x v="2"/>
    <x v="2"/>
    <x v="5"/>
    <x v="0"/>
    <n v="81.67"/>
    <s v="Check-Out"/>
    <d v="2016-05-08T00:00:00"/>
    <n v="0"/>
    <n v="245.01"/>
    <n v="0"/>
  </r>
  <r>
    <n v="50658"/>
    <x v="1"/>
    <x v="303"/>
    <x v="301"/>
    <x v="133"/>
    <n v="3"/>
    <n v="2"/>
    <x v="2"/>
    <x v="2"/>
    <x v="3"/>
    <x v="0"/>
    <n v="114.3"/>
    <s v="Canceled"/>
    <d v="2016-04-19T00:00:00"/>
    <n v="1"/>
    <n v="0"/>
    <n v="-342.9"/>
  </r>
  <r>
    <n v="50659"/>
    <x v="1"/>
    <x v="272"/>
    <x v="301"/>
    <x v="141"/>
    <n v="3"/>
    <n v="2"/>
    <x v="2"/>
    <x v="0"/>
    <x v="17"/>
    <x v="0"/>
    <n v="94.5"/>
    <s v="Canceled"/>
    <d v="2016-01-11T00:00:00"/>
    <n v="1"/>
    <n v="0"/>
    <n v="-283.5"/>
  </r>
  <r>
    <n v="50660"/>
    <x v="1"/>
    <x v="238"/>
    <x v="301"/>
    <x v="253"/>
    <n v="3"/>
    <n v="2"/>
    <x v="0"/>
    <x v="2"/>
    <x v="1"/>
    <x v="0"/>
    <n v="95.4"/>
    <s v="Canceled"/>
    <d v="2016-05-04T00:00:00"/>
    <n v="1"/>
    <n v="0"/>
    <n v="-286.20000000000005"/>
  </r>
  <r>
    <n v="50661"/>
    <x v="1"/>
    <x v="153"/>
    <x v="301"/>
    <x v="254"/>
    <n v="3"/>
    <n v="2"/>
    <x v="3"/>
    <x v="0"/>
    <x v="1"/>
    <x v="2"/>
    <n v="90"/>
    <s v="Canceled"/>
    <d v="2015-10-19T00:00:00"/>
    <n v="1"/>
    <n v="270"/>
    <n v="0"/>
  </r>
  <r>
    <n v="50662"/>
    <x v="1"/>
    <x v="153"/>
    <x v="301"/>
    <x v="254"/>
    <n v="3"/>
    <n v="2"/>
    <x v="3"/>
    <x v="0"/>
    <x v="1"/>
    <x v="2"/>
    <n v="90"/>
    <s v="Canceled"/>
    <d v="2015-10-19T00:00:00"/>
    <n v="1"/>
    <n v="270"/>
    <n v="0"/>
  </r>
  <r>
    <n v="50663"/>
    <x v="1"/>
    <x v="225"/>
    <x v="301"/>
    <x v="306"/>
    <n v="3"/>
    <n v="2"/>
    <x v="3"/>
    <x v="0"/>
    <x v="1"/>
    <x v="2"/>
    <n v="100"/>
    <s v="Canceled"/>
    <d v="2016-01-18T00:00:00"/>
    <n v="1"/>
    <n v="300"/>
    <n v="0"/>
  </r>
  <r>
    <n v="50664"/>
    <x v="1"/>
    <x v="225"/>
    <x v="301"/>
    <x v="306"/>
    <n v="3"/>
    <n v="2"/>
    <x v="3"/>
    <x v="0"/>
    <x v="1"/>
    <x v="2"/>
    <n v="100"/>
    <s v="Canceled"/>
    <d v="2016-01-18T00:00:00"/>
    <n v="1"/>
    <n v="300"/>
    <n v="0"/>
  </r>
  <r>
    <n v="50665"/>
    <x v="1"/>
    <x v="117"/>
    <x v="301"/>
    <x v="277"/>
    <n v="3"/>
    <n v="2"/>
    <x v="2"/>
    <x v="2"/>
    <x v="5"/>
    <x v="0"/>
    <n v="65"/>
    <s v="Check-Out"/>
    <d v="2016-05-08T00:00:00"/>
    <n v="0"/>
    <n v="195"/>
    <n v="0"/>
  </r>
  <r>
    <n v="50666"/>
    <x v="1"/>
    <x v="370"/>
    <x v="301"/>
    <x v="171"/>
    <n v="3"/>
    <n v="2"/>
    <x v="0"/>
    <x v="2"/>
    <x v="18"/>
    <x v="0"/>
    <n v="103.5"/>
    <s v="Check-Out"/>
    <d v="2016-05-08T00:00:00"/>
    <n v="0"/>
    <n v="310.5"/>
    <n v="0"/>
  </r>
  <r>
    <n v="50667"/>
    <x v="1"/>
    <x v="299"/>
    <x v="301"/>
    <x v="194"/>
    <n v="3"/>
    <n v="1"/>
    <x v="2"/>
    <x v="0"/>
    <x v="12"/>
    <x v="0"/>
    <n v="99.9"/>
    <s v="Check-Out"/>
    <d v="2016-05-08T00:00:00"/>
    <n v="0"/>
    <n v="299.70000000000005"/>
    <n v="0"/>
  </r>
  <r>
    <n v="50668"/>
    <x v="1"/>
    <x v="117"/>
    <x v="301"/>
    <x v="277"/>
    <n v="3"/>
    <n v="2"/>
    <x v="2"/>
    <x v="2"/>
    <x v="1"/>
    <x v="0"/>
    <n v="65"/>
    <s v="Canceled"/>
    <d v="2016-03-14T00:00:00"/>
    <n v="1"/>
    <n v="0"/>
    <n v="-195"/>
  </r>
  <r>
    <n v="50669"/>
    <x v="1"/>
    <x v="117"/>
    <x v="301"/>
    <x v="277"/>
    <n v="3"/>
    <n v="2"/>
    <x v="2"/>
    <x v="2"/>
    <x v="1"/>
    <x v="0"/>
    <n v="65"/>
    <s v="Check-Out"/>
    <d v="2016-05-08T00:00:00"/>
    <n v="0"/>
    <n v="195"/>
    <n v="0"/>
  </r>
  <r>
    <n v="50670"/>
    <x v="1"/>
    <x v="299"/>
    <x v="301"/>
    <x v="194"/>
    <n v="3"/>
    <n v="2"/>
    <x v="2"/>
    <x v="0"/>
    <x v="12"/>
    <x v="0"/>
    <n v="105.3"/>
    <s v="Check-Out"/>
    <d v="2016-05-08T00:00:00"/>
    <n v="0"/>
    <n v="315.89999999999998"/>
    <n v="0"/>
  </r>
  <r>
    <n v="50671"/>
    <x v="1"/>
    <x v="225"/>
    <x v="301"/>
    <x v="306"/>
    <n v="3"/>
    <n v="2"/>
    <x v="3"/>
    <x v="0"/>
    <x v="1"/>
    <x v="2"/>
    <n v="100"/>
    <s v="Canceled"/>
    <d v="2016-01-18T00:00:00"/>
    <n v="1"/>
    <n v="300"/>
    <n v="0"/>
  </r>
  <r>
    <n v="50672"/>
    <x v="1"/>
    <x v="153"/>
    <x v="301"/>
    <x v="254"/>
    <n v="3"/>
    <n v="2"/>
    <x v="3"/>
    <x v="0"/>
    <x v="1"/>
    <x v="2"/>
    <n v="90"/>
    <s v="Canceled"/>
    <d v="2015-10-19T00:00:00"/>
    <n v="1"/>
    <n v="270"/>
    <n v="0"/>
  </r>
  <r>
    <n v="50673"/>
    <x v="1"/>
    <x v="381"/>
    <x v="301"/>
    <x v="107"/>
    <n v="3"/>
    <n v="2"/>
    <x v="2"/>
    <x v="2"/>
    <x v="1"/>
    <x v="0"/>
    <n v="65"/>
    <s v="Canceled"/>
    <d v="2016-04-28T00:00:00"/>
    <n v="1"/>
    <n v="0"/>
    <n v="-195"/>
  </r>
  <r>
    <n v="50674"/>
    <x v="1"/>
    <x v="117"/>
    <x v="301"/>
    <x v="277"/>
    <n v="3"/>
    <n v="2"/>
    <x v="2"/>
    <x v="2"/>
    <x v="5"/>
    <x v="0"/>
    <n v="81.67"/>
    <s v="Check-Out"/>
    <d v="2016-05-08T00:00:00"/>
    <n v="0"/>
    <n v="245.01"/>
    <n v="0"/>
  </r>
  <r>
    <n v="50675"/>
    <x v="1"/>
    <x v="117"/>
    <x v="301"/>
    <x v="277"/>
    <n v="3"/>
    <n v="2"/>
    <x v="2"/>
    <x v="2"/>
    <x v="1"/>
    <x v="0"/>
    <n v="65"/>
    <s v="Canceled"/>
    <d v="2016-03-14T00:00:00"/>
    <n v="1"/>
    <n v="0"/>
    <n v="-195"/>
  </r>
  <r>
    <n v="50676"/>
    <x v="1"/>
    <x v="299"/>
    <x v="301"/>
    <x v="194"/>
    <n v="3"/>
    <n v="2"/>
    <x v="2"/>
    <x v="2"/>
    <x v="12"/>
    <x v="0"/>
    <n v="105.3"/>
    <s v="Check-Out"/>
    <d v="2016-05-08T00:00:00"/>
    <n v="0"/>
    <n v="315.89999999999998"/>
    <n v="0"/>
  </r>
  <r>
    <n v="50677"/>
    <x v="1"/>
    <x v="250"/>
    <x v="301"/>
    <x v="200"/>
    <n v="3"/>
    <n v="2"/>
    <x v="0"/>
    <x v="0"/>
    <x v="12"/>
    <x v="0"/>
    <n v="145"/>
    <s v="Canceled"/>
    <d v="2016-05-05T00:00:00"/>
    <n v="1"/>
    <n v="0"/>
    <n v="-435"/>
  </r>
  <r>
    <n v="50678"/>
    <x v="1"/>
    <x v="153"/>
    <x v="301"/>
    <x v="254"/>
    <n v="3"/>
    <n v="2"/>
    <x v="3"/>
    <x v="0"/>
    <x v="1"/>
    <x v="2"/>
    <n v="90"/>
    <s v="Canceled"/>
    <d v="2015-10-19T00:00:00"/>
    <n v="1"/>
    <n v="270"/>
    <n v="0"/>
  </r>
  <r>
    <n v="50679"/>
    <x v="1"/>
    <x v="153"/>
    <x v="301"/>
    <x v="254"/>
    <n v="3"/>
    <n v="2"/>
    <x v="3"/>
    <x v="0"/>
    <x v="1"/>
    <x v="2"/>
    <n v="90"/>
    <s v="Canceled"/>
    <d v="2015-10-19T00:00:00"/>
    <n v="1"/>
    <n v="270"/>
    <n v="0"/>
  </r>
  <r>
    <n v="50680"/>
    <x v="1"/>
    <x v="225"/>
    <x v="301"/>
    <x v="306"/>
    <n v="3"/>
    <n v="1"/>
    <x v="3"/>
    <x v="0"/>
    <x v="1"/>
    <x v="2"/>
    <n v="90"/>
    <s v="Canceled"/>
    <d v="2016-01-18T00:00:00"/>
    <n v="1"/>
    <n v="270"/>
    <n v="0"/>
  </r>
  <r>
    <n v="50681"/>
    <x v="1"/>
    <x v="225"/>
    <x v="301"/>
    <x v="306"/>
    <n v="3"/>
    <n v="1"/>
    <x v="3"/>
    <x v="0"/>
    <x v="1"/>
    <x v="2"/>
    <n v="90"/>
    <s v="Canceled"/>
    <d v="2016-01-18T00:00:00"/>
    <n v="1"/>
    <n v="270"/>
    <n v="0"/>
  </r>
  <r>
    <n v="50682"/>
    <x v="1"/>
    <x v="117"/>
    <x v="301"/>
    <x v="277"/>
    <n v="3"/>
    <n v="2"/>
    <x v="2"/>
    <x v="2"/>
    <x v="5"/>
    <x v="0"/>
    <n v="81.67"/>
    <s v="Check-Out"/>
    <d v="2016-05-08T00:00:00"/>
    <n v="0"/>
    <n v="245.01"/>
    <n v="0"/>
  </r>
  <r>
    <n v="50683"/>
    <x v="1"/>
    <x v="117"/>
    <x v="301"/>
    <x v="277"/>
    <n v="3"/>
    <n v="2"/>
    <x v="2"/>
    <x v="2"/>
    <x v="5"/>
    <x v="0"/>
    <n v="81.67"/>
    <s v="Check-Out"/>
    <d v="2016-05-08T00:00:00"/>
    <n v="0"/>
    <n v="245.01"/>
    <n v="0"/>
  </r>
  <r>
    <n v="50684"/>
    <x v="1"/>
    <x v="117"/>
    <x v="301"/>
    <x v="277"/>
    <n v="3"/>
    <n v="2"/>
    <x v="2"/>
    <x v="2"/>
    <x v="5"/>
    <x v="0"/>
    <n v="65"/>
    <s v="Check-Out"/>
    <d v="2016-05-08T00:00:00"/>
    <n v="0"/>
    <n v="195"/>
    <n v="0"/>
  </r>
  <r>
    <n v="50685"/>
    <x v="1"/>
    <x v="370"/>
    <x v="301"/>
    <x v="171"/>
    <n v="3"/>
    <n v="2"/>
    <x v="0"/>
    <x v="2"/>
    <x v="13"/>
    <x v="0"/>
    <n v="103.5"/>
    <s v="Check-Out"/>
    <d v="2016-05-08T00:00:00"/>
    <n v="0"/>
    <n v="310.5"/>
    <n v="0"/>
  </r>
  <r>
    <n v="50686"/>
    <x v="1"/>
    <x v="303"/>
    <x v="301"/>
    <x v="133"/>
    <n v="3"/>
    <n v="3"/>
    <x v="2"/>
    <x v="2"/>
    <x v="3"/>
    <x v="0"/>
    <n v="104.4"/>
    <s v="Check-Out"/>
    <d v="2016-05-08T00:00:00"/>
    <n v="0"/>
    <n v="313.20000000000005"/>
    <n v="0"/>
  </r>
  <r>
    <n v="50687"/>
    <x v="1"/>
    <x v="225"/>
    <x v="301"/>
    <x v="306"/>
    <n v="3"/>
    <n v="2"/>
    <x v="3"/>
    <x v="0"/>
    <x v="1"/>
    <x v="2"/>
    <n v="100"/>
    <s v="Canceled"/>
    <d v="2016-01-18T00:00:00"/>
    <n v="1"/>
    <n v="300"/>
    <n v="0"/>
  </r>
  <r>
    <n v="50688"/>
    <x v="1"/>
    <x v="225"/>
    <x v="301"/>
    <x v="306"/>
    <n v="3"/>
    <n v="2"/>
    <x v="3"/>
    <x v="0"/>
    <x v="1"/>
    <x v="2"/>
    <n v="100"/>
    <s v="Canceled"/>
    <d v="2016-01-18T00:00:00"/>
    <n v="1"/>
    <n v="300"/>
    <n v="0"/>
  </r>
  <r>
    <n v="50689"/>
    <x v="1"/>
    <x v="117"/>
    <x v="301"/>
    <x v="277"/>
    <n v="3"/>
    <n v="2"/>
    <x v="2"/>
    <x v="2"/>
    <x v="1"/>
    <x v="0"/>
    <n v="65"/>
    <s v="Canceled"/>
    <d v="2016-03-14T00:00:00"/>
    <n v="1"/>
    <n v="0"/>
    <n v="-195"/>
  </r>
  <r>
    <n v="50690"/>
    <x v="1"/>
    <x v="274"/>
    <x v="301"/>
    <x v="149"/>
    <n v="3"/>
    <n v="2"/>
    <x v="2"/>
    <x v="0"/>
    <x v="12"/>
    <x v="0"/>
    <n v="105.3"/>
    <s v="Canceled"/>
    <d v="2016-03-10T00:00:00"/>
    <n v="1"/>
    <n v="0"/>
    <n v="-315.89999999999998"/>
  </r>
  <r>
    <n v="50691"/>
    <x v="1"/>
    <x v="270"/>
    <x v="301"/>
    <x v="143"/>
    <n v="3"/>
    <n v="2"/>
    <x v="2"/>
    <x v="0"/>
    <x v="12"/>
    <x v="0"/>
    <n v="114.3"/>
    <s v="Canceled"/>
    <d v="2016-04-18T00:00:00"/>
    <n v="1"/>
    <n v="0"/>
    <n v="-342.9"/>
  </r>
  <r>
    <n v="50692"/>
    <x v="1"/>
    <x v="945"/>
    <x v="301"/>
    <x v="115"/>
    <n v="3"/>
    <n v="2"/>
    <x v="2"/>
    <x v="0"/>
    <x v="134"/>
    <x v="0"/>
    <n v="105.3"/>
    <s v="Canceled"/>
    <d v="2016-04-01T00:00:00"/>
    <n v="1"/>
    <n v="0"/>
    <n v="-315.89999999999998"/>
  </r>
  <r>
    <n v="50693"/>
    <x v="1"/>
    <x v="153"/>
    <x v="301"/>
    <x v="254"/>
    <n v="3"/>
    <n v="2"/>
    <x v="3"/>
    <x v="0"/>
    <x v="1"/>
    <x v="2"/>
    <n v="90"/>
    <s v="Canceled"/>
    <d v="2015-10-19T00:00:00"/>
    <n v="1"/>
    <n v="270"/>
    <n v="0"/>
  </r>
  <r>
    <n v="50694"/>
    <x v="1"/>
    <x v="153"/>
    <x v="301"/>
    <x v="254"/>
    <n v="3"/>
    <n v="2"/>
    <x v="3"/>
    <x v="0"/>
    <x v="1"/>
    <x v="2"/>
    <n v="90"/>
    <s v="Canceled"/>
    <d v="2015-10-19T00:00:00"/>
    <n v="1"/>
    <n v="270"/>
    <n v="0"/>
  </r>
  <r>
    <n v="50695"/>
    <x v="1"/>
    <x v="225"/>
    <x v="301"/>
    <x v="306"/>
    <n v="3"/>
    <n v="1"/>
    <x v="3"/>
    <x v="0"/>
    <x v="1"/>
    <x v="2"/>
    <n v="90"/>
    <s v="Canceled"/>
    <d v="2016-01-18T00:00:00"/>
    <n v="1"/>
    <n v="270"/>
    <n v="0"/>
  </r>
  <r>
    <n v="50696"/>
    <x v="1"/>
    <x v="225"/>
    <x v="301"/>
    <x v="306"/>
    <n v="3"/>
    <n v="1"/>
    <x v="3"/>
    <x v="0"/>
    <x v="1"/>
    <x v="2"/>
    <n v="90"/>
    <s v="Canceled"/>
    <d v="2016-01-18T00:00:00"/>
    <n v="1"/>
    <n v="270"/>
    <n v="0"/>
  </r>
  <r>
    <n v="50697"/>
    <x v="1"/>
    <x v="280"/>
    <x v="301"/>
    <x v="147"/>
    <n v="4"/>
    <n v="2"/>
    <x v="2"/>
    <x v="0"/>
    <x v="19"/>
    <x v="0"/>
    <n v="99.45"/>
    <s v="Check-Out"/>
    <d v="2016-05-09T00:00:00"/>
    <n v="0"/>
    <n v="397.8"/>
    <n v="0"/>
  </r>
  <r>
    <n v="50698"/>
    <x v="1"/>
    <x v="293"/>
    <x v="301"/>
    <x v="99"/>
    <n v="4"/>
    <n v="2"/>
    <x v="2"/>
    <x v="0"/>
    <x v="1"/>
    <x v="0"/>
    <n v="124.53"/>
    <s v="Canceled"/>
    <d v="2016-01-23T00:00:00"/>
    <n v="1"/>
    <n v="0"/>
    <n v="-498.12"/>
  </r>
  <r>
    <n v="50699"/>
    <x v="1"/>
    <x v="280"/>
    <x v="301"/>
    <x v="147"/>
    <n v="4"/>
    <n v="2"/>
    <x v="2"/>
    <x v="0"/>
    <x v="19"/>
    <x v="0"/>
    <n v="99.45"/>
    <s v="Check-Out"/>
    <d v="2016-05-09T00:00:00"/>
    <n v="0"/>
    <n v="397.8"/>
    <n v="0"/>
  </r>
  <r>
    <n v="50700"/>
    <x v="1"/>
    <x v="272"/>
    <x v="301"/>
    <x v="141"/>
    <n v="4"/>
    <n v="1"/>
    <x v="2"/>
    <x v="0"/>
    <x v="12"/>
    <x v="0"/>
    <n v="99.45"/>
    <s v="Check-Out"/>
    <d v="2016-05-09T00:00:00"/>
    <n v="0"/>
    <n v="397.8"/>
    <n v="0"/>
  </r>
  <r>
    <n v="50701"/>
    <x v="1"/>
    <x v="268"/>
    <x v="301"/>
    <x v="218"/>
    <n v="5"/>
    <n v="2"/>
    <x v="2"/>
    <x v="0"/>
    <x v="12"/>
    <x v="0"/>
    <n v="99.45"/>
    <s v="Check-Out"/>
    <d v="2016-05-10T00:00:00"/>
    <n v="0"/>
    <n v="497.25"/>
    <n v="0"/>
  </r>
  <r>
    <n v="50702"/>
    <x v="1"/>
    <x v="265"/>
    <x v="301"/>
    <x v="148"/>
    <n v="6"/>
    <n v="0"/>
    <x v="2"/>
    <x v="0"/>
    <x v="1"/>
    <x v="0"/>
    <n v="50.87"/>
    <s v="Check-Out"/>
    <d v="2016-05-11T00:00:00"/>
    <n v="0"/>
    <n v="305.21999999999997"/>
    <n v="0"/>
  </r>
  <r>
    <n v="50703"/>
    <x v="1"/>
    <x v="265"/>
    <x v="301"/>
    <x v="148"/>
    <n v="6"/>
    <n v="0"/>
    <x v="2"/>
    <x v="0"/>
    <x v="14"/>
    <x v="0"/>
    <n v="50.87"/>
    <s v="Check-Out"/>
    <d v="2016-05-11T00:00:00"/>
    <n v="0"/>
    <n v="305.21999999999997"/>
    <n v="0"/>
  </r>
  <r>
    <n v="50704"/>
    <x v="1"/>
    <x v="293"/>
    <x v="301"/>
    <x v="99"/>
    <n v="7"/>
    <n v="3"/>
    <x v="0"/>
    <x v="0"/>
    <x v="34"/>
    <x v="0"/>
    <n v="104.79"/>
    <s v="No-Show"/>
    <d v="2016-05-05T00:00:00"/>
    <n v="1"/>
    <n v="0"/>
    <n v="-733.53000000000009"/>
  </r>
  <r>
    <n v="50705"/>
    <x v="1"/>
    <x v="946"/>
    <x v="302"/>
    <x v="80"/>
    <n v="1"/>
    <n v="2"/>
    <x v="2"/>
    <x v="0"/>
    <x v="0"/>
    <x v="0"/>
    <n v="135.9"/>
    <s v="Canceled"/>
    <d v="2016-01-18T00:00:00"/>
    <n v="1"/>
    <n v="0"/>
    <n v="-135.9"/>
  </r>
  <r>
    <n v="50706"/>
    <x v="1"/>
    <x v="333"/>
    <x v="302"/>
    <x v="113"/>
    <n v="1"/>
    <n v="2"/>
    <x v="2"/>
    <x v="0"/>
    <x v="5"/>
    <x v="0"/>
    <n v="125.1"/>
    <s v="Canceled"/>
    <d v="2016-04-21T00:00:00"/>
    <n v="1"/>
    <n v="0"/>
    <n v="-125.1"/>
  </r>
  <r>
    <n v="50707"/>
    <x v="1"/>
    <x v="376"/>
    <x v="302"/>
    <x v="26"/>
    <n v="1"/>
    <n v="4"/>
    <x v="2"/>
    <x v="0"/>
    <x v="13"/>
    <x v="0"/>
    <n v="221"/>
    <s v="Canceled"/>
    <d v="2016-04-28T00:00:00"/>
    <n v="1"/>
    <n v="0"/>
    <n v="-221"/>
  </r>
  <r>
    <n v="50708"/>
    <x v="1"/>
    <x v="333"/>
    <x v="302"/>
    <x v="113"/>
    <n v="2"/>
    <n v="2"/>
    <x v="2"/>
    <x v="0"/>
    <x v="3"/>
    <x v="0"/>
    <n v="116.1"/>
    <s v="Canceled"/>
    <d v="2016-05-03T00:00:00"/>
    <n v="1"/>
    <n v="0"/>
    <n v="-232.2"/>
  </r>
  <r>
    <n v="50709"/>
    <x v="1"/>
    <x v="320"/>
    <x v="302"/>
    <x v="181"/>
    <n v="2"/>
    <n v="2"/>
    <x v="2"/>
    <x v="0"/>
    <x v="1"/>
    <x v="0"/>
    <n v="114.3"/>
    <s v="Canceled"/>
    <d v="2016-04-23T00:00:00"/>
    <n v="1"/>
    <n v="0"/>
    <n v="-228.6"/>
  </r>
  <r>
    <n v="50710"/>
    <x v="1"/>
    <x v="277"/>
    <x v="302"/>
    <x v="139"/>
    <n v="2"/>
    <n v="2"/>
    <x v="2"/>
    <x v="0"/>
    <x v="3"/>
    <x v="0"/>
    <n v="105.3"/>
    <s v="Check-Out"/>
    <d v="2016-05-08T00:00:00"/>
    <n v="0"/>
    <n v="210.6"/>
    <n v="0"/>
  </r>
  <r>
    <n v="50711"/>
    <x v="1"/>
    <x v="290"/>
    <x v="302"/>
    <x v="21"/>
    <n v="2"/>
    <n v="3"/>
    <x v="3"/>
    <x v="0"/>
    <x v="1"/>
    <x v="0"/>
    <n v="103.29"/>
    <s v="Canceled"/>
    <d v="2016-02-02T00:00:00"/>
    <n v="1"/>
    <n v="0"/>
    <n v="-206.58"/>
  </r>
  <r>
    <n v="50712"/>
    <x v="1"/>
    <x v="347"/>
    <x v="302"/>
    <x v="32"/>
    <n v="2"/>
    <n v="4"/>
    <x v="2"/>
    <x v="0"/>
    <x v="4"/>
    <x v="0"/>
    <n v="198.9"/>
    <s v="Canceled"/>
    <d v="2016-03-20T00:00:00"/>
    <n v="1"/>
    <n v="0"/>
    <n v="-397.8"/>
  </r>
  <r>
    <n v="50713"/>
    <x v="1"/>
    <x v="265"/>
    <x v="302"/>
    <x v="127"/>
    <n v="2"/>
    <n v="1"/>
    <x v="2"/>
    <x v="2"/>
    <x v="12"/>
    <x v="0"/>
    <n v="126.3"/>
    <s v="Check-Out"/>
    <d v="2016-05-08T00:00:00"/>
    <n v="0"/>
    <n v="252.6"/>
    <n v="0"/>
  </r>
  <r>
    <n v="50714"/>
    <x v="1"/>
    <x v="320"/>
    <x v="302"/>
    <x v="181"/>
    <n v="2"/>
    <n v="2"/>
    <x v="2"/>
    <x v="0"/>
    <x v="1"/>
    <x v="0"/>
    <n v="114.3"/>
    <s v="Canceled"/>
    <d v="2016-04-23T00:00:00"/>
    <n v="1"/>
    <n v="0"/>
    <n v="-228.6"/>
  </r>
  <r>
    <n v="50715"/>
    <x v="1"/>
    <x v="270"/>
    <x v="302"/>
    <x v="157"/>
    <n v="2"/>
    <n v="2"/>
    <x v="2"/>
    <x v="2"/>
    <x v="3"/>
    <x v="0"/>
    <n v="105.3"/>
    <s v="Check-Out"/>
    <d v="2016-05-08T00:00:00"/>
    <n v="0"/>
    <n v="210.6"/>
    <n v="0"/>
  </r>
  <r>
    <n v="50716"/>
    <x v="1"/>
    <x v="275"/>
    <x v="302"/>
    <x v="136"/>
    <n v="2"/>
    <n v="2"/>
    <x v="2"/>
    <x v="0"/>
    <x v="3"/>
    <x v="0"/>
    <n v="94.5"/>
    <s v="Canceled"/>
    <d v="2016-04-05T00:00:00"/>
    <n v="1"/>
    <n v="0"/>
    <n v="-189"/>
  </r>
  <r>
    <n v="50717"/>
    <x v="1"/>
    <x v="356"/>
    <x v="302"/>
    <x v="107"/>
    <n v="2"/>
    <n v="4"/>
    <x v="2"/>
    <x v="0"/>
    <x v="0"/>
    <x v="0"/>
    <n v="198.9"/>
    <s v="Canceled"/>
    <d v="2016-05-03T00:00:00"/>
    <n v="1"/>
    <n v="0"/>
    <n v="-397.8"/>
  </r>
  <r>
    <n v="50718"/>
    <x v="1"/>
    <x v="272"/>
    <x v="302"/>
    <x v="158"/>
    <n v="2"/>
    <n v="2"/>
    <x v="2"/>
    <x v="0"/>
    <x v="13"/>
    <x v="0"/>
    <n v="94.5"/>
    <s v="Canceled"/>
    <d v="2016-02-13T00:00:00"/>
    <n v="1"/>
    <n v="0"/>
    <n v="-189"/>
  </r>
  <r>
    <n v="50719"/>
    <x v="1"/>
    <x v="265"/>
    <x v="302"/>
    <x v="127"/>
    <n v="2"/>
    <n v="1"/>
    <x v="2"/>
    <x v="2"/>
    <x v="12"/>
    <x v="0"/>
    <n v="117.3"/>
    <s v="Check-Out"/>
    <d v="2016-05-08T00:00:00"/>
    <n v="0"/>
    <n v="234.6"/>
    <n v="0"/>
  </r>
  <r>
    <n v="50720"/>
    <x v="1"/>
    <x v="323"/>
    <x v="302"/>
    <x v="14"/>
    <n v="2"/>
    <n v="2"/>
    <x v="2"/>
    <x v="0"/>
    <x v="3"/>
    <x v="0"/>
    <n v="105.3"/>
    <s v="Canceled"/>
    <d v="2016-01-01T00:00:00"/>
    <n v="1"/>
    <n v="0"/>
    <n v="-210.6"/>
  </r>
  <r>
    <n v="50721"/>
    <x v="1"/>
    <x v="341"/>
    <x v="302"/>
    <x v="120"/>
    <n v="2"/>
    <n v="2"/>
    <x v="2"/>
    <x v="0"/>
    <x v="3"/>
    <x v="0"/>
    <n v="116.1"/>
    <s v="Canceled"/>
    <d v="2016-04-25T00:00:00"/>
    <n v="1"/>
    <n v="0"/>
    <n v="-232.2"/>
  </r>
  <r>
    <n v="50722"/>
    <x v="1"/>
    <x v="117"/>
    <x v="302"/>
    <x v="382"/>
    <n v="2"/>
    <n v="2"/>
    <x v="2"/>
    <x v="2"/>
    <x v="5"/>
    <x v="0"/>
    <n v="65"/>
    <s v="Check-Out"/>
    <d v="2016-05-08T00:00:00"/>
    <n v="0"/>
    <n v="130"/>
    <n v="0"/>
  </r>
  <r>
    <n v="50723"/>
    <x v="1"/>
    <x v="270"/>
    <x v="302"/>
    <x v="157"/>
    <n v="2"/>
    <n v="2"/>
    <x v="2"/>
    <x v="2"/>
    <x v="3"/>
    <x v="0"/>
    <n v="105.3"/>
    <s v="Check-Out"/>
    <d v="2016-05-08T00:00:00"/>
    <n v="0"/>
    <n v="210.6"/>
    <n v="0"/>
  </r>
  <r>
    <n v="50724"/>
    <x v="1"/>
    <x v="268"/>
    <x v="302"/>
    <x v="153"/>
    <n v="2"/>
    <n v="1"/>
    <x v="2"/>
    <x v="0"/>
    <x v="3"/>
    <x v="0"/>
    <n v="99.9"/>
    <s v="Check-Out"/>
    <d v="2016-05-08T00:00:00"/>
    <n v="0"/>
    <n v="199.8"/>
    <n v="0"/>
  </r>
  <r>
    <n v="50725"/>
    <x v="1"/>
    <x v="287"/>
    <x v="302"/>
    <x v="47"/>
    <n v="2"/>
    <n v="2"/>
    <x v="2"/>
    <x v="0"/>
    <x v="3"/>
    <x v="0"/>
    <n v="126.9"/>
    <s v="Canceled"/>
    <d v="2016-05-01T00:00:00"/>
    <n v="1"/>
    <n v="0"/>
    <n v="-253.8"/>
  </r>
  <r>
    <n v="50726"/>
    <x v="1"/>
    <x v="276"/>
    <x v="302"/>
    <x v="140"/>
    <n v="2"/>
    <n v="2"/>
    <x v="2"/>
    <x v="0"/>
    <x v="3"/>
    <x v="0"/>
    <n v="103.5"/>
    <s v="Check-Out"/>
    <d v="2016-05-08T00:00:00"/>
    <n v="0"/>
    <n v="207"/>
    <n v="0"/>
  </r>
  <r>
    <n v="50727"/>
    <x v="1"/>
    <x v="944"/>
    <x v="302"/>
    <x v="141"/>
    <n v="2"/>
    <n v="2"/>
    <x v="2"/>
    <x v="0"/>
    <x v="0"/>
    <x v="0"/>
    <n v="114.3"/>
    <s v="Check-Out"/>
    <d v="2016-05-08T00:00:00"/>
    <n v="0"/>
    <n v="228.6"/>
    <n v="0"/>
  </r>
  <r>
    <n v="50728"/>
    <x v="1"/>
    <x v="273"/>
    <x v="302"/>
    <x v="133"/>
    <n v="2"/>
    <n v="2"/>
    <x v="2"/>
    <x v="0"/>
    <x v="3"/>
    <x v="0"/>
    <n v="114.3"/>
    <s v="Check-Out"/>
    <d v="2016-05-08T00:00:00"/>
    <n v="0"/>
    <n v="228.6"/>
    <n v="0"/>
  </r>
  <r>
    <n v="50729"/>
    <x v="1"/>
    <x v="345"/>
    <x v="302"/>
    <x v="92"/>
    <n v="2"/>
    <n v="2"/>
    <x v="2"/>
    <x v="0"/>
    <x v="5"/>
    <x v="0"/>
    <n v="116.1"/>
    <s v="Canceled"/>
    <d v="2016-03-14T00:00:00"/>
    <n v="1"/>
    <n v="0"/>
    <n v="-232.2"/>
  </r>
  <r>
    <n v="50730"/>
    <x v="1"/>
    <x v="265"/>
    <x v="302"/>
    <x v="127"/>
    <n v="2"/>
    <n v="1"/>
    <x v="2"/>
    <x v="2"/>
    <x v="1"/>
    <x v="0"/>
    <n v="126.3"/>
    <s v="Check-Out"/>
    <d v="2016-05-08T00:00:00"/>
    <n v="0"/>
    <n v="252.6"/>
    <n v="0"/>
  </r>
  <r>
    <n v="50731"/>
    <x v="1"/>
    <x v="369"/>
    <x v="302"/>
    <x v="16"/>
    <n v="3"/>
    <n v="3"/>
    <x v="2"/>
    <x v="0"/>
    <x v="18"/>
    <x v="0"/>
    <n v="159.30000000000001"/>
    <s v="Canceled"/>
    <d v="2016-04-26T00:00:00"/>
    <n v="1"/>
    <n v="0"/>
    <n v="-477.90000000000003"/>
  </r>
  <r>
    <n v="50732"/>
    <x v="1"/>
    <x v="391"/>
    <x v="302"/>
    <x v="179"/>
    <n v="3"/>
    <n v="2"/>
    <x v="2"/>
    <x v="0"/>
    <x v="5"/>
    <x v="0"/>
    <n v="114.3"/>
    <s v="Check-Out"/>
    <d v="2016-05-09T00:00:00"/>
    <n v="0"/>
    <n v="342.9"/>
    <n v="0"/>
  </r>
  <r>
    <n v="50733"/>
    <x v="1"/>
    <x v="365"/>
    <x v="302"/>
    <x v="154"/>
    <n v="3"/>
    <n v="2"/>
    <x v="2"/>
    <x v="0"/>
    <x v="12"/>
    <x v="0"/>
    <n v="114.3"/>
    <s v="Check-Out"/>
    <d v="2016-05-09T00:00:00"/>
    <n v="0"/>
    <n v="342.9"/>
    <n v="0"/>
  </r>
  <r>
    <n v="50734"/>
    <x v="1"/>
    <x v="302"/>
    <x v="302"/>
    <x v="103"/>
    <n v="3"/>
    <n v="4"/>
    <x v="2"/>
    <x v="0"/>
    <x v="5"/>
    <x v="0"/>
    <n v="198.9"/>
    <s v="Canceled"/>
    <d v="2016-02-08T00:00:00"/>
    <n v="1"/>
    <n v="0"/>
    <n v="-596.70000000000005"/>
  </r>
  <r>
    <n v="50735"/>
    <x v="1"/>
    <x v="944"/>
    <x v="302"/>
    <x v="141"/>
    <n v="3"/>
    <n v="2"/>
    <x v="2"/>
    <x v="0"/>
    <x v="12"/>
    <x v="0"/>
    <n v="114.3"/>
    <s v="Check-Out"/>
    <d v="2016-05-09T00:00:00"/>
    <n v="0"/>
    <n v="342.9"/>
    <n v="0"/>
  </r>
  <r>
    <n v="50736"/>
    <x v="1"/>
    <x v="944"/>
    <x v="302"/>
    <x v="141"/>
    <n v="3"/>
    <n v="2"/>
    <x v="2"/>
    <x v="0"/>
    <x v="12"/>
    <x v="0"/>
    <n v="114.3"/>
    <s v="Check-Out"/>
    <d v="2016-05-09T00:00:00"/>
    <n v="0"/>
    <n v="342.9"/>
    <n v="0"/>
  </r>
  <r>
    <n v="50737"/>
    <x v="1"/>
    <x v="945"/>
    <x v="302"/>
    <x v="111"/>
    <n v="3"/>
    <n v="2"/>
    <x v="2"/>
    <x v="0"/>
    <x v="17"/>
    <x v="0"/>
    <n v="105.3"/>
    <s v="Canceled"/>
    <d v="2016-04-26T00:00:00"/>
    <n v="1"/>
    <n v="0"/>
    <n v="-315.89999999999998"/>
  </r>
  <r>
    <n v="50738"/>
    <x v="1"/>
    <x v="373"/>
    <x v="302"/>
    <x v="65"/>
    <n v="4"/>
    <n v="3"/>
    <x v="2"/>
    <x v="0"/>
    <x v="3"/>
    <x v="0"/>
    <n v="162.01"/>
    <s v="Canceled"/>
    <d v="2016-04-18T00:00:00"/>
    <n v="1"/>
    <n v="0"/>
    <n v="-648.04"/>
  </r>
  <r>
    <n v="50739"/>
    <x v="1"/>
    <x v="299"/>
    <x v="302"/>
    <x v="170"/>
    <n v="4"/>
    <n v="2"/>
    <x v="2"/>
    <x v="0"/>
    <x v="5"/>
    <x v="0"/>
    <n v="99.45"/>
    <s v="Canceled"/>
    <d v="2016-02-14T00:00:00"/>
    <n v="1"/>
    <n v="0"/>
    <n v="-397.8"/>
  </r>
  <r>
    <n v="50740"/>
    <x v="1"/>
    <x v="350"/>
    <x v="302"/>
    <x v="194"/>
    <n v="5"/>
    <n v="2"/>
    <x v="2"/>
    <x v="0"/>
    <x v="12"/>
    <x v="0"/>
    <n v="99.45"/>
    <s v="Check-Out"/>
    <d v="2016-05-11T00:00:00"/>
    <n v="0"/>
    <n v="497.25"/>
    <n v="0"/>
  </r>
  <r>
    <n v="50741"/>
    <x v="1"/>
    <x v="368"/>
    <x v="302"/>
    <x v="118"/>
    <n v="5"/>
    <n v="3"/>
    <x v="2"/>
    <x v="0"/>
    <x v="5"/>
    <x v="0"/>
    <n v="149.68"/>
    <s v="Canceled"/>
    <d v="2016-05-01T00:00:00"/>
    <n v="1"/>
    <n v="0"/>
    <n v="-748.40000000000009"/>
  </r>
  <r>
    <n v="50742"/>
    <x v="1"/>
    <x v="323"/>
    <x v="302"/>
    <x v="14"/>
    <n v="5"/>
    <n v="2"/>
    <x v="2"/>
    <x v="0"/>
    <x v="0"/>
    <x v="0"/>
    <n v="99.45"/>
    <s v="Check-Out"/>
    <d v="2016-05-11T00:00:00"/>
    <n v="0"/>
    <n v="497.25"/>
    <n v="0"/>
  </r>
  <r>
    <n v="50743"/>
    <x v="1"/>
    <x v="349"/>
    <x v="303"/>
    <x v="46"/>
    <n v="1"/>
    <n v="2"/>
    <x v="2"/>
    <x v="0"/>
    <x v="3"/>
    <x v="0"/>
    <n v="140.4"/>
    <s v="Canceled"/>
    <d v="2016-03-06T00:00:00"/>
    <n v="1"/>
    <n v="0"/>
    <n v="-140.4"/>
  </r>
  <r>
    <n v="50744"/>
    <x v="1"/>
    <x v="272"/>
    <x v="303"/>
    <x v="150"/>
    <n v="1"/>
    <n v="2"/>
    <x v="2"/>
    <x v="0"/>
    <x v="3"/>
    <x v="0"/>
    <n v="103.5"/>
    <s v="Canceled"/>
    <d v="2016-02-05T00:00:00"/>
    <n v="1"/>
    <n v="0"/>
    <n v="-103.5"/>
  </r>
  <r>
    <n v="50745"/>
    <x v="1"/>
    <x v="385"/>
    <x v="303"/>
    <x v="40"/>
    <n v="1"/>
    <n v="1"/>
    <x v="2"/>
    <x v="0"/>
    <x v="1"/>
    <x v="0"/>
    <n v="141"/>
    <s v="Canceled"/>
    <d v="2016-05-02T00:00:00"/>
    <n v="1"/>
    <n v="0"/>
    <n v="-141"/>
  </r>
  <r>
    <n v="50746"/>
    <x v="1"/>
    <x v="349"/>
    <x v="303"/>
    <x v="46"/>
    <n v="1"/>
    <n v="3"/>
    <x v="2"/>
    <x v="0"/>
    <x v="3"/>
    <x v="0"/>
    <n v="143.1"/>
    <s v="Canceled"/>
    <d v="2016-03-06T00:00:00"/>
    <n v="1"/>
    <n v="0"/>
    <n v="-143.1"/>
  </r>
  <r>
    <n v="50747"/>
    <x v="1"/>
    <x v="319"/>
    <x v="303"/>
    <x v="21"/>
    <n v="1"/>
    <n v="2"/>
    <x v="2"/>
    <x v="0"/>
    <x v="3"/>
    <x v="0"/>
    <n v="126.9"/>
    <s v="Canceled"/>
    <d v="2016-03-28T00:00:00"/>
    <n v="1"/>
    <n v="0"/>
    <n v="-126.9"/>
  </r>
  <r>
    <n v="50748"/>
    <x v="1"/>
    <x v="284"/>
    <x v="303"/>
    <x v="115"/>
    <n v="1"/>
    <n v="1"/>
    <x v="2"/>
    <x v="0"/>
    <x v="25"/>
    <x v="0"/>
    <n v="108.9"/>
    <s v="Canceled"/>
    <d v="2016-01-12T00:00:00"/>
    <n v="1"/>
    <n v="0"/>
    <n v="-108.9"/>
  </r>
  <r>
    <n v="50749"/>
    <x v="1"/>
    <x v="317"/>
    <x v="303"/>
    <x v="61"/>
    <n v="1"/>
    <n v="2"/>
    <x v="2"/>
    <x v="0"/>
    <x v="15"/>
    <x v="0"/>
    <n v="126.9"/>
    <s v="Canceled"/>
    <d v="2016-04-01T00:00:00"/>
    <n v="1"/>
    <n v="0"/>
    <n v="-126.9"/>
  </r>
  <r>
    <n v="50750"/>
    <x v="1"/>
    <x v="255"/>
    <x v="303"/>
    <x v="145"/>
    <n v="1"/>
    <n v="4"/>
    <x v="2"/>
    <x v="0"/>
    <x v="3"/>
    <x v="0"/>
    <n v="177.3"/>
    <s v="Canceled"/>
    <d v="2015-12-22T00:00:00"/>
    <n v="1"/>
    <n v="0"/>
    <n v="-177.3"/>
  </r>
  <r>
    <n v="50751"/>
    <x v="1"/>
    <x v="256"/>
    <x v="303"/>
    <x v="161"/>
    <n v="1"/>
    <n v="2"/>
    <x v="2"/>
    <x v="0"/>
    <x v="1"/>
    <x v="0"/>
    <n v="114.3"/>
    <s v="Check-Out"/>
    <d v="2016-05-08T00:00:00"/>
    <n v="0"/>
    <n v="114.3"/>
    <n v="0"/>
  </r>
  <r>
    <n v="50752"/>
    <x v="1"/>
    <x v="256"/>
    <x v="303"/>
    <x v="161"/>
    <n v="1"/>
    <n v="2"/>
    <x v="2"/>
    <x v="0"/>
    <x v="3"/>
    <x v="0"/>
    <n v="114.3"/>
    <s v="Check-Out"/>
    <d v="2016-05-08T00:00:00"/>
    <n v="0"/>
    <n v="114.3"/>
    <n v="0"/>
  </r>
  <r>
    <n v="50753"/>
    <x v="1"/>
    <x v="292"/>
    <x v="303"/>
    <x v="58"/>
    <n v="1"/>
    <n v="2"/>
    <x v="2"/>
    <x v="0"/>
    <x v="1"/>
    <x v="0"/>
    <n v="116.1"/>
    <s v="Canceled"/>
    <d v="2016-01-30T00:00:00"/>
    <n v="1"/>
    <n v="0"/>
    <n v="-116.1"/>
  </r>
  <r>
    <n v="50754"/>
    <x v="1"/>
    <x v="368"/>
    <x v="303"/>
    <x v="75"/>
    <n v="1"/>
    <n v="2"/>
    <x v="2"/>
    <x v="0"/>
    <x v="21"/>
    <x v="0"/>
    <n v="126.9"/>
    <s v="Canceled"/>
    <d v="2016-04-25T00:00:00"/>
    <n v="1"/>
    <n v="0"/>
    <n v="-126.9"/>
  </r>
  <r>
    <n v="50755"/>
    <x v="1"/>
    <x v="337"/>
    <x v="303"/>
    <x v="89"/>
    <n v="1"/>
    <n v="3"/>
    <x v="2"/>
    <x v="0"/>
    <x v="3"/>
    <x v="0"/>
    <n v="159.30000000000001"/>
    <s v="Canceled"/>
    <d v="2016-05-04T00:00:00"/>
    <n v="1"/>
    <n v="0"/>
    <n v="-159.30000000000001"/>
  </r>
  <r>
    <n v="50756"/>
    <x v="1"/>
    <x v="497"/>
    <x v="303"/>
    <x v="12"/>
    <n v="1"/>
    <n v="1"/>
    <x v="2"/>
    <x v="0"/>
    <x v="0"/>
    <x v="0"/>
    <n v="135"/>
    <s v="Canceled"/>
    <d v="2016-05-03T00:00:00"/>
    <n v="1"/>
    <n v="0"/>
    <n v="-135"/>
  </r>
  <r>
    <n v="50757"/>
    <x v="1"/>
    <x v="292"/>
    <x v="303"/>
    <x v="58"/>
    <n v="1"/>
    <n v="2"/>
    <x v="2"/>
    <x v="0"/>
    <x v="1"/>
    <x v="0"/>
    <n v="126.9"/>
    <s v="Canceled"/>
    <d v="2016-01-30T00:00:00"/>
    <n v="1"/>
    <n v="0"/>
    <n v="-126.9"/>
  </r>
  <r>
    <n v="50758"/>
    <x v="1"/>
    <x v="361"/>
    <x v="303"/>
    <x v="11"/>
    <n v="1"/>
    <n v="2"/>
    <x v="2"/>
    <x v="0"/>
    <x v="3"/>
    <x v="0"/>
    <n v="116.1"/>
    <s v="Canceled"/>
    <d v="2016-04-01T00:00:00"/>
    <n v="1"/>
    <n v="0"/>
    <n v="-116.1"/>
  </r>
  <r>
    <n v="50759"/>
    <x v="1"/>
    <x v="317"/>
    <x v="303"/>
    <x v="61"/>
    <n v="1"/>
    <n v="2"/>
    <x v="2"/>
    <x v="0"/>
    <x v="15"/>
    <x v="0"/>
    <n v="126.9"/>
    <s v="Canceled"/>
    <d v="2016-04-01T00:00:00"/>
    <n v="1"/>
    <n v="0"/>
    <n v="-126.9"/>
  </r>
  <r>
    <n v="50760"/>
    <x v="1"/>
    <x v="390"/>
    <x v="303"/>
    <x v="104"/>
    <n v="1"/>
    <n v="2"/>
    <x v="2"/>
    <x v="0"/>
    <x v="1"/>
    <x v="0"/>
    <n v="141"/>
    <s v="Canceled"/>
    <d v="2016-04-26T00:00:00"/>
    <n v="1"/>
    <n v="0"/>
    <n v="-141"/>
  </r>
  <r>
    <n v="50761"/>
    <x v="1"/>
    <x v="398"/>
    <x v="303"/>
    <x v="124"/>
    <n v="2"/>
    <n v="2"/>
    <x v="2"/>
    <x v="0"/>
    <x v="44"/>
    <x v="0"/>
    <n v="114"/>
    <s v="Canceled"/>
    <d v="2016-04-18T00:00:00"/>
    <n v="1"/>
    <n v="0"/>
    <n v="-228"/>
  </r>
  <r>
    <n v="50762"/>
    <x v="1"/>
    <x v="470"/>
    <x v="303"/>
    <x v="44"/>
    <n v="2"/>
    <n v="2"/>
    <x v="2"/>
    <x v="0"/>
    <x v="5"/>
    <x v="0"/>
    <n v="116.1"/>
    <s v="Canceled"/>
    <d v="2016-05-07T00:00:00"/>
    <n v="1"/>
    <n v="0"/>
    <n v="-232.2"/>
  </r>
  <r>
    <n v="50763"/>
    <x v="1"/>
    <x v="266"/>
    <x v="303"/>
    <x v="14"/>
    <n v="3"/>
    <n v="2"/>
    <x v="0"/>
    <x v="2"/>
    <x v="0"/>
    <x v="0"/>
    <n v="94.5"/>
    <s v="Check-Out"/>
    <d v="2016-05-10T00:00:00"/>
    <n v="0"/>
    <n v="283.5"/>
    <n v="0"/>
  </r>
  <r>
    <n v="50764"/>
    <x v="1"/>
    <x v="380"/>
    <x v="303"/>
    <x v="26"/>
    <n v="3"/>
    <n v="2"/>
    <x v="2"/>
    <x v="0"/>
    <x v="17"/>
    <x v="0"/>
    <n v="109"/>
    <s v="Canceled"/>
    <d v="2016-05-01T00:00:00"/>
    <n v="1"/>
    <n v="0"/>
    <n v="-327"/>
  </r>
  <r>
    <n v="50765"/>
    <x v="1"/>
    <x v="291"/>
    <x v="303"/>
    <x v="31"/>
    <n v="3"/>
    <n v="3"/>
    <x v="2"/>
    <x v="0"/>
    <x v="17"/>
    <x v="0"/>
    <n v="130"/>
    <s v="Canceled"/>
    <d v="2016-03-03T00:00:00"/>
    <n v="1"/>
    <n v="0"/>
    <n v="-390"/>
  </r>
  <r>
    <n v="50766"/>
    <x v="1"/>
    <x v="338"/>
    <x v="303"/>
    <x v="130"/>
    <n v="3"/>
    <n v="3"/>
    <x v="2"/>
    <x v="0"/>
    <x v="5"/>
    <x v="0"/>
    <n v="159.30000000000001"/>
    <s v="Canceled"/>
    <d v="2016-04-27T00:00:00"/>
    <n v="1"/>
    <n v="0"/>
    <n v="-477.90000000000003"/>
  </r>
  <r>
    <n v="50767"/>
    <x v="1"/>
    <x v="398"/>
    <x v="303"/>
    <x v="124"/>
    <n v="3"/>
    <n v="2"/>
    <x v="2"/>
    <x v="0"/>
    <x v="5"/>
    <x v="0"/>
    <n v="121"/>
    <s v="Canceled"/>
    <d v="2016-04-22T00:00:00"/>
    <n v="1"/>
    <n v="0"/>
    <n v="-363"/>
  </r>
  <r>
    <n v="50768"/>
    <x v="1"/>
    <x v="272"/>
    <x v="303"/>
    <x v="150"/>
    <n v="3"/>
    <n v="2"/>
    <x v="2"/>
    <x v="0"/>
    <x v="5"/>
    <x v="0"/>
    <n v="114.3"/>
    <s v="Check-Out"/>
    <d v="2016-05-10T00:00:00"/>
    <n v="0"/>
    <n v="342.9"/>
    <n v="0"/>
  </r>
  <r>
    <n v="50769"/>
    <x v="1"/>
    <x v="266"/>
    <x v="303"/>
    <x v="14"/>
    <n v="3"/>
    <n v="2"/>
    <x v="0"/>
    <x v="2"/>
    <x v="0"/>
    <x v="0"/>
    <n v="94.5"/>
    <s v="Canceled"/>
    <d v="2016-05-04T00:00:00"/>
    <n v="1"/>
    <n v="0"/>
    <n v="-283.5"/>
  </r>
  <r>
    <n v="50770"/>
    <x v="1"/>
    <x v="348"/>
    <x v="303"/>
    <x v="43"/>
    <n v="3"/>
    <n v="3"/>
    <x v="2"/>
    <x v="0"/>
    <x v="10"/>
    <x v="0"/>
    <n v="159.30000000000001"/>
    <s v="Canceled"/>
    <d v="2016-04-14T00:00:00"/>
    <n v="1"/>
    <n v="0"/>
    <n v="-477.90000000000003"/>
  </r>
  <r>
    <n v="50771"/>
    <x v="1"/>
    <x v="358"/>
    <x v="303"/>
    <x v="118"/>
    <n v="2"/>
    <n v="2"/>
    <x v="2"/>
    <x v="0"/>
    <x v="2"/>
    <x v="0"/>
    <n v="135.9"/>
    <s v="Canceled"/>
    <d v="2016-04-10T00:00:00"/>
    <n v="1"/>
    <n v="0"/>
    <n v="-271.8"/>
  </r>
  <r>
    <n v="50772"/>
    <x v="1"/>
    <x v="297"/>
    <x v="303"/>
    <x v="129"/>
    <n v="2"/>
    <n v="2"/>
    <x v="2"/>
    <x v="0"/>
    <x v="0"/>
    <x v="0"/>
    <n v="126.9"/>
    <s v="Canceled"/>
    <d v="2016-04-29T00:00:00"/>
    <n v="1"/>
    <n v="0"/>
    <n v="-253.8"/>
  </r>
  <r>
    <n v="50773"/>
    <x v="1"/>
    <x v="375"/>
    <x v="303"/>
    <x v="10"/>
    <n v="2"/>
    <n v="2"/>
    <x v="2"/>
    <x v="0"/>
    <x v="13"/>
    <x v="0"/>
    <n v="141"/>
    <s v="Canceled"/>
    <d v="2016-04-20T00:00:00"/>
    <n v="1"/>
    <n v="0"/>
    <n v="-282"/>
  </r>
  <r>
    <n v="50774"/>
    <x v="1"/>
    <x v="369"/>
    <x v="303"/>
    <x v="120"/>
    <n v="2"/>
    <n v="3"/>
    <x v="2"/>
    <x v="0"/>
    <x v="26"/>
    <x v="0"/>
    <n v="159.30000000000001"/>
    <s v="Canceled"/>
    <d v="2016-03-19T00:00:00"/>
    <n v="1"/>
    <n v="0"/>
    <n v="-318.60000000000002"/>
  </r>
  <r>
    <n v="50775"/>
    <x v="1"/>
    <x v="944"/>
    <x v="303"/>
    <x v="158"/>
    <n v="3"/>
    <n v="2"/>
    <x v="2"/>
    <x v="0"/>
    <x v="17"/>
    <x v="0"/>
    <n v="114.3"/>
    <s v="Check-Out"/>
    <d v="2016-05-10T00:00:00"/>
    <n v="0"/>
    <n v="342.9"/>
    <n v="0"/>
  </r>
  <r>
    <n v="50776"/>
    <x v="1"/>
    <x v="266"/>
    <x v="303"/>
    <x v="14"/>
    <n v="3"/>
    <n v="2"/>
    <x v="0"/>
    <x v="2"/>
    <x v="0"/>
    <x v="0"/>
    <n v="94.5"/>
    <s v="Check-Out"/>
    <d v="2016-05-10T00:00:00"/>
    <n v="0"/>
    <n v="283.5"/>
    <n v="0"/>
  </r>
  <r>
    <n v="50777"/>
    <x v="1"/>
    <x v="951"/>
    <x v="303"/>
    <x v="94"/>
    <n v="4"/>
    <n v="2"/>
    <x v="2"/>
    <x v="0"/>
    <x v="5"/>
    <x v="0"/>
    <n v="132.6"/>
    <s v="Canceled"/>
    <d v="2016-02-20T00:00:00"/>
    <n v="1"/>
    <n v="0"/>
    <n v="-530.4"/>
  </r>
  <r>
    <n v="50778"/>
    <x v="1"/>
    <x v="283"/>
    <x v="303"/>
    <x v="55"/>
    <n v="4"/>
    <n v="2"/>
    <x v="2"/>
    <x v="0"/>
    <x v="17"/>
    <x v="0"/>
    <n v="94.35"/>
    <s v="Canceled"/>
    <d v="2016-02-15T00:00:00"/>
    <n v="1"/>
    <n v="0"/>
    <n v="-377.4"/>
  </r>
  <r>
    <n v="50779"/>
    <x v="1"/>
    <x v="424"/>
    <x v="303"/>
    <x v="7"/>
    <n v="4"/>
    <n v="4"/>
    <x v="2"/>
    <x v="0"/>
    <x v="15"/>
    <x v="0"/>
    <n v="198.9"/>
    <s v="Canceled"/>
    <d v="2016-04-29T00:00:00"/>
    <n v="1"/>
    <n v="0"/>
    <n v="-795.6"/>
  </r>
  <r>
    <n v="50780"/>
    <x v="1"/>
    <x v="309"/>
    <x v="303"/>
    <x v="203"/>
    <n v="4"/>
    <n v="2"/>
    <x v="2"/>
    <x v="0"/>
    <x v="12"/>
    <x v="0"/>
    <n v="76.58"/>
    <s v="Check-Out"/>
    <d v="2016-05-11T00:00:00"/>
    <n v="0"/>
    <n v="306.32"/>
    <n v="0"/>
  </r>
  <r>
    <n v="50781"/>
    <x v="1"/>
    <x v="375"/>
    <x v="303"/>
    <x v="10"/>
    <n v="5"/>
    <n v="2"/>
    <x v="2"/>
    <x v="0"/>
    <x v="5"/>
    <x v="0"/>
    <n v="138"/>
    <s v="Canceled"/>
    <d v="2016-04-21T00:00:00"/>
    <n v="1"/>
    <n v="0"/>
    <n v="-690"/>
  </r>
  <r>
    <n v="50782"/>
    <x v="1"/>
    <x v="317"/>
    <x v="303"/>
    <x v="61"/>
    <n v="6"/>
    <n v="2"/>
    <x v="2"/>
    <x v="0"/>
    <x v="1"/>
    <x v="0"/>
    <n v="170.17"/>
    <s v="Canceled"/>
    <d v="2016-03-01T00:00:00"/>
    <n v="1"/>
    <n v="0"/>
    <n v="-1021.02"/>
  </r>
  <r>
    <n v="50783"/>
    <x v="1"/>
    <x v="347"/>
    <x v="303"/>
    <x v="16"/>
    <n v="6"/>
    <n v="2"/>
    <x v="2"/>
    <x v="0"/>
    <x v="12"/>
    <x v="0"/>
    <n v="109.65"/>
    <s v="Canceled"/>
    <d v="2016-03-25T00:00:00"/>
    <n v="1"/>
    <n v="0"/>
    <n v="-657.90000000000009"/>
  </r>
  <r>
    <n v="50784"/>
    <x v="1"/>
    <x v="268"/>
    <x v="303"/>
    <x v="139"/>
    <n v="7"/>
    <n v="4"/>
    <x v="2"/>
    <x v="0"/>
    <x v="0"/>
    <x v="0"/>
    <n v="170.36"/>
    <s v="Canceled"/>
    <d v="2015-12-23T00:00:00"/>
    <n v="1"/>
    <n v="0"/>
    <n v="-1192.52"/>
  </r>
  <r>
    <n v="50785"/>
    <x v="1"/>
    <x v="268"/>
    <x v="303"/>
    <x v="139"/>
    <n v="7"/>
    <n v="4"/>
    <x v="2"/>
    <x v="0"/>
    <x v="0"/>
    <x v="0"/>
    <n v="170.36"/>
    <s v="Canceled"/>
    <d v="2015-12-23T00:00:00"/>
    <n v="1"/>
    <n v="0"/>
    <n v="-1192.52"/>
  </r>
  <r>
    <n v="50786"/>
    <x v="1"/>
    <x v="339"/>
    <x v="303"/>
    <x v="64"/>
    <n v="7"/>
    <n v="2"/>
    <x v="2"/>
    <x v="0"/>
    <x v="17"/>
    <x v="0"/>
    <n v="109.65"/>
    <s v="Canceled"/>
    <d v="2016-04-21T00:00:00"/>
    <n v="1"/>
    <n v="0"/>
    <n v="-767.55000000000007"/>
  </r>
  <r>
    <n v="50787"/>
    <x v="1"/>
    <x v="369"/>
    <x v="303"/>
    <x v="120"/>
    <n v="7"/>
    <n v="2"/>
    <x v="2"/>
    <x v="0"/>
    <x v="2"/>
    <x v="0"/>
    <n v="119.85"/>
    <s v="Canceled"/>
    <d v="2016-03-20T00:00:00"/>
    <n v="1"/>
    <n v="0"/>
    <n v="-838.94999999999993"/>
  </r>
  <r>
    <n v="50788"/>
    <x v="1"/>
    <x v="266"/>
    <x v="303"/>
    <x v="14"/>
    <n v="7"/>
    <n v="2"/>
    <x v="2"/>
    <x v="0"/>
    <x v="0"/>
    <x v="0"/>
    <n v="99.45"/>
    <s v="Check-Out"/>
    <d v="2016-05-14T00:00:00"/>
    <n v="0"/>
    <n v="696.15"/>
    <n v="0"/>
  </r>
  <r>
    <n v="50789"/>
    <x v="1"/>
    <x v="290"/>
    <x v="303"/>
    <x v="22"/>
    <n v="5"/>
    <n v="2"/>
    <x v="2"/>
    <x v="0"/>
    <x v="12"/>
    <x v="0"/>
    <n v="119.85"/>
    <s v="Canceled"/>
    <d v="2016-02-01T00:00:00"/>
    <n v="1"/>
    <n v="0"/>
    <n v="-599.25"/>
  </r>
  <r>
    <n v="50790"/>
    <x v="1"/>
    <x v="334"/>
    <x v="303"/>
    <x v="9"/>
    <n v="6"/>
    <n v="3"/>
    <x v="2"/>
    <x v="0"/>
    <x v="2"/>
    <x v="0"/>
    <n v="135.15"/>
    <s v="Canceled"/>
    <d v="2016-03-02T00:00:00"/>
    <n v="1"/>
    <n v="0"/>
    <n v="-810.90000000000009"/>
  </r>
  <r>
    <n v="50791"/>
    <x v="1"/>
    <x v="397"/>
    <x v="304"/>
    <x v="39"/>
    <n v="1"/>
    <n v="2"/>
    <x v="2"/>
    <x v="0"/>
    <x v="5"/>
    <x v="0"/>
    <n v="100"/>
    <s v="Check-Out"/>
    <d v="2016-05-09T00:00:00"/>
    <n v="0"/>
    <n v="100"/>
    <n v="0"/>
  </r>
  <r>
    <n v="50792"/>
    <x v="1"/>
    <x v="944"/>
    <x v="304"/>
    <x v="150"/>
    <n v="2"/>
    <n v="3"/>
    <x v="0"/>
    <x v="0"/>
    <x v="5"/>
    <x v="0"/>
    <n v="123.9"/>
    <s v="Check-Out"/>
    <d v="2016-05-10T00:00:00"/>
    <n v="0"/>
    <n v="247.8"/>
    <n v="0"/>
  </r>
  <r>
    <n v="50793"/>
    <x v="1"/>
    <x v="291"/>
    <x v="304"/>
    <x v="105"/>
    <n v="2"/>
    <n v="2"/>
    <x v="3"/>
    <x v="0"/>
    <x v="1"/>
    <x v="0"/>
    <n v="110.75"/>
    <s v="Canceled"/>
    <d v="2016-05-03T00:00:00"/>
    <n v="1"/>
    <n v="0"/>
    <n v="-221.5"/>
  </r>
  <r>
    <n v="50794"/>
    <x v="1"/>
    <x v="276"/>
    <x v="304"/>
    <x v="143"/>
    <n v="3"/>
    <n v="2"/>
    <x v="2"/>
    <x v="0"/>
    <x v="5"/>
    <x v="0"/>
    <n v="94.5"/>
    <s v="Check-Out"/>
    <d v="2016-05-11T00:00:00"/>
    <n v="0"/>
    <n v="283.5"/>
    <n v="0"/>
  </r>
  <r>
    <n v="50795"/>
    <x v="1"/>
    <x v="283"/>
    <x v="304"/>
    <x v="80"/>
    <n v="3"/>
    <n v="2"/>
    <x v="0"/>
    <x v="0"/>
    <x v="13"/>
    <x v="0"/>
    <n v="94.5"/>
    <s v="Canceled"/>
    <d v="2016-05-08T00:00:00"/>
    <n v="1"/>
    <n v="0"/>
    <n v="-283.5"/>
  </r>
  <r>
    <n v="50796"/>
    <x v="1"/>
    <x v="356"/>
    <x v="304"/>
    <x v="67"/>
    <n v="3"/>
    <n v="1"/>
    <x v="2"/>
    <x v="0"/>
    <x v="12"/>
    <x v="0"/>
    <n v="121.5"/>
    <s v="Canceled"/>
    <d v="2016-04-23T00:00:00"/>
    <n v="1"/>
    <n v="0"/>
    <n v="-364.5"/>
  </r>
  <r>
    <n v="50797"/>
    <x v="1"/>
    <x v="374"/>
    <x v="304"/>
    <x v="26"/>
    <n v="3"/>
    <n v="2"/>
    <x v="2"/>
    <x v="0"/>
    <x v="55"/>
    <x v="0"/>
    <n v="111"/>
    <s v="Canceled"/>
    <d v="2016-05-05T00:00:00"/>
    <n v="1"/>
    <n v="0"/>
    <n v="-333"/>
  </r>
  <r>
    <n v="50798"/>
    <x v="1"/>
    <x v="378"/>
    <x v="304"/>
    <x v="40"/>
    <n v="3"/>
    <n v="2"/>
    <x v="2"/>
    <x v="0"/>
    <x v="17"/>
    <x v="0"/>
    <n v="126"/>
    <s v="Canceled"/>
    <d v="2016-05-02T00:00:00"/>
    <n v="1"/>
    <n v="0"/>
    <n v="-378"/>
  </r>
  <r>
    <n v="50799"/>
    <x v="1"/>
    <x v="360"/>
    <x v="304"/>
    <x v="68"/>
    <n v="3"/>
    <n v="2"/>
    <x v="2"/>
    <x v="0"/>
    <x v="13"/>
    <x v="0"/>
    <n v="126.9"/>
    <s v="Canceled"/>
    <d v="2016-04-25T00:00:00"/>
    <n v="1"/>
    <n v="0"/>
    <n v="-380.70000000000005"/>
  </r>
  <r>
    <n v="50800"/>
    <x v="1"/>
    <x v="943"/>
    <x v="304"/>
    <x v="139"/>
    <n v="4"/>
    <n v="2"/>
    <x v="2"/>
    <x v="0"/>
    <x v="17"/>
    <x v="0"/>
    <n v="99.45"/>
    <s v="Check-Out"/>
    <d v="2016-05-12T00:00:00"/>
    <n v="0"/>
    <n v="397.8"/>
    <n v="0"/>
  </r>
  <r>
    <n v="50801"/>
    <x v="1"/>
    <x v="275"/>
    <x v="304"/>
    <x v="199"/>
    <n v="4"/>
    <n v="2"/>
    <x v="2"/>
    <x v="0"/>
    <x v="13"/>
    <x v="0"/>
    <n v="99.45"/>
    <s v="Canceled"/>
    <d v="2016-03-24T00:00:00"/>
    <n v="1"/>
    <n v="0"/>
    <n v="-397.8"/>
  </r>
  <r>
    <n v="50802"/>
    <x v="1"/>
    <x v="373"/>
    <x v="304"/>
    <x v="107"/>
    <n v="4"/>
    <n v="2"/>
    <x v="2"/>
    <x v="0"/>
    <x v="1"/>
    <x v="0"/>
    <n v="97.71"/>
    <s v="Canceled"/>
    <d v="2016-04-29T00:00:00"/>
    <n v="1"/>
    <n v="0"/>
    <n v="-390.84"/>
  </r>
  <r>
    <n v="50803"/>
    <x v="1"/>
    <x v="412"/>
    <x v="304"/>
    <x v="2"/>
    <n v="5"/>
    <n v="3"/>
    <x v="2"/>
    <x v="0"/>
    <x v="44"/>
    <x v="0"/>
    <n v="159"/>
    <s v="Canceled"/>
    <d v="2016-04-24T00:00:00"/>
    <n v="1"/>
    <n v="0"/>
    <n v="-795"/>
  </r>
  <r>
    <n v="50804"/>
    <x v="1"/>
    <x v="949"/>
    <x v="304"/>
    <x v="58"/>
    <n v="5"/>
    <n v="2"/>
    <x v="2"/>
    <x v="0"/>
    <x v="21"/>
    <x v="0"/>
    <n v="109.65"/>
    <s v="Canceled"/>
    <d v="2016-02-01T00:00:00"/>
    <n v="1"/>
    <n v="0"/>
    <n v="-548.25"/>
  </r>
  <r>
    <n v="50805"/>
    <x v="1"/>
    <x v="382"/>
    <x v="304"/>
    <x v="128"/>
    <n v="5"/>
    <n v="3"/>
    <x v="2"/>
    <x v="0"/>
    <x v="25"/>
    <x v="0"/>
    <n v="143.1"/>
    <s v="Canceled"/>
    <d v="2016-03-23T00:00:00"/>
    <n v="1"/>
    <n v="0"/>
    <n v="-715.5"/>
  </r>
  <r>
    <n v="50806"/>
    <x v="1"/>
    <x v="412"/>
    <x v="304"/>
    <x v="2"/>
    <n v="5"/>
    <n v="3"/>
    <x v="2"/>
    <x v="0"/>
    <x v="44"/>
    <x v="0"/>
    <n v="159"/>
    <s v="Canceled"/>
    <d v="2016-04-26T00:00:00"/>
    <n v="1"/>
    <n v="0"/>
    <n v="-795"/>
  </r>
  <r>
    <n v="50807"/>
    <x v="1"/>
    <x v="354"/>
    <x v="304"/>
    <x v="8"/>
    <n v="6"/>
    <n v="2"/>
    <x v="0"/>
    <x v="0"/>
    <x v="12"/>
    <x v="0"/>
    <n v="140.33000000000001"/>
    <s v="Canceled"/>
    <d v="2016-05-06T00:00:00"/>
    <n v="1"/>
    <n v="0"/>
    <n v="-841.98"/>
  </r>
  <r>
    <n v="50808"/>
    <x v="1"/>
    <x v="293"/>
    <x v="304"/>
    <x v="106"/>
    <n v="7"/>
    <n v="2"/>
    <x v="2"/>
    <x v="0"/>
    <x v="17"/>
    <x v="0"/>
    <n v="105.28"/>
    <s v="Canceled"/>
    <d v="2016-03-12T00:00:00"/>
    <n v="1"/>
    <n v="0"/>
    <n v="-736.96"/>
  </r>
  <r>
    <n v="50809"/>
    <x v="1"/>
    <x v="413"/>
    <x v="305"/>
    <x v="3"/>
    <n v="1"/>
    <n v="2"/>
    <x v="0"/>
    <x v="0"/>
    <x v="1"/>
    <x v="0"/>
    <n v="115"/>
    <s v="No-Show"/>
    <d v="2016-05-09T00:00:00"/>
    <n v="1"/>
    <n v="0"/>
    <n v="-115"/>
  </r>
  <r>
    <n v="50810"/>
    <x v="1"/>
    <x v="413"/>
    <x v="305"/>
    <x v="3"/>
    <n v="1"/>
    <n v="2"/>
    <x v="2"/>
    <x v="0"/>
    <x v="17"/>
    <x v="0"/>
    <n v="89"/>
    <s v="Canceled"/>
    <d v="2016-05-09T00:00:00"/>
    <n v="1"/>
    <n v="0"/>
    <n v="-89"/>
  </r>
  <r>
    <n v="50811"/>
    <x v="1"/>
    <x v="324"/>
    <x v="305"/>
    <x v="80"/>
    <n v="2"/>
    <n v="2"/>
    <x v="2"/>
    <x v="0"/>
    <x v="12"/>
    <x v="0"/>
    <n v="105.3"/>
    <s v="Canceled"/>
    <d v="2016-01-21T00:00:00"/>
    <n v="1"/>
    <n v="0"/>
    <n v="-210.6"/>
  </r>
  <r>
    <n v="50812"/>
    <x v="1"/>
    <x v="360"/>
    <x v="305"/>
    <x v="67"/>
    <n v="2"/>
    <n v="2"/>
    <x v="2"/>
    <x v="0"/>
    <x v="15"/>
    <x v="0"/>
    <n v="104.49"/>
    <s v="Canceled"/>
    <d v="2016-04-08T00:00:00"/>
    <n v="1"/>
    <n v="0"/>
    <n v="-208.98"/>
  </r>
  <r>
    <n v="50813"/>
    <x v="1"/>
    <x v="360"/>
    <x v="305"/>
    <x v="67"/>
    <n v="2"/>
    <n v="2"/>
    <x v="2"/>
    <x v="0"/>
    <x v="15"/>
    <x v="0"/>
    <n v="104.49"/>
    <s v="Canceled"/>
    <d v="2016-04-08T00:00:00"/>
    <n v="1"/>
    <n v="0"/>
    <n v="-208.98"/>
  </r>
  <r>
    <n v="50814"/>
    <x v="1"/>
    <x v="317"/>
    <x v="305"/>
    <x v="6"/>
    <n v="2"/>
    <n v="2"/>
    <x v="2"/>
    <x v="0"/>
    <x v="29"/>
    <x v="0"/>
    <n v="116.1"/>
    <s v="Canceled"/>
    <d v="2016-03-13T00:00:00"/>
    <n v="1"/>
    <n v="0"/>
    <n v="-232.2"/>
  </r>
  <r>
    <n v="50815"/>
    <x v="1"/>
    <x v="278"/>
    <x v="305"/>
    <x v="62"/>
    <n v="3"/>
    <n v="2"/>
    <x v="2"/>
    <x v="0"/>
    <x v="0"/>
    <x v="0"/>
    <n v="94.5"/>
    <s v="Canceled"/>
    <d v="2016-03-04T00:00:00"/>
    <n v="1"/>
    <n v="0"/>
    <n v="-283.5"/>
  </r>
  <r>
    <n v="50816"/>
    <x v="1"/>
    <x v="944"/>
    <x v="305"/>
    <x v="14"/>
    <n v="3"/>
    <n v="2"/>
    <x v="2"/>
    <x v="0"/>
    <x v="12"/>
    <x v="0"/>
    <n v="105.3"/>
    <s v="Check-Out"/>
    <d v="2016-05-12T00:00:00"/>
    <n v="0"/>
    <n v="315.89999999999998"/>
    <n v="0"/>
  </r>
  <r>
    <n v="50817"/>
    <x v="1"/>
    <x v="255"/>
    <x v="305"/>
    <x v="179"/>
    <n v="3"/>
    <n v="2"/>
    <x v="2"/>
    <x v="0"/>
    <x v="5"/>
    <x v="0"/>
    <n v="125.33"/>
    <s v="Check-Out"/>
    <d v="2016-05-12T00:00:00"/>
    <n v="0"/>
    <n v="375.99"/>
    <n v="0"/>
  </r>
  <r>
    <n v="50818"/>
    <x v="1"/>
    <x v="363"/>
    <x v="305"/>
    <x v="28"/>
    <n v="3"/>
    <n v="2"/>
    <x v="2"/>
    <x v="0"/>
    <x v="41"/>
    <x v="0"/>
    <n v="126.9"/>
    <s v="Canceled"/>
    <d v="2016-04-13T00:00:00"/>
    <n v="1"/>
    <n v="0"/>
    <n v="-380.70000000000005"/>
  </r>
  <r>
    <n v="50819"/>
    <x v="1"/>
    <x v="376"/>
    <x v="305"/>
    <x v="10"/>
    <n v="3"/>
    <n v="1"/>
    <x v="2"/>
    <x v="0"/>
    <x v="20"/>
    <x v="0"/>
    <n v="136"/>
    <s v="Canceled"/>
    <d v="2016-04-27T00:00:00"/>
    <n v="1"/>
    <n v="0"/>
    <n v="-408"/>
  </r>
  <r>
    <n v="50820"/>
    <x v="1"/>
    <x v="381"/>
    <x v="305"/>
    <x v="8"/>
    <n v="3"/>
    <n v="2"/>
    <x v="2"/>
    <x v="0"/>
    <x v="12"/>
    <x v="0"/>
    <n v="126.9"/>
    <s v="Canceled"/>
    <d v="2016-04-04T00:00:00"/>
    <n v="1"/>
    <n v="0"/>
    <n v="-380.70000000000005"/>
  </r>
  <r>
    <n v="50821"/>
    <x v="1"/>
    <x v="336"/>
    <x v="305"/>
    <x v="90"/>
    <n v="3"/>
    <n v="2"/>
    <x v="2"/>
    <x v="0"/>
    <x v="15"/>
    <x v="0"/>
    <n v="116.1"/>
    <s v="Canceled"/>
    <d v="2016-05-06T00:00:00"/>
    <n v="1"/>
    <n v="0"/>
    <n v="-348.29999999999995"/>
  </r>
  <r>
    <n v="50822"/>
    <x v="1"/>
    <x v="946"/>
    <x v="305"/>
    <x v="33"/>
    <n v="4"/>
    <n v="1"/>
    <x v="2"/>
    <x v="0"/>
    <x v="18"/>
    <x v="0"/>
    <n v="89.25"/>
    <s v="Canceled"/>
    <d v="2016-01-31T00:00:00"/>
    <n v="1"/>
    <n v="0"/>
    <n v="-357"/>
  </r>
  <r>
    <n v="50823"/>
    <x v="1"/>
    <x v="309"/>
    <x v="305"/>
    <x v="171"/>
    <n v="4"/>
    <n v="2"/>
    <x v="2"/>
    <x v="0"/>
    <x v="12"/>
    <x v="0"/>
    <n v="71.599999999999994"/>
    <s v="Check-Out"/>
    <d v="2016-05-13T00:00:00"/>
    <n v="0"/>
    <n v="286.39999999999998"/>
    <n v="0"/>
  </r>
  <r>
    <n v="50824"/>
    <x v="1"/>
    <x v="944"/>
    <x v="305"/>
    <x v="14"/>
    <n v="4"/>
    <n v="2"/>
    <x v="2"/>
    <x v="0"/>
    <x v="4"/>
    <x v="0"/>
    <n v="89.25"/>
    <s v="Canceled"/>
    <d v="2016-01-05T00:00:00"/>
    <n v="1"/>
    <n v="0"/>
    <n v="-357"/>
  </r>
  <r>
    <n v="50825"/>
    <x v="1"/>
    <x v="281"/>
    <x v="305"/>
    <x v="146"/>
    <n v="4"/>
    <n v="2"/>
    <x v="2"/>
    <x v="0"/>
    <x v="18"/>
    <x v="0"/>
    <n v="107.95"/>
    <s v="Canceled"/>
    <d v="2016-05-06T00:00:00"/>
    <n v="1"/>
    <n v="0"/>
    <n v="-431.8"/>
  </r>
  <r>
    <n v="50826"/>
    <x v="1"/>
    <x v="384"/>
    <x v="305"/>
    <x v="4"/>
    <n v="4"/>
    <n v="1"/>
    <x v="2"/>
    <x v="0"/>
    <x v="12"/>
    <x v="0"/>
    <n v="141"/>
    <s v="Canceled"/>
    <d v="2016-05-05T00:00:00"/>
    <n v="1"/>
    <n v="0"/>
    <n v="-564"/>
  </r>
  <r>
    <n v="50827"/>
    <x v="1"/>
    <x v="368"/>
    <x v="305"/>
    <x v="109"/>
    <n v="4"/>
    <n v="2"/>
    <x v="2"/>
    <x v="0"/>
    <x v="18"/>
    <x v="0"/>
    <n v="116.1"/>
    <s v="Canceled"/>
    <d v="2016-05-06T00:00:00"/>
    <n v="1"/>
    <n v="0"/>
    <n v="-464.4"/>
  </r>
  <r>
    <n v="50828"/>
    <x v="1"/>
    <x v="360"/>
    <x v="305"/>
    <x v="67"/>
    <n v="4"/>
    <n v="3"/>
    <x v="2"/>
    <x v="0"/>
    <x v="17"/>
    <x v="0"/>
    <n v="143.1"/>
    <s v="Canceled"/>
    <d v="2016-04-07T00:00:00"/>
    <n v="1"/>
    <n v="0"/>
    <n v="-572.4"/>
  </r>
  <r>
    <n v="50829"/>
    <x v="1"/>
    <x v="342"/>
    <x v="305"/>
    <x v="88"/>
    <n v="4"/>
    <n v="1"/>
    <x v="2"/>
    <x v="0"/>
    <x v="2"/>
    <x v="0"/>
    <n v="132.6"/>
    <s v="Canceled"/>
    <d v="2016-05-05T00:00:00"/>
    <n v="1"/>
    <n v="0"/>
    <n v="-530.4"/>
  </r>
  <r>
    <n v="50830"/>
    <x v="1"/>
    <x v="368"/>
    <x v="305"/>
    <x v="109"/>
    <n v="4"/>
    <n v="2"/>
    <x v="2"/>
    <x v="0"/>
    <x v="18"/>
    <x v="0"/>
    <n v="116.1"/>
    <s v="Canceled"/>
    <d v="2016-05-06T00:00:00"/>
    <n v="1"/>
    <n v="0"/>
    <n v="-464.4"/>
  </r>
  <r>
    <n v="50831"/>
    <x v="1"/>
    <x v="945"/>
    <x v="305"/>
    <x v="151"/>
    <n v="4"/>
    <n v="2"/>
    <x v="2"/>
    <x v="0"/>
    <x v="17"/>
    <x v="0"/>
    <n v="99.45"/>
    <s v="Canceled"/>
    <d v="2016-01-11T00:00:00"/>
    <n v="1"/>
    <n v="0"/>
    <n v="-397.8"/>
  </r>
  <r>
    <n v="50832"/>
    <x v="1"/>
    <x v="945"/>
    <x v="305"/>
    <x v="151"/>
    <n v="4"/>
    <n v="2"/>
    <x v="2"/>
    <x v="0"/>
    <x v="17"/>
    <x v="0"/>
    <n v="99.45"/>
    <s v="Canceled"/>
    <d v="2016-01-11T00:00:00"/>
    <n v="1"/>
    <n v="0"/>
    <n v="-397.8"/>
  </r>
  <r>
    <n v="50833"/>
    <x v="1"/>
    <x v="270"/>
    <x v="305"/>
    <x v="153"/>
    <n v="5"/>
    <n v="2"/>
    <x v="2"/>
    <x v="0"/>
    <x v="1"/>
    <x v="0"/>
    <n v="79.72"/>
    <s v="Canceled"/>
    <d v="2015-12-27T00:00:00"/>
    <n v="1"/>
    <n v="0"/>
    <n v="-398.6"/>
  </r>
  <r>
    <n v="50834"/>
    <x v="1"/>
    <x v="332"/>
    <x v="305"/>
    <x v="49"/>
    <n v="5"/>
    <n v="3"/>
    <x v="2"/>
    <x v="0"/>
    <x v="12"/>
    <x v="0"/>
    <n v="135.15"/>
    <s v="Canceled"/>
    <d v="2016-03-08T00:00:00"/>
    <n v="1"/>
    <n v="0"/>
    <n v="-675.75"/>
  </r>
  <r>
    <n v="50835"/>
    <x v="1"/>
    <x v="270"/>
    <x v="305"/>
    <x v="153"/>
    <n v="5"/>
    <n v="2"/>
    <x v="2"/>
    <x v="0"/>
    <x v="1"/>
    <x v="0"/>
    <n v="79.72"/>
    <s v="Canceled"/>
    <d v="2015-12-27T00:00:00"/>
    <n v="1"/>
    <n v="0"/>
    <n v="-398.6"/>
  </r>
  <r>
    <n v="50836"/>
    <x v="1"/>
    <x v="303"/>
    <x v="305"/>
    <x v="218"/>
    <n v="5"/>
    <n v="2"/>
    <x v="2"/>
    <x v="0"/>
    <x v="5"/>
    <x v="0"/>
    <n v="76.58"/>
    <s v="Check-Out"/>
    <d v="2016-05-14T00:00:00"/>
    <n v="0"/>
    <n v="382.9"/>
    <n v="0"/>
  </r>
  <r>
    <n v="50837"/>
    <x v="1"/>
    <x v="273"/>
    <x v="305"/>
    <x v="223"/>
    <n v="5"/>
    <n v="2"/>
    <x v="2"/>
    <x v="0"/>
    <x v="5"/>
    <x v="0"/>
    <n v="99.45"/>
    <s v="Check-Out"/>
    <d v="2016-05-14T00:00:00"/>
    <n v="0"/>
    <n v="497.25"/>
    <n v="0"/>
  </r>
  <r>
    <n v="50838"/>
    <x v="1"/>
    <x v="470"/>
    <x v="305"/>
    <x v="61"/>
    <n v="5"/>
    <n v="3"/>
    <x v="2"/>
    <x v="0"/>
    <x v="32"/>
    <x v="0"/>
    <n v="150.44999999999999"/>
    <s v="Canceled"/>
    <d v="2016-03-17T00:00:00"/>
    <n v="1"/>
    <n v="0"/>
    <n v="-752.25"/>
  </r>
  <r>
    <n v="50839"/>
    <x v="1"/>
    <x v="303"/>
    <x v="305"/>
    <x v="218"/>
    <n v="5"/>
    <n v="2"/>
    <x v="2"/>
    <x v="0"/>
    <x v="5"/>
    <x v="0"/>
    <n v="76.58"/>
    <s v="Check-Out"/>
    <d v="2016-05-14T00:00:00"/>
    <n v="0"/>
    <n v="382.9"/>
    <n v="0"/>
  </r>
  <r>
    <n v="50840"/>
    <x v="1"/>
    <x v="265"/>
    <x v="305"/>
    <x v="150"/>
    <n v="6"/>
    <n v="2"/>
    <x v="2"/>
    <x v="2"/>
    <x v="41"/>
    <x v="0"/>
    <n v="111.35"/>
    <s v="Check-Out"/>
    <d v="2016-05-15T00:00:00"/>
    <n v="0"/>
    <n v="668.09999999999991"/>
    <n v="0"/>
  </r>
  <r>
    <n v="50841"/>
    <x v="1"/>
    <x v="265"/>
    <x v="305"/>
    <x v="150"/>
    <n v="6"/>
    <n v="2"/>
    <x v="2"/>
    <x v="2"/>
    <x v="41"/>
    <x v="0"/>
    <n v="111.35"/>
    <s v="Check-Out"/>
    <d v="2016-05-15T00:00:00"/>
    <n v="0"/>
    <n v="668.09999999999991"/>
    <n v="0"/>
  </r>
  <r>
    <n v="50842"/>
    <x v="1"/>
    <x v="368"/>
    <x v="305"/>
    <x v="109"/>
    <n v="5"/>
    <n v="2"/>
    <x v="2"/>
    <x v="0"/>
    <x v="5"/>
    <x v="0"/>
    <n v="116.1"/>
    <s v="Canceled"/>
    <d v="2016-03-30T00:00:00"/>
    <n v="1"/>
    <n v="0"/>
    <n v="-580.5"/>
  </r>
  <r>
    <n v="50843"/>
    <x v="1"/>
    <x v="497"/>
    <x v="305"/>
    <x v="2"/>
    <n v="13"/>
    <n v="1"/>
    <x v="0"/>
    <x v="0"/>
    <x v="46"/>
    <x v="0"/>
    <n v="170.85"/>
    <s v="No-Show"/>
    <d v="2016-05-09T00:00:00"/>
    <n v="1"/>
    <n v="0"/>
    <n v="-2221.0499999999997"/>
  </r>
  <r>
    <n v="50844"/>
    <x v="1"/>
    <x v="378"/>
    <x v="305"/>
    <x v="104"/>
    <n v="15"/>
    <n v="1"/>
    <x v="1"/>
    <x v="0"/>
    <x v="1"/>
    <x v="0"/>
    <n v="95"/>
    <s v="Canceled"/>
    <d v="2016-05-09T00:00:00"/>
    <n v="1"/>
    <n v="0"/>
    <n v="-1425"/>
  </r>
  <r>
    <n v="50845"/>
    <x v="1"/>
    <x v="378"/>
    <x v="305"/>
    <x v="104"/>
    <n v="15"/>
    <n v="1"/>
    <x v="1"/>
    <x v="0"/>
    <x v="1"/>
    <x v="0"/>
    <n v="95"/>
    <s v="Canceled"/>
    <d v="2016-05-09T00:00:00"/>
    <n v="1"/>
    <n v="0"/>
    <n v="-1425"/>
  </r>
  <r>
    <n v="50846"/>
    <x v="1"/>
    <x v="413"/>
    <x v="306"/>
    <x v="39"/>
    <n v="1"/>
    <n v="2"/>
    <x v="1"/>
    <x v="0"/>
    <x v="1"/>
    <x v="0"/>
    <n v="84"/>
    <s v="Canceled"/>
    <d v="2016-05-10T00:00:00"/>
    <n v="1"/>
    <n v="0"/>
    <n v="-84"/>
  </r>
  <r>
    <n v="50847"/>
    <x v="1"/>
    <x v="109"/>
    <x v="306"/>
    <x v="135"/>
    <n v="2"/>
    <n v="2"/>
    <x v="3"/>
    <x v="2"/>
    <x v="86"/>
    <x v="0"/>
    <n v="93"/>
    <s v="Check-Out"/>
    <d v="2016-05-12T00:00:00"/>
    <n v="0"/>
    <n v="186"/>
    <n v="0"/>
  </r>
  <r>
    <n v="50848"/>
    <x v="1"/>
    <x v="109"/>
    <x v="306"/>
    <x v="135"/>
    <n v="2"/>
    <n v="2"/>
    <x v="3"/>
    <x v="2"/>
    <x v="1"/>
    <x v="0"/>
    <n v="75"/>
    <s v="Canceled"/>
    <d v="2016-05-04T00:00:00"/>
    <n v="1"/>
    <n v="0"/>
    <n v="-150"/>
  </r>
  <r>
    <n v="50849"/>
    <x v="1"/>
    <x v="109"/>
    <x v="306"/>
    <x v="135"/>
    <n v="2"/>
    <n v="2"/>
    <x v="3"/>
    <x v="2"/>
    <x v="1"/>
    <x v="0"/>
    <n v="75"/>
    <s v="Canceled"/>
    <d v="2016-05-04T00:00:00"/>
    <n v="1"/>
    <n v="0"/>
    <n v="-150"/>
  </r>
  <r>
    <n v="50850"/>
    <x v="1"/>
    <x v="400"/>
    <x v="306"/>
    <x v="69"/>
    <n v="2"/>
    <n v="1"/>
    <x v="2"/>
    <x v="0"/>
    <x v="1"/>
    <x v="0"/>
    <n v="108.57"/>
    <s v="Canceled"/>
    <d v="2016-05-02T00:00:00"/>
    <n v="1"/>
    <n v="0"/>
    <n v="-217.14"/>
  </r>
  <r>
    <n v="50851"/>
    <x v="1"/>
    <x v="400"/>
    <x v="306"/>
    <x v="69"/>
    <n v="2"/>
    <n v="1"/>
    <x v="2"/>
    <x v="0"/>
    <x v="1"/>
    <x v="0"/>
    <n v="108.57"/>
    <s v="Canceled"/>
    <d v="2016-05-09T00:00:00"/>
    <n v="1"/>
    <n v="0"/>
    <n v="-217.14"/>
  </r>
  <r>
    <n v="50852"/>
    <x v="1"/>
    <x v="109"/>
    <x v="306"/>
    <x v="135"/>
    <n v="2"/>
    <n v="2"/>
    <x v="3"/>
    <x v="2"/>
    <x v="86"/>
    <x v="0"/>
    <n v="93"/>
    <s v="Check-Out"/>
    <d v="2016-05-12T00:00:00"/>
    <n v="0"/>
    <n v="186"/>
    <n v="0"/>
  </r>
  <r>
    <n v="50853"/>
    <x v="1"/>
    <x v="109"/>
    <x v="306"/>
    <x v="135"/>
    <n v="2"/>
    <n v="1"/>
    <x v="3"/>
    <x v="2"/>
    <x v="86"/>
    <x v="0"/>
    <n v="76"/>
    <s v="Check-Out"/>
    <d v="2016-05-12T00:00:00"/>
    <n v="0"/>
    <n v="152"/>
    <n v="0"/>
  </r>
  <r>
    <n v="50854"/>
    <x v="1"/>
    <x v="109"/>
    <x v="306"/>
    <x v="135"/>
    <n v="2"/>
    <n v="1"/>
    <x v="3"/>
    <x v="2"/>
    <x v="1"/>
    <x v="0"/>
    <n v="76"/>
    <s v="Canceled"/>
    <d v="2016-05-09T00:00:00"/>
    <n v="1"/>
    <n v="0"/>
    <n v="-152"/>
  </r>
  <r>
    <n v="50855"/>
    <x v="1"/>
    <x v="311"/>
    <x v="306"/>
    <x v="103"/>
    <n v="2"/>
    <n v="2"/>
    <x v="3"/>
    <x v="2"/>
    <x v="1"/>
    <x v="0"/>
    <n v="75"/>
    <s v="Canceled"/>
    <d v="2016-05-04T00:00:00"/>
    <n v="1"/>
    <n v="0"/>
    <n v="-150"/>
  </r>
  <r>
    <n v="50856"/>
    <x v="1"/>
    <x v="109"/>
    <x v="306"/>
    <x v="135"/>
    <n v="2"/>
    <n v="2"/>
    <x v="3"/>
    <x v="2"/>
    <x v="86"/>
    <x v="0"/>
    <n v="93"/>
    <s v="Check-Out"/>
    <d v="2016-05-12T00:00:00"/>
    <n v="0"/>
    <n v="186"/>
    <n v="0"/>
  </r>
  <r>
    <n v="50857"/>
    <x v="1"/>
    <x v="109"/>
    <x v="306"/>
    <x v="135"/>
    <n v="2"/>
    <n v="2"/>
    <x v="3"/>
    <x v="2"/>
    <x v="86"/>
    <x v="0"/>
    <n v="93"/>
    <s v="Check-Out"/>
    <d v="2016-05-12T00:00:00"/>
    <n v="0"/>
    <n v="186"/>
    <n v="0"/>
  </r>
  <r>
    <n v="50858"/>
    <x v="1"/>
    <x v="109"/>
    <x v="306"/>
    <x v="135"/>
    <n v="2"/>
    <n v="1"/>
    <x v="3"/>
    <x v="2"/>
    <x v="86"/>
    <x v="0"/>
    <n v="76"/>
    <s v="Check-Out"/>
    <d v="2016-05-12T00:00:00"/>
    <n v="0"/>
    <n v="152"/>
    <n v="0"/>
  </r>
  <r>
    <n v="50859"/>
    <x v="1"/>
    <x v="311"/>
    <x v="306"/>
    <x v="103"/>
    <n v="2"/>
    <n v="2"/>
    <x v="3"/>
    <x v="2"/>
    <x v="1"/>
    <x v="0"/>
    <n v="75"/>
    <s v="Canceled"/>
    <d v="2016-05-04T00:00:00"/>
    <n v="1"/>
    <n v="0"/>
    <n v="-150"/>
  </r>
  <r>
    <n v="50860"/>
    <x v="1"/>
    <x v="109"/>
    <x v="306"/>
    <x v="135"/>
    <n v="2"/>
    <n v="1"/>
    <x v="3"/>
    <x v="2"/>
    <x v="86"/>
    <x v="0"/>
    <n v="76"/>
    <s v="Check-Out"/>
    <d v="2016-05-12T00:00:00"/>
    <n v="0"/>
    <n v="152"/>
    <n v="0"/>
  </r>
  <r>
    <n v="50861"/>
    <x v="1"/>
    <x v="400"/>
    <x v="306"/>
    <x v="69"/>
    <n v="2"/>
    <n v="1"/>
    <x v="2"/>
    <x v="0"/>
    <x v="1"/>
    <x v="0"/>
    <n v="108.57"/>
    <s v="Canceled"/>
    <d v="2016-05-02T00:00:00"/>
    <n v="1"/>
    <n v="0"/>
    <n v="-217.14"/>
  </r>
  <r>
    <n v="50862"/>
    <x v="1"/>
    <x v="400"/>
    <x v="306"/>
    <x v="69"/>
    <n v="2"/>
    <n v="1"/>
    <x v="2"/>
    <x v="0"/>
    <x v="1"/>
    <x v="0"/>
    <n v="108.57"/>
    <s v="Canceled"/>
    <d v="2016-05-09T00:00:00"/>
    <n v="1"/>
    <n v="0"/>
    <n v="-217.14"/>
  </r>
  <r>
    <n v="50863"/>
    <x v="1"/>
    <x v="109"/>
    <x v="306"/>
    <x v="135"/>
    <n v="2"/>
    <n v="2"/>
    <x v="3"/>
    <x v="2"/>
    <x v="1"/>
    <x v="0"/>
    <n v="75"/>
    <s v="Canceled"/>
    <d v="2016-05-04T00:00:00"/>
    <n v="1"/>
    <n v="0"/>
    <n v="-150"/>
  </r>
  <r>
    <n v="50864"/>
    <x v="1"/>
    <x v="109"/>
    <x v="306"/>
    <x v="135"/>
    <n v="2"/>
    <n v="2"/>
    <x v="3"/>
    <x v="2"/>
    <x v="86"/>
    <x v="0"/>
    <n v="93"/>
    <s v="Check-Out"/>
    <d v="2016-05-12T00:00:00"/>
    <n v="0"/>
    <n v="186"/>
    <n v="0"/>
  </r>
  <r>
    <n v="50865"/>
    <x v="1"/>
    <x v="109"/>
    <x v="306"/>
    <x v="135"/>
    <n v="2"/>
    <n v="1"/>
    <x v="3"/>
    <x v="2"/>
    <x v="86"/>
    <x v="0"/>
    <n v="76"/>
    <s v="Check-Out"/>
    <d v="2016-05-12T00:00:00"/>
    <n v="0"/>
    <n v="152"/>
    <n v="0"/>
  </r>
  <r>
    <n v="50866"/>
    <x v="1"/>
    <x v="109"/>
    <x v="306"/>
    <x v="135"/>
    <n v="2"/>
    <n v="1"/>
    <x v="3"/>
    <x v="2"/>
    <x v="3"/>
    <x v="0"/>
    <n v="76"/>
    <s v="Check-Out"/>
    <d v="2016-05-12T00:00:00"/>
    <n v="0"/>
    <n v="152"/>
    <n v="0"/>
  </r>
  <r>
    <n v="50867"/>
    <x v="1"/>
    <x v="109"/>
    <x v="306"/>
    <x v="135"/>
    <n v="2"/>
    <n v="2"/>
    <x v="3"/>
    <x v="2"/>
    <x v="1"/>
    <x v="0"/>
    <n v="75"/>
    <s v="Canceled"/>
    <d v="2016-05-04T00:00:00"/>
    <n v="1"/>
    <n v="0"/>
    <n v="-150"/>
  </r>
  <r>
    <n v="50868"/>
    <x v="1"/>
    <x v="355"/>
    <x v="306"/>
    <x v="118"/>
    <n v="3"/>
    <n v="3"/>
    <x v="2"/>
    <x v="0"/>
    <x v="2"/>
    <x v="0"/>
    <n v="159.30000000000001"/>
    <s v="Canceled"/>
    <d v="2016-04-30T00:00:00"/>
    <n v="1"/>
    <n v="0"/>
    <n v="-477.90000000000003"/>
  </r>
  <r>
    <n v="50869"/>
    <x v="1"/>
    <x v="377"/>
    <x v="306"/>
    <x v="77"/>
    <n v="3"/>
    <n v="2"/>
    <x v="2"/>
    <x v="0"/>
    <x v="135"/>
    <x v="0"/>
    <n v="141"/>
    <s v="Canceled"/>
    <d v="2016-04-13T00:00:00"/>
    <n v="1"/>
    <n v="0"/>
    <n v="-423"/>
  </r>
  <r>
    <n v="50870"/>
    <x v="1"/>
    <x v="334"/>
    <x v="306"/>
    <x v="44"/>
    <n v="3"/>
    <n v="1"/>
    <x v="3"/>
    <x v="2"/>
    <x v="1"/>
    <x v="0"/>
    <n v="80"/>
    <s v="Canceled"/>
    <d v="2016-05-06T00:00:00"/>
    <n v="1"/>
    <n v="0"/>
    <n v="-240"/>
  </r>
  <r>
    <n v="50871"/>
    <x v="1"/>
    <x v="334"/>
    <x v="306"/>
    <x v="44"/>
    <n v="3"/>
    <n v="2"/>
    <x v="3"/>
    <x v="2"/>
    <x v="1"/>
    <x v="0"/>
    <n v="90"/>
    <s v="Canceled"/>
    <d v="2016-05-06T00:00:00"/>
    <n v="1"/>
    <n v="0"/>
    <n v="-270"/>
  </r>
  <r>
    <n v="50872"/>
    <x v="1"/>
    <x v="326"/>
    <x v="306"/>
    <x v="9"/>
    <n v="3"/>
    <n v="1"/>
    <x v="2"/>
    <x v="0"/>
    <x v="5"/>
    <x v="0"/>
    <n v="121.5"/>
    <s v="Canceled"/>
    <d v="2016-03-03T00:00:00"/>
    <n v="1"/>
    <n v="0"/>
    <n v="-364.5"/>
  </r>
  <r>
    <n v="50873"/>
    <x v="1"/>
    <x v="377"/>
    <x v="306"/>
    <x v="77"/>
    <n v="3"/>
    <n v="2"/>
    <x v="2"/>
    <x v="0"/>
    <x v="135"/>
    <x v="0"/>
    <n v="141"/>
    <s v="Canceled"/>
    <d v="2016-04-13T00:00:00"/>
    <n v="1"/>
    <n v="0"/>
    <n v="-423"/>
  </r>
  <r>
    <n v="50874"/>
    <x v="1"/>
    <x v="377"/>
    <x v="306"/>
    <x v="77"/>
    <n v="3"/>
    <n v="2"/>
    <x v="2"/>
    <x v="0"/>
    <x v="135"/>
    <x v="0"/>
    <n v="141"/>
    <s v="Canceled"/>
    <d v="2016-04-13T00:00:00"/>
    <n v="1"/>
    <n v="0"/>
    <n v="-423"/>
  </r>
  <r>
    <n v="50875"/>
    <x v="1"/>
    <x v="334"/>
    <x v="306"/>
    <x v="44"/>
    <n v="3"/>
    <n v="2"/>
    <x v="3"/>
    <x v="2"/>
    <x v="1"/>
    <x v="0"/>
    <n v="90"/>
    <s v="Canceled"/>
    <d v="2016-05-06T00:00:00"/>
    <n v="1"/>
    <n v="0"/>
    <n v="-270"/>
  </r>
  <r>
    <n v="50876"/>
    <x v="1"/>
    <x v="326"/>
    <x v="306"/>
    <x v="9"/>
    <n v="3"/>
    <n v="2"/>
    <x v="2"/>
    <x v="0"/>
    <x v="5"/>
    <x v="0"/>
    <n v="116.1"/>
    <s v="Canceled"/>
    <d v="2016-03-03T00:00:00"/>
    <n v="1"/>
    <n v="0"/>
    <n v="-348.29999999999995"/>
  </r>
  <r>
    <n v="50877"/>
    <x v="1"/>
    <x v="377"/>
    <x v="306"/>
    <x v="77"/>
    <n v="3"/>
    <n v="2"/>
    <x v="2"/>
    <x v="0"/>
    <x v="135"/>
    <x v="0"/>
    <n v="141"/>
    <s v="Canceled"/>
    <d v="2016-04-13T00:00:00"/>
    <n v="1"/>
    <n v="0"/>
    <n v="-423"/>
  </r>
  <r>
    <n v="50878"/>
    <x v="1"/>
    <x v="330"/>
    <x v="306"/>
    <x v="45"/>
    <n v="3"/>
    <n v="2"/>
    <x v="2"/>
    <x v="0"/>
    <x v="0"/>
    <x v="0"/>
    <n v="140.4"/>
    <s v="Canceled"/>
    <d v="2016-04-08T00:00:00"/>
    <n v="1"/>
    <n v="0"/>
    <n v="-421.20000000000005"/>
  </r>
  <r>
    <n v="50879"/>
    <x v="1"/>
    <x v="377"/>
    <x v="306"/>
    <x v="77"/>
    <n v="3"/>
    <n v="2"/>
    <x v="2"/>
    <x v="0"/>
    <x v="135"/>
    <x v="0"/>
    <n v="141"/>
    <s v="Canceled"/>
    <d v="2016-04-13T00:00:00"/>
    <n v="1"/>
    <n v="0"/>
    <n v="-423"/>
  </r>
  <r>
    <n v="50880"/>
    <x v="1"/>
    <x v="377"/>
    <x v="306"/>
    <x v="77"/>
    <n v="3"/>
    <n v="2"/>
    <x v="2"/>
    <x v="0"/>
    <x v="135"/>
    <x v="0"/>
    <n v="141"/>
    <s v="Canceled"/>
    <d v="2016-04-13T00:00:00"/>
    <n v="1"/>
    <n v="0"/>
    <n v="-423"/>
  </r>
  <r>
    <n v="50881"/>
    <x v="1"/>
    <x v="377"/>
    <x v="306"/>
    <x v="77"/>
    <n v="3"/>
    <n v="2"/>
    <x v="2"/>
    <x v="0"/>
    <x v="135"/>
    <x v="0"/>
    <n v="141"/>
    <s v="Canceled"/>
    <d v="2016-04-13T00:00:00"/>
    <n v="1"/>
    <n v="0"/>
    <n v="-423"/>
  </r>
  <r>
    <n v="50882"/>
    <x v="1"/>
    <x v="326"/>
    <x v="306"/>
    <x v="9"/>
    <n v="3"/>
    <n v="1"/>
    <x v="2"/>
    <x v="0"/>
    <x v="5"/>
    <x v="0"/>
    <n v="121.5"/>
    <s v="Canceled"/>
    <d v="2016-03-03T00:00:00"/>
    <n v="1"/>
    <n v="0"/>
    <n v="-364.5"/>
  </r>
  <r>
    <n v="50883"/>
    <x v="1"/>
    <x v="334"/>
    <x v="306"/>
    <x v="44"/>
    <n v="3"/>
    <n v="2"/>
    <x v="3"/>
    <x v="2"/>
    <x v="1"/>
    <x v="0"/>
    <n v="90"/>
    <s v="Canceled"/>
    <d v="2016-05-06T00:00:00"/>
    <n v="1"/>
    <n v="0"/>
    <n v="-270"/>
  </r>
  <r>
    <n v="50884"/>
    <x v="1"/>
    <x v="377"/>
    <x v="306"/>
    <x v="77"/>
    <n v="3"/>
    <n v="2"/>
    <x v="2"/>
    <x v="0"/>
    <x v="135"/>
    <x v="0"/>
    <n v="141"/>
    <s v="Canceled"/>
    <d v="2016-04-13T00:00:00"/>
    <n v="1"/>
    <n v="0"/>
    <n v="-423"/>
  </r>
  <r>
    <n v="50885"/>
    <x v="1"/>
    <x v="326"/>
    <x v="306"/>
    <x v="9"/>
    <n v="3"/>
    <n v="2"/>
    <x v="2"/>
    <x v="0"/>
    <x v="5"/>
    <x v="0"/>
    <n v="116.1"/>
    <s v="Canceled"/>
    <d v="2016-03-03T00:00:00"/>
    <n v="1"/>
    <n v="0"/>
    <n v="-348.29999999999995"/>
  </r>
  <r>
    <n v="50886"/>
    <x v="1"/>
    <x v="334"/>
    <x v="306"/>
    <x v="44"/>
    <n v="3"/>
    <n v="1"/>
    <x v="3"/>
    <x v="2"/>
    <x v="1"/>
    <x v="0"/>
    <n v="80"/>
    <s v="Canceled"/>
    <d v="2016-05-06T00:00:00"/>
    <n v="1"/>
    <n v="0"/>
    <n v="-240"/>
  </r>
  <r>
    <n v="50887"/>
    <x v="1"/>
    <x v="272"/>
    <x v="306"/>
    <x v="140"/>
    <n v="4"/>
    <n v="2"/>
    <x v="2"/>
    <x v="2"/>
    <x v="12"/>
    <x v="0"/>
    <n v="99.45"/>
    <s v="Check-Out"/>
    <d v="2016-05-14T00:00:00"/>
    <n v="0"/>
    <n v="397.8"/>
    <n v="0"/>
  </r>
  <r>
    <n v="50888"/>
    <x v="1"/>
    <x v="393"/>
    <x v="306"/>
    <x v="122"/>
    <n v="4"/>
    <n v="2"/>
    <x v="2"/>
    <x v="0"/>
    <x v="25"/>
    <x v="0"/>
    <n v="129"/>
    <s v="Canceled"/>
    <d v="2016-05-05T00:00:00"/>
    <n v="1"/>
    <n v="0"/>
    <n v="-516"/>
  </r>
  <r>
    <n v="50889"/>
    <x v="1"/>
    <x v="272"/>
    <x v="306"/>
    <x v="140"/>
    <n v="4"/>
    <n v="2"/>
    <x v="2"/>
    <x v="2"/>
    <x v="12"/>
    <x v="0"/>
    <n v="99.45"/>
    <s v="Check-Out"/>
    <d v="2016-05-14T00:00:00"/>
    <n v="0"/>
    <n v="397.8"/>
    <n v="0"/>
  </r>
  <r>
    <n v="50890"/>
    <x v="1"/>
    <x v="305"/>
    <x v="306"/>
    <x v="108"/>
    <n v="5"/>
    <n v="2"/>
    <x v="0"/>
    <x v="0"/>
    <x v="15"/>
    <x v="0"/>
    <n v="127.5"/>
    <s v="Canceled"/>
    <d v="2016-02-25T00:00:00"/>
    <n v="1"/>
    <n v="0"/>
    <n v="-637.5"/>
  </r>
  <r>
    <n v="50891"/>
    <x v="1"/>
    <x v="278"/>
    <x v="306"/>
    <x v="115"/>
    <n v="6"/>
    <n v="2"/>
    <x v="0"/>
    <x v="0"/>
    <x v="22"/>
    <x v="0"/>
    <n v="109.65"/>
    <s v="Canceled"/>
    <d v="2016-04-03T00:00:00"/>
    <n v="1"/>
    <n v="0"/>
    <n v="-657.90000000000009"/>
  </r>
  <r>
    <n v="50892"/>
    <x v="1"/>
    <x v="282"/>
    <x v="306"/>
    <x v="33"/>
    <n v="7"/>
    <n v="1"/>
    <x v="2"/>
    <x v="0"/>
    <x v="17"/>
    <x v="0"/>
    <n v="80.14"/>
    <s v="Canceled"/>
    <d v="2016-04-07T00:00:00"/>
    <n v="1"/>
    <n v="0"/>
    <n v="-560.98"/>
  </r>
  <r>
    <n v="50893"/>
    <x v="1"/>
    <x v="376"/>
    <x v="307"/>
    <x v="137"/>
    <n v="1"/>
    <n v="1"/>
    <x v="2"/>
    <x v="0"/>
    <x v="77"/>
    <x v="0"/>
    <n v="156"/>
    <s v="Canceled"/>
    <d v="2016-05-04T00:00:00"/>
    <n v="1"/>
    <n v="0"/>
    <n v="-156"/>
  </r>
  <r>
    <n v="50894"/>
    <x v="1"/>
    <x v="373"/>
    <x v="307"/>
    <x v="76"/>
    <n v="1"/>
    <n v="2"/>
    <x v="2"/>
    <x v="0"/>
    <x v="4"/>
    <x v="0"/>
    <n v="126.9"/>
    <s v="Canceled"/>
    <d v="2016-04-16T00:00:00"/>
    <n v="1"/>
    <n v="0"/>
    <n v="-126.9"/>
  </r>
  <r>
    <n v="50895"/>
    <x v="1"/>
    <x v="393"/>
    <x v="307"/>
    <x v="0"/>
    <n v="1"/>
    <n v="1"/>
    <x v="2"/>
    <x v="0"/>
    <x v="1"/>
    <x v="0"/>
    <n v="129"/>
    <s v="Canceled"/>
    <d v="2016-05-07T00:00:00"/>
    <n v="1"/>
    <n v="0"/>
    <n v="-129"/>
  </r>
  <r>
    <n v="50896"/>
    <x v="1"/>
    <x v="945"/>
    <x v="307"/>
    <x v="148"/>
    <n v="1"/>
    <n v="2"/>
    <x v="2"/>
    <x v="0"/>
    <x v="20"/>
    <x v="0"/>
    <n v="105.3"/>
    <s v="Canceled"/>
    <d v="2016-01-10T00:00:00"/>
    <n v="1"/>
    <n v="0"/>
    <n v="-105.3"/>
  </r>
  <r>
    <n v="50897"/>
    <x v="1"/>
    <x v="393"/>
    <x v="307"/>
    <x v="0"/>
    <n v="3"/>
    <n v="2"/>
    <x v="2"/>
    <x v="0"/>
    <x v="0"/>
    <x v="0"/>
    <n v="143"/>
    <s v="Canceled"/>
    <d v="2016-05-04T00:00:00"/>
    <n v="1"/>
    <n v="0"/>
    <n v="-429"/>
  </r>
  <r>
    <n v="50898"/>
    <x v="1"/>
    <x v="408"/>
    <x v="307"/>
    <x v="251"/>
    <n v="3"/>
    <n v="2"/>
    <x v="2"/>
    <x v="1"/>
    <x v="1"/>
    <x v="0"/>
    <n v="135"/>
    <s v="Canceled"/>
    <d v="2016-03-14T00:00:00"/>
    <n v="1"/>
    <n v="0"/>
    <n v="-405"/>
  </r>
  <r>
    <n v="50899"/>
    <x v="1"/>
    <x v="273"/>
    <x v="307"/>
    <x v="153"/>
    <n v="3"/>
    <n v="2"/>
    <x v="2"/>
    <x v="0"/>
    <x v="47"/>
    <x v="0"/>
    <n v="105.3"/>
    <s v="Canceled"/>
    <d v="2016-04-24T00:00:00"/>
    <n v="1"/>
    <n v="0"/>
    <n v="-315.89999999999998"/>
  </r>
  <r>
    <n v="50900"/>
    <x v="1"/>
    <x v="340"/>
    <x v="307"/>
    <x v="130"/>
    <n v="3"/>
    <n v="2"/>
    <x v="2"/>
    <x v="0"/>
    <x v="5"/>
    <x v="0"/>
    <n v="116.1"/>
    <s v="Canceled"/>
    <d v="2016-03-25T00:00:00"/>
    <n v="1"/>
    <n v="0"/>
    <n v="-348.29999999999995"/>
  </r>
  <r>
    <n v="50901"/>
    <x v="1"/>
    <x v="127"/>
    <x v="307"/>
    <x v="138"/>
    <n v="4"/>
    <n v="2"/>
    <x v="2"/>
    <x v="2"/>
    <x v="41"/>
    <x v="0"/>
    <n v="99"/>
    <s v="Check-Out"/>
    <d v="2016-05-15T00:00:00"/>
    <n v="0"/>
    <n v="396"/>
    <n v="0"/>
  </r>
  <r>
    <n v="50902"/>
    <x v="1"/>
    <x v="127"/>
    <x v="307"/>
    <x v="138"/>
    <n v="4"/>
    <n v="2"/>
    <x v="2"/>
    <x v="2"/>
    <x v="1"/>
    <x v="0"/>
    <n v="101"/>
    <s v="Canceled"/>
    <d v="2016-01-22T00:00:00"/>
    <n v="1"/>
    <n v="0"/>
    <n v="-404"/>
  </r>
  <r>
    <n v="50903"/>
    <x v="1"/>
    <x v="127"/>
    <x v="307"/>
    <x v="138"/>
    <n v="4"/>
    <n v="2"/>
    <x v="2"/>
    <x v="2"/>
    <x v="41"/>
    <x v="0"/>
    <n v="99"/>
    <s v="Check-Out"/>
    <d v="2016-05-15T00:00:00"/>
    <n v="0"/>
    <n v="396"/>
    <n v="0"/>
  </r>
  <r>
    <n v="50904"/>
    <x v="1"/>
    <x v="347"/>
    <x v="307"/>
    <x v="64"/>
    <n v="3"/>
    <n v="2"/>
    <x v="2"/>
    <x v="0"/>
    <x v="0"/>
    <x v="0"/>
    <n v="140.4"/>
    <s v="Canceled"/>
    <d v="2016-05-04T00:00:00"/>
    <n v="1"/>
    <n v="0"/>
    <n v="-421.20000000000005"/>
  </r>
  <r>
    <n v="50905"/>
    <x v="1"/>
    <x v="946"/>
    <x v="307"/>
    <x v="62"/>
    <n v="4"/>
    <n v="2"/>
    <x v="2"/>
    <x v="0"/>
    <x v="55"/>
    <x v="0"/>
    <n v="109.65"/>
    <s v="Canceled"/>
    <d v="2016-02-10T00:00:00"/>
    <n v="1"/>
    <n v="0"/>
    <n v="-438.6"/>
  </r>
  <r>
    <n v="50906"/>
    <x v="1"/>
    <x v="127"/>
    <x v="307"/>
    <x v="138"/>
    <n v="4"/>
    <n v="2"/>
    <x v="2"/>
    <x v="2"/>
    <x v="41"/>
    <x v="0"/>
    <n v="99"/>
    <s v="Check-Out"/>
    <d v="2016-05-15T00:00:00"/>
    <n v="0"/>
    <n v="396"/>
    <n v="0"/>
  </r>
  <r>
    <n v="50907"/>
    <x v="1"/>
    <x v="127"/>
    <x v="307"/>
    <x v="138"/>
    <n v="4"/>
    <n v="2"/>
    <x v="2"/>
    <x v="2"/>
    <x v="41"/>
    <x v="0"/>
    <n v="99"/>
    <s v="Check-Out"/>
    <d v="2016-05-15T00:00:00"/>
    <n v="0"/>
    <n v="396"/>
    <n v="0"/>
  </r>
  <r>
    <n v="50908"/>
    <x v="1"/>
    <x v="127"/>
    <x v="307"/>
    <x v="138"/>
    <n v="4"/>
    <n v="2"/>
    <x v="2"/>
    <x v="2"/>
    <x v="41"/>
    <x v="0"/>
    <n v="99"/>
    <s v="Check-Out"/>
    <d v="2016-05-15T00:00:00"/>
    <n v="0"/>
    <n v="396"/>
    <n v="0"/>
  </r>
  <r>
    <n v="50909"/>
    <x v="1"/>
    <x v="127"/>
    <x v="307"/>
    <x v="138"/>
    <n v="4"/>
    <n v="2"/>
    <x v="2"/>
    <x v="2"/>
    <x v="1"/>
    <x v="0"/>
    <n v="101"/>
    <s v="Canceled"/>
    <d v="2016-01-22T00:00:00"/>
    <n v="1"/>
    <n v="0"/>
    <n v="-404"/>
  </r>
  <r>
    <n v="50910"/>
    <x v="1"/>
    <x v="127"/>
    <x v="307"/>
    <x v="138"/>
    <n v="4"/>
    <n v="2"/>
    <x v="2"/>
    <x v="2"/>
    <x v="1"/>
    <x v="0"/>
    <n v="101"/>
    <s v="Canceled"/>
    <d v="2016-01-22T00:00:00"/>
    <n v="1"/>
    <n v="0"/>
    <n v="-404"/>
  </r>
  <r>
    <n v="50911"/>
    <x v="1"/>
    <x v="340"/>
    <x v="307"/>
    <x v="130"/>
    <n v="4"/>
    <n v="2"/>
    <x v="2"/>
    <x v="0"/>
    <x v="12"/>
    <x v="0"/>
    <n v="92.28"/>
    <s v="Canceled"/>
    <d v="2016-03-23T00:00:00"/>
    <n v="1"/>
    <n v="0"/>
    <n v="-369.12"/>
  </r>
  <r>
    <n v="50912"/>
    <x v="1"/>
    <x v="127"/>
    <x v="307"/>
    <x v="138"/>
    <n v="4"/>
    <n v="2"/>
    <x v="2"/>
    <x v="2"/>
    <x v="41"/>
    <x v="0"/>
    <n v="99"/>
    <s v="Check-Out"/>
    <d v="2016-05-15T00:00:00"/>
    <n v="0"/>
    <n v="396"/>
    <n v="0"/>
  </r>
  <r>
    <n v="50913"/>
    <x v="1"/>
    <x v="127"/>
    <x v="307"/>
    <x v="138"/>
    <n v="4"/>
    <n v="2"/>
    <x v="2"/>
    <x v="2"/>
    <x v="1"/>
    <x v="0"/>
    <n v="99"/>
    <s v="Check-Out"/>
    <d v="2016-05-15T00:00:00"/>
    <n v="0"/>
    <n v="396"/>
    <n v="0"/>
  </r>
  <r>
    <n v="50914"/>
    <x v="1"/>
    <x v="127"/>
    <x v="307"/>
    <x v="138"/>
    <n v="4"/>
    <n v="3"/>
    <x v="2"/>
    <x v="2"/>
    <x v="41"/>
    <x v="0"/>
    <n v="143.5"/>
    <s v="Check-Out"/>
    <d v="2016-05-15T00:00:00"/>
    <n v="0"/>
    <n v="574"/>
    <n v="0"/>
  </r>
  <r>
    <n v="50915"/>
    <x v="1"/>
    <x v="127"/>
    <x v="307"/>
    <x v="138"/>
    <n v="4"/>
    <n v="2"/>
    <x v="2"/>
    <x v="2"/>
    <x v="41"/>
    <x v="0"/>
    <n v="99"/>
    <s v="Check-Out"/>
    <d v="2016-05-15T00:00:00"/>
    <n v="0"/>
    <n v="396"/>
    <n v="0"/>
  </r>
  <r>
    <n v="50916"/>
    <x v="1"/>
    <x v="127"/>
    <x v="307"/>
    <x v="138"/>
    <n v="4"/>
    <n v="2"/>
    <x v="2"/>
    <x v="2"/>
    <x v="41"/>
    <x v="0"/>
    <n v="99"/>
    <s v="Check-Out"/>
    <d v="2016-05-15T00:00:00"/>
    <n v="0"/>
    <n v="396"/>
    <n v="0"/>
  </r>
  <r>
    <n v="50917"/>
    <x v="1"/>
    <x v="127"/>
    <x v="307"/>
    <x v="138"/>
    <n v="4"/>
    <n v="2"/>
    <x v="2"/>
    <x v="2"/>
    <x v="1"/>
    <x v="0"/>
    <n v="101"/>
    <s v="Canceled"/>
    <d v="2016-01-22T00:00:00"/>
    <n v="1"/>
    <n v="0"/>
    <n v="-404"/>
  </r>
  <r>
    <n v="50918"/>
    <x v="1"/>
    <x v="127"/>
    <x v="307"/>
    <x v="138"/>
    <n v="4"/>
    <n v="2"/>
    <x v="2"/>
    <x v="2"/>
    <x v="41"/>
    <x v="0"/>
    <n v="99"/>
    <s v="Check-Out"/>
    <d v="2016-05-15T00:00:00"/>
    <n v="0"/>
    <n v="396"/>
    <n v="0"/>
  </r>
  <r>
    <n v="50919"/>
    <x v="1"/>
    <x v="127"/>
    <x v="307"/>
    <x v="138"/>
    <n v="4"/>
    <n v="2"/>
    <x v="2"/>
    <x v="2"/>
    <x v="41"/>
    <x v="0"/>
    <n v="99"/>
    <s v="Check-Out"/>
    <d v="2016-05-15T00:00:00"/>
    <n v="0"/>
    <n v="396"/>
    <n v="0"/>
  </r>
  <r>
    <n v="50920"/>
    <x v="1"/>
    <x v="340"/>
    <x v="307"/>
    <x v="130"/>
    <n v="4"/>
    <n v="2"/>
    <x v="2"/>
    <x v="0"/>
    <x v="12"/>
    <x v="0"/>
    <n v="92.28"/>
    <s v="Canceled"/>
    <d v="2016-03-23T00:00:00"/>
    <n v="1"/>
    <n v="0"/>
    <n v="-369.12"/>
  </r>
  <r>
    <n v="50921"/>
    <x v="1"/>
    <x v="127"/>
    <x v="307"/>
    <x v="138"/>
    <n v="4"/>
    <n v="2"/>
    <x v="2"/>
    <x v="2"/>
    <x v="41"/>
    <x v="0"/>
    <n v="99"/>
    <s v="Check-Out"/>
    <d v="2016-05-15T00:00:00"/>
    <n v="0"/>
    <n v="396"/>
    <n v="0"/>
  </r>
  <r>
    <n v="50922"/>
    <x v="1"/>
    <x v="127"/>
    <x v="307"/>
    <x v="138"/>
    <n v="4"/>
    <n v="3"/>
    <x v="2"/>
    <x v="2"/>
    <x v="41"/>
    <x v="0"/>
    <n v="143.5"/>
    <s v="Check-Out"/>
    <d v="2016-05-15T00:00:00"/>
    <n v="0"/>
    <n v="574"/>
    <n v="0"/>
  </r>
  <r>
    <n v="50923"/>
    <x v="1"/>
    <x v="127"/>
    <x v="307"/>
    <x v="138"/>
    <n v="4"/>
    <n v="2"/>
    <x v="2"/>
    <x v="2"/>
    <x v="41"/>
    <x v="0"/>
    <n v="99"/>
    <s v="Check-Out"/>
    <d v="2016-05-15T00:00:00"/>
    <n v="0"/>
    <n v="396"/>
    <n v="0"/>
  </r>
  <r>
    <n v="50924"/>
    <x v="1"/>
    <x v="127"/>
    <x v="307"/>
    <x v="138"/>
    <n v="4"/>
    <n v="2"/>
    <x v="2"/>
    <x v="2"/>
    <x v="1"/>
    <x v="0"/>
    <n v="101"/>
    <s v="Canceled"/>
    <d v="2016-01-22T00:00:00"/>
    <n v="1"/>
    <n v="0"/>
    <n v="-404"/>
  </r>
  <r>
    <n v="50925"/>
    <x v="1"/>
    <x v="127"/>
    <x v="307"/>
    <x v="138"/>
    <n v="4"/>
    <n v="2"/>
    <x v="2"/>
    <x v="2"/>
    <x v="41"/>
    <x v="0"/>
    <n v="99"/>
    <s v="Check-Out"/>
    <d v="2016-05-15T00:00:00"/>
    <n v="0"/>
    <n v="396"/>
    <n v="0"/>
  </r>
  <r>
    <n v="50926"/>
    <x v="1"/>
    <x v="127"/>
    <x v="307"/>
    <x v="138"/>
    <n v="4"/>
    <n v="2"/>
    <x v="2"/>
    <x v="2"/>
    <x v="41"/>
    <x v="0"/>
    <n v="99"/>
    <s v="Check-Out"/>
    <d v="2016-05-15T00:00:00"/>
    <n v="0"/>
    <n v="396"/>
    <n v="0"/>
  </r>
  <r>
    <n v="50927"/>
    <x v="1"/>
    <x v="127"/>
    <x v="307"/>
    <x v="138"/>
    <n v="4"/>
    <n v="2"/>
    <x v="2"/>
    <x v="2"/>
    <x v="1"/>
    <x v="0"/>
    <n v="101"/>
    <s v="Canceled"/>
    <d v="2016-01-22T00:00:00"/>
    <n v="1"/>
    <n v="0"/>
    <n v="-404"/>
  </r>
  <r>
    <n v="50928"/>
    <x v="1"/>
    <x v="400"/>
    <x v="307"/>
    <x v="4"/>
    <n v="4"/>
    <n v="4"/>
    <x v="2"/>
    <x v="0"/>
    <x v="4"/>
    <x v="0"/>
    <n v="221"/>
    <s v="Canceled"/>
    <d v="2016-05-03T00:00:00"/>
    <n v="1"/>
    <n v="0"/>
    <n v="-884"/>
  </r>
  <r>
    <n v="50929"/>
    <x v="1"/>
    <x v="359"/>
    <x v="307"/>
    <x v="66"/>
    <n v="4"/>
    <n v="2"/>
    <x v="2"/>
    <x v="0"/>
    <x v="3"/>
    <x v="0"/>
    <n v="149.4"/>
    <s v="Canceled"/>
    <d v="2016-04-12T00:00:00"/>
    <n v="1"/>
    <n v="0"/>
    <n v="-597.6"/>
  </r>
  <r>
    <n v="50930"/>
    <x v="1"/>
    <x v="127"/>
    <x v="307"/>
    <x v="138"/>
    <n v="4"/>
    <n v="2"/>
    <x v="2"/>
    <x v="2"/>
    <x v="41"/>
    <x v="0"/>
    <n v="99"/>
    <s v="Check-Out"/>
    <d v="2016-05-15T00:00:00"/>
    <n v="0"/>
    <n v="396"/>
    <n v="0"/>
  </r>
  <r>
    <n v="50931"/>
    <x v="1"/>
    <x v="127"/>
    <x v="307"/>
    <x v="138"/>
    <n v="4"/>
    <n v="2"/>
    <x v="2"/>
    <x v="2"/>
    <x v="41"/>
    <x v="0"/>
    <n v="99"/>
    <s v="Check-Out"/>
    <d v="2016-05-15T00:00:00"/>
    <n v="0"/>
    <n v="396"/>
    <n v="0"/>
  </r>
  <r>
    <n v="50932"/>
    <x v="1"/>
    <x v="944"/>
    <x v="307"/>
    <x v="140"/>
    <n v="5"/>
    <n v="2"/>
    <x v="2"/>
    <x v="0"/>
    <x v="5"/>
    <x v="0"/>
    <n v="112.03"/>
    <s v="Canceled"/>
    <d v="2016-05-08T00:00:00"/>
    <n v="1"/>
    <n v="0"/>
    <n v="-560.15"/>
  </r>
  <r>
    <n v="50933"/>
    <x v="1"/>
    <x v="367"/>
    <x v="307"/>
    <x v="60"/>
    <n v="6"/>
    <n v="2"/>
    <x v="2"/>
    <x v="0"/>
    <x v="25"/>
    <x v="0"/>
    <n v="124.7"/>
    <s v="Canceled"/>
    <d v="2016-05-08T00:00:00"/>
    <n v="1"/>
    <n v="0"/>
    <n v="-748.2"/>
  </r>
  <r>
    <n v="50934"/>
    <x v="1"/>
    <x v="288"/>
    <x v="307"/>
    <x v="84"/>
    <n v="7"/>
    <n v="2"/>
    <x v="2"/>
    <x v="0"/>
    <x v="12"/>
    <x v="0"/>
    <n v="109.65"/>
    <s v="Canceled"/>
    <d v="2016-02-16T00:00:00"/>
    <n v="1"/>
    <n v="0"/>
    <n v="-767.55000000000007"/>
  </r>
  <r>
    <n v="50935"/>
    <x v="1"/>
    <x v="79"/>
    <x v="308"/>
    <x v="332"/>
    <n v="1"/>
    <n v="1"/>
    <x v="2"/>
    <x v="0"/>
    <x v="1"/>
    <x v="2"/>
    <n v="59"/>
    <s v="Canceled"/>
    <d v="2015-10-21T00:00:00"/>
    <n v="1"/>
    <n v="59"/>
    <n v="0"/>
  </r>
  <r>
    <n v="50936"/>
    <x v="1"/>
    <x v="308"/>
    <x v="308"/>
    <x v="152"/>
    <n v="1"/>
    <n v="1"/>
    <x v="2"/>
    <x v="0"/>
    <x v="0"/>
    <x v="0"/>
    <n v="99.9"/>
    <s v="Check-Out"/>
    <d v="2016-05-13T00:00:00"/>
    <n v="0"/>
    <n v="99.9"/>
    <n v="0"/>
  </r>
  <r>
    <n v="50937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38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39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40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41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42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43"/>
    <x v="1"/>
    <x v="286"/>
    <x v="308"/>
    <x v="148"/>
    <n v="2"/>
    <n v="2"/>
    <x v="2"/>
    <x v="0"/>
    <x v="5"/>
    <x v="0"/>
    <n v="105.3"/>
    <s v="Canceled"/>
    <d v="2016-01-14T00:00:00"/>
    <n v="1"/>
    <n v="0"/>
    <n v="-210.6"/>
  </r>
  <r>
    <n v="50944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45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46"/>
    <x v="1"/>
    <x v="79"/>
    <x v="308"/>
    <x v="332"/>
    <n v="1"/>
    <n v="1"/>
    <x v="2"/>
    <x v="0"/>
    <x v="1"/>
    <x v="2"/>
    <n v="59"/>
    <s v="Canceled"/>
    <d v="2015-10-21T00:00:00"/>
    <n v="1"/>
    <n v="59"/>
    <n v="0"/>
  </r>
  <r>
    <n v="50947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48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49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50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51"/>
    <x v="1"/>
    <x v="286"/>
    <x v="308"/>
    <x v="148"/>
    <n v="2"/>
    <n v="2"/>
    <x v="2"/>
    <x v="0"/>
    <x v="5"/>
    <x v="0"/>
    <n v="114.3"/>
    <s v="Canceled"/>
    <d v="2016-01-14T00:00:00"/>
    <n v="1"/>
    <n v="0"/>
    <n v="-228.6"/>
  </r>
  <r>
    <n v="50952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53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54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55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56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57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58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59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60"/>
    <x v="1"/>
    <x v="265"/>
    <x v="308"/>
    <x v="140"/>
    <n v="2"/>
    <n v="2"/>
    <x v="2"/>
    <x v="0"/>
    <x v="17"/>
    <x v="0"/>
    <n v="94.5"/>
    <s v="Check-Out"/>
    <d v="2016-05-14T00:00:00"/>
    <n v="0"/>
    <n v="189"/>
    <n v="0"/>
  </r>
  <r>
    <n v="50961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62"/>
    <x v="1"/>
    <x v="272"/>
    <x v="308"/>
    <x v="143"/>
    <n v="2"/>
    <n v="2"/>
    <x v="2"/>
    <x v="0"/>
    <x v="5"/>
    <x v="0"/>
    <n v="94.5"/>
    <s v="Canceled"/>
    <d v="2016-01-07T00:00:00"/>
    <n v="1"/>
    <n v="0"/>
    <n v="-189"/>
  </r>
  <r>
    <n v="50963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64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65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66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67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68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69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70"/>
    <x v="1"/>
    <x v="354"/>
    <x v="308"/>
    <x v="75"/>
    <n v="2"/>
    <n v="2"/>
    <x v="2"/>
    <x v="0"/>
    <x v="13"/>
    <x v="0"/>
    <n v="116.1"/>
    <s v="Canceled"/>
    <d v="2016-05-06T00:00:00"/>
    <n v="1"/>
    <n v="0"/>
    <n v="-232.2"/>
  </r>
  <r>
    <n v="50971"/>
    <x v="1"/>
    <x v="290"/>
    <x v="308"/>
    <x v="47"/>
    <n v="3"/>
    <n v="2"/>
    <x v="3"/>
    <x v="0"/>
    <x v="1"/>
    <x v="0"/>
    <n v="80.75"/>
    <s v="Canceled"/>
    <d v="2016-02-02T00:00:00"/>
    <n v="1"/>
    <n v="0"/>
    <n v="-242.25"/>
  </r>
  <r>
    <n v="50972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73"/>
    <x v="1"/>
    <x v="79"/>
    <x v="308"/>
    <x v="332"/>
    <n v="2"/>
    <n v="2"/>
    <x v="2"/>
    <x v="0"/>
    <x v="1"/>
    <x v="2"/>
    <n v="62"/>
    <s v="Canceled"/>
    <d v="2015-10-21T00:00:00"/>
    <n v="1"/>
    <n v="124"/>
    <n v="0"/>
  </r>
  <r>
    <n v="50974"/>
    <x v="1"/>
    <x v="346"/>
    <x v="308"/>
    <x v="64"/>
    <n v="3"/>
    <n v="2"/>
    <x v="2"/>
    <x v="0"/>
    <x v="13"/>
    <x v="0"/>
    <n v="126.9"/>
    <s v="Canceled"/>
    <d v="2016-04-03T00:00:00"/>
    <n v="1"/>
    <n v="0"/>
    <n v="-380.70000000000005"/>
  </r>
  <r>
    <n v="50975"/>
    <x v="1"/>
    <x v="944"/>
    <x v="308"/>
    <x v="133"/>
    <n v="4"/>
    <n v="2"/>
    <x v="2"/>
    <x v="0"/>
    <x v="2"/>
    <x v="0"/>
    <n v="113.05"/>
    <s v="Canceled"/>
    <d v="2016-02-11T00:00:00"/>
    <n v="1"/>
    <n v="0"/>
    <n v="-452.2"/>
  </r>
  <r>
    <n v="50976"/>
    <x v="1"/>
    <x v="944"/>
    <x v="308"/>
    <x v="133"/>
    <n v="4"/>
    <n v="2"/>
    <x v="2"/>
    <x v="0"/>
    <x v="1"/>
    <x v="0"/>
    <n v="104.55"/>
    <s v="Canceled"/>
    <d v="2016-02-11T00:00:00"/>
    <n v="1"/>
    <n v="0"/>
    <n v="-418.2"/>
  </r>
  <r>
    <n v="50977"/>
    <x v="1"/>
    <x v="239"/>
    <x v="308"/>
    <x v="252"/>
    <n v="4"/>
    <n v="2"/>
    <x v="3"/>
    <x v="2"/>
    <x v="1"/>
    <x v="0"/>
    <n v="76.5"/>
    <s v="Canceled"/>
    <d v="2016-01-21T00:00:00"/>
    <n v="1"/>
    <n v="0"/>
    <n v="-306"/>
  </r>
  <r>
    <n v="50978"/>
    <x v="1"/>
    <x v="343"/>
    <x v="308"/>
    <x v="151"/>
    <n v="4"/>
    <n v="1"/>
    <x v="2"/>
    <x v="2"/>
    <x v="21"/>
    <x v="0"/>
    <n v="110.59"/>
    <s v="Canceled"/>
    <d v="2016-02-27T00:00:00"/>
    <n v="1"/>
    <n v="0"/>
    <n v="-442.36"/>
  </r>
  <r>
    <n v="50979"/>
    <x v="1"/>
    <x v="343"/>
    <x v="308"/>
    <x v="151"/>
    <n v="4"/>
    <n v="1"/>
    <x v="2"/>
    <x v="2"/>
    <x v="21"/>
    <x v="0"/>
    <n v="110.59"/>
    <s v="Canceled"/>
    <d v="2016-02-27T00:00:00"/>
    <n v="1"/>
    <n v="0"/>
    <n v="-442.36"/>
  </r>
  <r>
    <n v="50980"/>
    <x v="1"/>
    <x v="336"/>
    <x v="308"/>
    <x v="114"/>
    <n v="4"/>
    <n v="1"/>
    <x v="2"/>
    <x v="0"/>
    <x v="25"/>
    <x v="0"/>
    <n v="109.65"/>
    <s v="Canceled"/>
    <d v="2016-03-25T00:00:00"/>
    <n v="1"/>
    <n v="0"/>
    <n v="-438.6"/>
  </r>
  <r>
    <n v="50981"/>
    <x v="1"/>
    <x v="354"/>
    <x v="308"/>
    <x v="75"/>
    <n v="4"/>
    <n v="2"/>
    <x v="2"/>
    <x v="0"/>
    <x v="2"/>
    <x v="0"/>
    <n v="116.1"/>
    <s v="Canceled"/>
    <d v="2016-04-03T00:00:00"/>
    <n v="1"/>
    <n v="0"/>
    <n v="-464.4"/>
  </r>
  <r>
    <n v="50982"/>
    <x v="1"/>
    <x v="304"/>
    <x v="308"/>
    <x v="34"/>
    <n v="4"/>
    <n v="2"/>
    <x v="2"/>
    <x v="0"/>
    <x v="3"/>
    <x v="0"/>
    <n v="119.85"/>
    <s v="Canceled"/>
    <d v="2016-02-13T00:00:00"/>
    <n v="1"/>
    <n v="0"/>
    <n v="-479.4"/>
  </r>
  <r>
    <n v="50983"/>
    <x v="1"/>
    <x v="329"/>
    <x v="308"/>
    <x v="22"/>
    <n v="5"/>
    <n v="2"/>
    <x v="2"/>
    <x v="0"/>
    <x v="5"/>
    <x v="0"/>
    <n v="132.6"/>
    <s v="Canceled"/>
    <d v="2016-02-13T00:00:00"/>
    <n v="1"/>
    <n v="0"/>
    <n v="-663"/>
  </r>
  <r>
    <n v="50984"/>
    <x v="1"/>
    <x v="369"/>
    <x v="308"/>
    <x v="92"/>
    <n v="5"/>
    <n v="2"/>
    <x v="2"/>
    <x v="0"/>
    <x v="8"/>
    <x v="0"/>
    <n v="132.6"/>
    <s v="Canceled"/>
    <d v="2016-04-25T00:00:00"/>
    <n v="1"/>
    <n v="0"/>
    <n v="-663"/>
  </r>
  <r>
    <n v="50985"/>
    <x v="1"/>
    <x v="283"/>
    <x v="308"/>
    <x v="146"/>
    <n v="6"/>
    <n v="2"/>
    <x v="2"/>
    <x v="0"/>
    <x v="25"/>
    <x v="0"/>
    <n v="115.25"/>
    <s v="Canceled"/>
    <d v="2016-03-01T00:00:00"/>
    <n v="1"/>
    <n v="0"/>
    <n v="-691.5"/>
  </r>
  <r>
    <n v="50986"/>
    <x v="1"/>
    <x v="497"/>
    <x v="308"/>
    <x v="42"/>
    <n v="15"/>
    <n v="1"/>
    <x v="0"/>
    <x v="0"/>
    <x v="46"/>
    <x v="0"/>
    <n v="170.33"/>
    <s v="No-Show"/>
    <d v="2016-05-12T00:00:00"/>
    <n v="1"/>
    <n v="0"/>
    <n v="-2554.9500000000003"/>
  </r>
  <r>
    <n v="50987"/>
    <x v="1"/>
    <x v="497"/>
    <x v="309"/>
    <x v="10"/>
    <n v="1"/>
    <n v="1"/>
    <x v="2"/>
    <x v="0"/>
    <x v="92"/>
    <x v="0"/>
    <n v="135"/>
    <s v="Canceled"/>
    <d v="2016-04-25T00:00:00"/>
    <n v="1"/>
    <n v="0"/>
    <n v="-135"/>
  </r>
  <r>
    <n v="50988"/>
    <x v="1"/>
    <x v="497"/>
    <x v="309"/>
    <x v="10"/>
    <n v="1"/>
    <n v="1"/>
    <x v="2"/>
    <x v="0"/>
    <x v="92"/>
    <x v="0"/>
    <n v="156"/>
    <s v="Canceled"/>
    <d v="2016-04-25T00:00:00"/>
    <n v="1"/>
    <n v="0"/>
    <n v="-156"/>
  </r>
  <r>
    <n v="50989"/>
    <x v="1"/>
    <x v="497"/>
    <x v="309"/>
    <x v="10"/>
    <n v="1"/>
    <n v="1"/>
    <x v="2"/>
    <x v="0"/>
    <x v="92"/>
    <x v="0"/>
    <n v="135"/>
    <s v="Canceled"/>
    <d v="2016-04-25T00:00:00"/>
    <n v="1"/>
    <n v="0"/>
    <n v="-135"/>
  </r>
  <r>
    <n v="50990"/>
    <x v="1"/>
    <x v="944"/>
    <x v="309"/>
    <x v="143"/>
    <n v="1"/>
    <n v="2"/>
    <x v="2"/>
    <x v="0"/>
    <x v="0"/>
    <x v="0"/>
    <n v="114.3"/>
    <s v="Canceled"/>
    <d v="2016-05-05T00:00:00"/>
    <n v="1"/>
    <n v="0"/>
    <n v="-114.3"/>
  </r>
  <r>
    <n v="50991"/>
    <x v="1"/>
    <x v="360"/>
    <x v="309"/>
    <x v="11"/>
    <n v="1"/>
    <n v="1"/>
    <x v="2"/>
    <x v="0"/>
    <x v="11"/>
    <x v="0"/>
    <n v="116.1"/>
    <s v="Canceled"/>
    <d v="2016-05-08T00:00:00"/>
    <n v="1"/>
    <n v="0"/>
    <n v="-116.1"/>
  </r>
  <r>
    <n v="50992"/>
    <x v="1"/>
    <x v="402"/>
    <x v="309"/>
    <x v="38"/>
    <n v="1"/>
    <n v="1"/>
    <x v="2"/>
    <x v="0"/>
    <x v="1"/>
    <x v="0"/>
    <n v="95.48"/>
    <s v="No-Show"/>
    <d v="2016-05-13T00:00:00"/>
    <n v="1"/>
    <n v="0"/>
    <n v="-95.48"/>
  </r>
  <r>
    <n v="50993"/>
    <x v="1"/>
    <x v="325"/>
    <x v="309"/>
    <x v="13"/>
    <n v="1"/>
    <n v="3"/>
    <x v="2"/>
    <x v="0"/>
    <x v="18"/>
    <x v="0"/>
    <n v="159.30000000000001"/>
    <s v="Canceled"/>
    <d v="2016-04-24T00:00:00"/>
    <n v="1"/>
    <n v="0"/>
    <n v="-159.30000000000001"/>
  </r>
  <r>
    <n v="50994"/>
    <x v="1"/>
    <x v="497"/>
    <x v="309"/>
    <x v="10"/>
    <n v="1"/>
    <n v="1"/>
    <x v="2"/>
    <x v="0"/>
    <x v="92"/>
    <x v="0"/>
    <n v="135"/>
    <s v="Canceled"/>
    <d v="2016-04-25T00:00:00"/>
    <n v="1"/>
    <n v="0"/>
    <n v="-135"/>
  </r>
  <r>
    <n v="50995"/>
    <x v="1"/>
    <x v="390"/>
    <x v="309"/>
    <x v="42"/>
    <n v="2"/>
    <n v="3"/>
    <x v="2"/>
    <x v="0"/>
    <x v="15"/>
    <x v="0"/>
    <n v="198.9"/>
    <s v="No-Show"/>
    <d v="2016-05-13T00:00:00"/>
    <n v="1"/>
    <n v="0"/>
    <n v="-397.8"/>
  </r>
  <r>
    <n v="50996"/>
    <x v="1"/>
    <x v="317"/>
    <x v="309"/>
    <x v="53"/>
    <n v="2"/>
    <n v="2"/>
    <x v="2"/>
    <x v="0"/>
    <x v="0"/>
    <x v="0"/>
    <n v="159.30000000000001"/>
    <s v="Canceled"/>
    <d v="2016-05-13T00:00:00"/>
    <n v="1"/>
    <n v="0"/>
    <n v="-318.60000000000002"/>
  </r>
  <r>
    <n v="50997"/>
    <x v="1"/>
    <x v="336"/>
    <x v="309"/>
    <x v="112"/>
    <n v="2"/>
    <n v="2"/>
    <x v="2"/>
    <x v="0"/>
    <x v="12"/>
    <x v="0"/>
    <n v="126.9"/>
    <s v="Canceled"/>
    <d v="2016-04-18T00:00:00"/>
    <n v="1"/>
    <n v="0"/>
    <n v="-253.8"/>
  </r>
  <r>
    <n v="50998"/>
    <x v="1"/>
    <x v="387"/>
    <x v="309"/>
    <x v="8"/>
    <n v="2"/>
    <n v="2"/>
    <x v="3"/>
    <x v="0"/>
    <x v="1"/>
    <x v="0"/>
    <n v="95"/>
    <s v="Canceled"/>
    <d v="2016-04-13T00:00:00"/>
    <n v="1"/>
    <n v="0"/>
    <n v="-190"/>
  </r>
  <r>
    <n v="50999"/>
    <x v="1"/>
    <x v="375"/>
    <x v="309"/>
    <x v="98"/>
    <n v="2"/>
    <n v="2"/>
    <x v="0"/>
    <x v="0"/>
    <x v="1"/>
    <x v="0"/>
    <n v="0"/>
    <s v="No-Show"/>
    <d v="2016-05-13T00:00:00"/>
    <n v="1"/>
    <n v="0"/>
    <n v="0"/>
  </r>
  <r>
    <n v="51000"/>
    <x v="1"/>
    <x v="497"/>
    <x v="309"/>
    <x v="10"/>
    <n v="2"/>
    <n v="2"/>
    <x v="2"/>
    <x v="0"/>
    <x v="3"/>
    <x v="0"/>
    <n v="156"/>
    <s v="Canceled"/>
    <d v="2016-05-02T00:00:00"/>
    <n v="1"/>
    <n v="0"/>
    <n v="-312"/>
  </r>
  <r>
    <n v="51001"/>
    <x v="1"/>
    <x v="304"/>
    <x v="309"/>
    <x v="103"/>
    <n v="2"/>
    <n v="3"/>
    <x v="2"/>
    <x v="0"/>
    <x v="3"/>
    <x v="0"/>
    <n v="185.85"/>
    <s v="Canceled"/>
    <d v="2016-02-13T00:00:00"/>
    <n v="1"/>
    <n v="0"/>
    <n v="-371.7"/>
  </r>
  <r>
    <n v="51002"/>
    <x v="1"/>
    <x v="338"/>
    <x v="309"/>
    <x v="89"/>
    <n v="2"/>
    <n v="2"/>
    <x v="2"/>
    <x v="0"/>
    <x v="3"/>
    <x v="0"/>
    <n v="116.1"/>
    <s v="Canceled"/>
    <d v="2016-03-07T00:00:00"/>
    <n v="1"/>
    <n v="0"/>
    <n v="-232.2"/>
  </r>
  <r>
    <n v="51003"/>
    <x v="1"/>
    <x v="376"/>
    <x v="309"/>
    <x v="102"/>
    <n v="2"/>
    <n v="4"/>
    <x v="2"/>
    <x v="0"/>
    <x v="17"/>
    <x v="0"/>
    <n v="221"/>
    <s v="No-Show"/>
    <d v="2016-05-13T00:00:00"/>
    <n v="1"/>
    <n v="0"/>
    <n v="-442"/>
  </r>
  <r>
    <n v="51004"/>
    <x v="1"/>
    <x v="304"/>
    <x v="309"/>
    <x v="103"/>
    <n v="3"/>
    <n v="2"/>
    <x v="2"/>
    <x v="2"/>
    <x v="5"/>
    <x v="0"/>
    <n v="140.4"/>
    <s v="Canceled"/>
    <d v="2016-02-22T00:00:00"/>
    <n v="1"/>
    <n v="0"/>
    <n v="-421.20000000000005"/>
  </r>
  <r>
    <n v="51005"/>
    <x v="1"/>
    <x v="106"/>
    <x v="309"/>
    <x v="332"/>
    <n v="3"/>
    <n v="2"/>
    <x v="3"/>
    <x v="2"/>
    <x v="1"/>
    <x v="0"/>
    <n v="101"/>
    <s v="Canceled"/>
    <d v="2016-02-09T00:00:00"/>
    <n v="1"/>
    <n v="0"/>
    <n v="-303"/>
  </r>
  <r>
    <n v="51006"/>
    <x v="1"/>
    <x v="106"/>
    <x v="309"/>
    <x v="332"/>
    <n v="3"/>
    <n v="2"/>
    <x v="3"/>
    <x v="2"/>
    <x v="1"/>
    <x v="0"/>
    <n v="101"/>
    <s v="Canceled"/>
    <d v="2016-02-09T00:00:00"/>
    <n v="1"/>
    <n v="0"/>
    <n v="-303"/>
  </r>
  <r>
    <n v="51007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08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09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10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11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12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13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14"/>
    <x v="1"/>
    <x v="106"/>
    <x v="309"/>
    <x v="332"/>
    <n v="3"/>
    <n v="2"/>
    <x v="3"/>
    <x v="2"/>
    <x v="5"/>
    <x v="0"/>
    <n v="65"/>
    <s v="Check-Out"/>
    <d v="2016-05-16T00:00:00"/>
    <n v="0"/>
    <n v="195"/>
    <n v="0"/>
  </r>
  <r>
    <n v="51015"/>
    <x v="1"/>
    <x v="106"/>
    <x v="309"/>
    <x v="332"/>
    <n v="3"/>
    <n v="2"/>
    <x v="3"/>
    <x v="2"/>
    <x v="1"/>
    <x v="0"/>
    <n v="101"/>
    <s v="Canceled"/>
    <d v="2016-02-09T00:00:00"/>
    <n v="1"/>
    <n v="0"/>
    <n v="-303"/>
  </r>
  <r>
    <n v="51016"/>
    <x v="1"/>
    <x v="341"/>
    <x v="309"/>
    <x v="119"/>
    <n v="2"/>
    <n v="2"/>
    <x v="2"/>
    <x v="0"/>
    <x v="17"/>
    <x v="0"/>
    <n v="116.1"/>
    <s v="Canceled"/>
    <d v="2016-03-20T00:00:00"/>
    <n v="1"/>
    <n v="0"/>
    <n v="-232.2"/>
  </r>
  <r>
    <n v="51017"/>
    <x v="1"/>
    <x v="304"/>
    <x v="309"/>
    <x v="103"/>
    <n v="3"/>
    <n v="3"/>
    <x v="2"/>
    <x v="2"/>
    <x v="5"/>
    <x v="0"/>
    <n v="140.4"/>
    <s v="Canceled"/>
    <d v="2016-02-22T00:00:00"/>
    <n v="1"/>
    <n v="0"/>
    <n v="-421.20000000000005"/>
  </r>
  <r>
    <n v="51018"/>
    <x v="1"/>
    <x v="106"/>
    <x v="309"/>
    <x v="332"/>
    <n v="3"/>
    <n v="2"/>
    <x v="3"/>
    <x v="2"/>
    <x v="1"/>
    <x v="0"/>
    <n v="65"/>
    <s v="Check-Out"/>
    <d v="2016-05-16T00:00:00"/>
    <n v="0"/>
    <n v="195"/>
    <n v="0"/>
  </r>
  <r>
    <n v="51019"/>
    <x v="1"/>
    <x v="106"/>
    <x v="309"/>
    <x v="332"/>
    <n v="3"/>
    <n v="2"/>
    <x v="3"/>
    <x v="2"/>
    <x v="5"/>
    <x v="0"/>
    <n v="65"/>
    <s v="Check-Out"/>
    <d v="2016-05-16T00:00:00"/>
    <n v="0"/>
    <n v="195"/>
    <n v="0"/>
  </r>
  <r>
    <n v="51020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21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22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23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24"/>
    <x v="1"/>
    <x v="304"/>
    <x v="309"/>
    <x v="103"/>
    <n v="3"/>
    <n v="2"/>
    <x v="2"/>
    <x v="2"/>
    <x v="5"/>
    <x v="0"/>
    <n v="140.4"/>
    <s v="Canceled"/>
    <d v="2016-02-22T00:00:00"/>
    <n v="1"/>
    <n v="0"/>
    <n v="-421.20000000000005"/>
  </r>
  <r>
    <n v="51025"/>
    <x v="1"/>
    <x v="308"/>
    <x v="309"/>
    <x v="140"/>
    <n v="3"/>
    <n v="2"/>
    <x v="2"/>
    <x v="0"/>
    <x v="12"/>
    <x v="0"/>
    <n v="121.5"/>
    <s v="Check-Out"/>
    <d v="2016-05-16T00:00:00"/>
    <n v="0"/>
    <n v="364.5"/>
    <n v="0"/>
  </r>
  <r>
    <n v="51026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27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28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29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30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31"/>
    <x v="1"/>
    <x v="106"/>
    <x v="309"/>
    <x v="332"/>
    <n v="3"/>
    <n v="2"/>
    <x v="3"/>
    <x v="2"/>
    <x v="5"/>
    <x v="0"/>
    <n v="65"/>
    <s v="Check-Out"/>
    <d v="2016-05-16T00:00:00"/>
    <n v="0"/>
    <n v="195"/>
    <n v="0"/>
  </r>
  <r>
    <n v="51032"/>
    <x v="1"/>
    <x v="106"/>
    <x v="309"/>
    <x v="332"/>
    <n v="3"/>
    <n v="2"/>
    <x v="3"/>
    <x v="2"/>
    <x v="5"/>
    <x v="0"/>
    <n v="65"/>
    <s v="Check-Out"/>
    <d v="2016-05-16T00:00:00"/>
    <n v="0"/>
    <n v="195"/>
    <n v="0"/>
  </r>
  <r>
    <n v="51033"/>
    <x v="1"/>
    <x v="106"/>
    <x v="309"/>
    <x v="332"/>
    <n v="3"/>
    <n v="2"/>
    <x v="3"/>
    <x v="2"/>
    <x v="1"/>
    <x v="0"/>
    <n v="101"/>
    <s v="Canceled"/>
    <d v="2016-05-11T00:00:00"/>
    <n v="1"/>
    <n v="0"/>
    <n v="-303"/>
  </r>
  <r>
    <n v="51034"/>
    <x v="1"/>
    <x v="106"/>
    <x v="309"/>
    <x v="332"/>
    <n v="3"/>
    <n v="2"/>
    <x v="3"/>
    <x v="2"/>
    <x v="1"/>
    <x v="0"/>
    <n v="101"/>
    <s v="Canceled"/>
    <d v="2016-02-09T00:00:00"/>
    <n v="1"/>
    <n v="0"/>
    <n v="-303"/>
  </r>
  <r>
    <n v="51035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36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37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38"/>
    <x v="1"/>
    <x v="334"/>
    <x v="309"/>
    <x v="134"/>
    <n v="3"/>
    <n v="3"/>
    <x v="2"/>
    <x v="0"/>
    <x v="101"/>
    <x v="0"/>
    <n v="143.1"/>
    <s v="Canceled"/>
    <d v="2016-05-13T00:00:00"/>
    <n v="1"/>
    <n v="0"/>
    <n v="-429.29999999999995"/>
  </r>
  <r>
    <n v="51039"/>
    <x v="1"/>
    <x v="349"/>
    <x v="309"/>
    <x v="9"/>
    <n v="3"/>
    <n v="3"/>
    <x v="2"/>
    <x v="0"/>
    <x v="5"/>
    <x v="0"/>
    <n v="198.9"/>
    <s v="Canceled"/>
    <d v="2016-03-06T00:00:00"/>
    <n v="1"/>
    <n v="0"/>
    <n v="-596.70000000000005"/>
  </r>
  <r>
    <n v="51040"/>
    <x v="1"/>
    <x v="106"/>
    <x v="309"/>
    <x v="332"/>
    <n v="3"/>
    <n v="2"/>
    <x v="3"/>
    <x v="2"/>
    <x v="1"/>
    <x v="0"/>
    <n v="101"/>
    <s v="Canceled"/>
    <d v="2016-02-09T00:00:00"/>
    <n v="1"/>
    <n v="0"/>
    <n v="-303"/>
  </r>
  <r>
    <n v="51041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42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43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44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45"/>
    <x v="1"/>
    <x v="106"/>
    <x v="309"/>
    <x v="332"/>
    <n v="3"/>
    <n v="2"/>
    <x v="3"/>
    <x v="2"/>
    <x v="5"/>
    <x v="0"/>
    <n v="65"/>
    <s v="Check-Out"/>
    <d v="2016-05-16T00:00:00"/>
    <n v="0"/>
    <n v="195"/>
    <n v="0"/>
  </r>
  <r>
    <n v="51046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47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48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49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50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51"/>
    <x v="1"/>
    <x v="106"/>
    <x v="309"/>
    <x v="332"/>
    <n v="3"/>
    <n v="2"/>
    <x v="3"/>
    <x v="2"/>
    <x v="5"/>
    <x v="0"/>
    <n v="65"/>
    <s v="Check-Out"/>
    <d v="2016-05-16T00:00:00"/>
    <n v="0"/>
    <n v="195"/>
    <n v="0"/>
  </r>
  <r>
    <n v="51052"/>
    <x v="1"/>
    <x v="106"/>
    <x v="309"/>
    <x v="332"/>
    <n v="3"/>
    <n v="2"/>
    <x v="3"/>
    <x v="2"/>
    <x v="1"/>
    <x v="0"/>
    <n v="101"/>
    <s v="Canceled"/>
    <d v="2016-02-09T00:00:00"/>
    <n v="1"/>
    <n v="0"/>
    <n v="-303"/>
  </r>
  <r>
    <n v="51053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54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55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56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57"/>
    <x v="1"/>
    <x v="304"/>
    <x v="309"/>
    <x v="103"/>
    <n v="3"/>
    <n v="2"/>
    <x v="2"/>
    <x v="2"/>
    <x v="5"/>
    <x v="0"/>
    <n v="198.9"/>
    <s v="Canceled"/>
    <d v="2016-02-22T00:00:00"/>
    <n v="1"/>
    <n v="0"/>
    <n v="-596.70000000000005"/>
  </r>
  <r>
    <n v="51058"/>
    <x v="1"/>
    <x v="298"/>
    <x v="309"/>
    <x v="19"/>
    <n v="3"/>
    <n v="3"/>
    <x v="2"/>
    <x v="0"/>
    <x v="12"/>
    <x v="0"/>
    <n v="159.30000000000001"/>
    <s v="Canceled"/>
    <d v="2016-02-04T00:00:00"/>
    <n v="1"/>
    <n v="0"/>
    <n v="-477.90000000000003"/>
  </r>
  <r>
    <n v="51059"/>
    <x v="1"/>
    <x v="349"/>
    <x v="309"/>
    <x v="9"/>
    <n v="3"/>
    <n v="3"/>
    <x v="2"/>
    <x v="0"/>
    <x v="5"/>
    <x v="0"/>
    <n v="140.4"/>
    <s v="Canceled"/>
    <d v="2016-03-06T00:00:00"/>
    <n v="1"/>
    <n v="0"/>
    <n v="-421.20000000000005"/>
  </r>
  <r>
    <n v="51060"/>
    <x v="1"/>
    <x v="356"/>
    <x v="309"/>
    <x v="118"/>
    <n v="3"/>
    <n v="2"/>
    <x v="2"/>
    <x v="0"/>
    <x v="5"/>
    <x v="0"/>
    <n v="140.4"/>
    <s v="Canceled"/>
    <d v="2016-05-01T00:00:00"/>
    <n v="1"/>
    <n v="0"/>
    <n v="-421.20000000000005"/>
  </r>
  <r>
    <n v="51061"/>
    <x v="1"/>
    <x v="368"/>
    <x v="309"/>
    <x v="24"/>
    <n v="3"/>
    <n v="3"/>
    <x v="2"/>
    <x v="0"/>
    <x v="1"/>
    <x v="0"/>
    <n v="194.73"/>
    <s v="Canceled"/>
    <d v="2016-04-11T00:00:00"/>
    <n v="1"/>
    <n v="0"/>
    <n v="-584.18999999999994"/>
  </r>
  <r>
    <n v="51062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63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64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65"/>
    <x v="1"/>
    <x v="106"/>
    <x v="309"/>
    <x v="332"/>
    <n v="3"/>
    <n v="2"/>
    <x v="3"/>
    <x v="2"/>
    <x v="5"/>
    <x v="0"/>
    <n v="65"/>
    <s v="Check-Out"/>
    <d v="2016-05-16T00:00:00"/>
    <n v="0"/>
    <n v="195"/>
    <n v="0"/>
  </r>
  <r>
    <n v="51066"/>
    <x v="1"/>
    <x v="106"/>
    <x v="309"/>
    <x v="332"/>
    <n v="3"/>
    <n v="2"/>
    <x v="3"/>
    <x v="2"/>
    <x v="1"/>
    <x v="0"/>
    <n v="101"/>
    <s v="Canceled"/>
    <d v="2016-02-09T00:00:00"/>
    <n v="1"/>
    <n v="0"/>
    <n v="-303"/>
  </r>
  <r>
    <n v="51067"/>
    <x v="1"/>
    <x v="308"/>
    <x v="309"/>
    <x v="140"/>
    <n v="3"/>
    <n v="1"/>
    <x v="2"/>
    <x v="0"/>
    <x v="12"/>
    <x v="0"/>
    <n v="121.5"/>
    <s v="Check-Out"/>
    <d v="2016-05-16T00:00:00"/>
    <n v="0"/>
    <n v="364.5"/>
    <n v="0"/>
  </r>
  <r>
    <n v="51068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69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70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71"/>
    <x v="1"/>
    <x v="106"/>
    <x v="309"/>
    <x v="332"/>
    <n v="3"/>
    <n v="2"/>
    <x v="3"/>
    <x v="2"/>
    <x v="1"/>
    <x v="0"/>
    <n v="101"/>
    <s v="Canceled"/>
    <d v="2016-02-09T00:00:00"/>
    <n v="1"/>
    <n v="0"/>
    <n v="-303"/>
  </r>
  <r>
    <n v="51072"/>
    <x v="1"/>
    <x v="304"/>
    <x v="309"/>
    <x v="103"/>
    <n v="3"/>
    <n v="3"/>
    <x v="2"/>
    <x v="2"/>
    <x v="5"/>
    <x v="0"/>
    <n v="140.4"/>
    <s v="Canceled"/>
    <d v="2016-02-22T00:00:00"/>
    <n v="1"/>
    <n v="0"/>
    <n v="-421.20000000000005"/>
  </r>
  <r>
    <n v="51073"/>
    <x v="1"/>
    <x v="304"/>
    <x v="309"/>
    <x v="103"/>
    <n v="3"/>
    <n v="2"/>
    <x v="2"/>
    <x v="2"/>
    <x v="5"/>
    <x v="0"/>
    <n v="140.4"/>
    <s v="Canceled"/>
    <d v="2016-02-22T00:00:00"/>
    <n v="1"/>
    <n v="0"/>
    <n v="-421.20000000000005"/>
  </r>
  <r>
    <n v="51074"/>
    <x v="1"/>
    <x v="349"/>
    <x v="309"/>
    <x v="9"/>
    <n v="3"/>
    <n v="3"/>
    <x v="2"/>
    <x v="0"/>
    <x v="5"/>
    <x v="0"/>
    <n v="140.4"/>
    <s v="Canceled"/>
    <d v="2016-04-27T00:00:00"/>
    <n v="1"/>
    <n v="0"/>
    <n v="-421.20000000000005"/>
  </r>
  <r>
    <n v="51075"/>
    <x v="1"/>
    <x v="304"/>
    <x v="309"/>
    <x v="103"/>
    <n v="3"/>
    <n v="2"/>
    <x v="2"/>
    <x v="2"/>
    <x v="5"/>
    <x v="0"/>
    <n v="140.4"/>
    <s v="Canceled"/>
    <d v="2016-02-22T00:00:00"/>
    <n v="1"/>
    <n v="0"/>
    <n v="-421.20000000000005"/>
  </r>
  <r>
    <n v="51076"/>
    <x v="1"/>
    <x v="106"/>
    <x v="309"/>
    <x v="332"/>
    <n v="3"/>
    <n v="2"/>
    <x v="3"/>
    <x v="2"/>
    <x v="1"/>
    <x v="0"/>
    <n v="101"/>
    <s v="Canceled"/>
    <d v="2016-02-09T00:00:00"/>
    <n v="1"/>
    <n v="0"/>
    <n v="-303"/>
  </r>
  <r>
    <n v="51077"/>
    <x v="1"/>
    <x v="106"/>
    <x v="309"/>
    <x v="332"/>
    <n v="3"/>
    <n v="2"/>
    <x v="3"/>
    <x v="2"/>
    <x v="1"/>
    <x v="0"/>
    <n v="101"/>
    <s v="Canceled"/>
    <d v="2016-02-09T00:00:00"/>
    <n v="1"/>
    <n v="0"/>
    <n v="-303"/>
  </r>
  <r>
    <n v="51078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79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80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81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82"/>
    <x v="1"/>
    <x v="106"/>
    <x v="309"/>
    <x v="332"/>
    <n v="3"/>
    <n v="2"/>
    <x v="3"/>
    <x v="2"/>
    <x v="1"/>
    <x v="0"/>
    <n v="101"/>
    <s v="Canceled"/>
    <d v="2016-02-09T00:00:00"/>
    <n v="1"/>
    <n v="0"/>
    <n v="-303"/>
  </r>
  <r>
    <n v="51083"/>
    <x v="1"/>
    <x v="106"/>
    <x v="309"/>
    <x v="332"/>
    <n v="3"/>
    <n v="2"/>
    <x v="3"/>
    <x v="2"/>
    <x v="1"/>
    <x v="0"/>
    <n v="101"/>
    <s v="Canceled"/>
    <d v="2016-02-09T00:00:00"/>
    <n v="1"/>
    <n v="0"/>
    <n v="-303"/>
  </r>
  <r>
    <n v="51084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85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86"/>
    <x v="1"/>
    <x v="149"/>
    <x v="309"/>
    <x v="325"/>
    <n v="3"/>
    <n v="2"/>
    <x v="3"/>
    <x v="0"/>
    <x v="1"/>
    <x v="2"/>
    <n v="95"/>
    <s v="Canceled"/>
    <d v="2015-12-18T00:00:00"/>
    <n v="1"/>
    <n v="285"/>
    <n v="0"/>
  </r>
  <r>
    <n v="51087"/>
    <x v="1"/>
    <x v="890"/>
    <x v="309"/>
    <x v="165"/>
    <n v="4"/>
    <n v="2"/>
    <x v="2"/>
    <x v="0"/>
    <x v="12"/>
    <x v="0"/>
    <n v="114.75"/>
    <s v="Check-Out"/>
    <d v="2016-05-17T00:00:00"/>
    <n v="0"/>
    <n v="459"/>
    <n v="0"/>
  </r>
  <r>
    <n v="51088"/>
    <x v="1"/>
    <x v="308"/>
    <x v="309"/>
    <x v="140"/>
    <n v="3"/>
    <n v="1"/>
    <x v="2"/>
    <x v="0"/>
    <x v="2"/>
    <x v="0"/>
    <n v="121.5"/>
    <s v="Check-Out"/>
    <d v="2016-05-16T00:00:00"/>
    <n v="0"/>
    <n v="364.5"/>
    <n v="0"/>
  </r>
  <r>
    <n v="51089"/>
    <x v="1"/>
    <x v="349"/>
    <x v="309"/>
    <x v="9"/>
    <n v="3"/>
    <n v="3"/>
    <x v="2"/>
    <x v="0"/>
    <x v="5"/>
    <x v="0"/>
    <n v="198.9"/>
    <s v="Canceled"/>
    <d v="2016-04-27T00:00:00"/>
    <n v="1"/>
    <n v="0"/>
    <n v="-596.70000000000005"/>
  </r>
  <r>
    <n v="51090"/>
    <x v="1"/>
    <x v="286"/>
    <x v="309"/>
    <x v="127"/>
    <n v="4"/>
    <n v="2"/>
    <x v="2"/>
    <x v="0"/>
    <x v="5"/>
    <x v="0"/>
    <n v="113.55"/>
    <s v="Canceled"/>
    <d v="2016-02-26T00:00:00"/>
    <n v="1"/>
    <n v="0"/>
    <n v="-454.2"/>
  </r>
  <r>
    <n v="51091"/>
    <x v="1"/>
    <x v="890"/>
    <x v="309"/>
    <x v="165"/>
    <n v="4"/>
    <n v="2"/>
    <x v="2"/>
    <x v="0"/>
    <x v="12"/>
    <x v="0"/>
    <n v="114.75"/>
    <s v="Check-Out"/>
    <d v="2016-05-17T00:00:00"/>
    <n v="0"/>
    <n v="459"/>
    <n v="0"/>
  </r>
  <r>
    <n v="51092"/>
    <x v="1"/>
    <x v="272"/>
    <x v="309"/>
    <x v="157"/>
    <n v="4"/>
    <n v="2"/>
    <x v="2"/>
    <x v="0"/>
    <x v="41"/>
    <x v="0"/>
    <n v="113.05"/>
    <s v="Check-Out"/>
    <d v="2016-05-17T00:00:00"/>
    <n v="0"/>
    <n v="452.2"/>
    <n v="0"/>
  </r>
  <r>
    <n v="51093"/>
    <x v="1"/>
    <x v="382"/>
    <x v="309"/>
    <x v="43"/>
    <n v="4"/>
    <n v="2"/>
    <x v="2"/>
    <x v="0"/>
    <x v="12"/>
    <x v="0"/>
    <n v="140.4"/>
    <s v="Canceled"/>
    <d v="2016-04-08T00:00:00"/>
    <n v="1"/>
    <n v="0"/>
    <n v="-561.6"/>
  </r>
  <r>
    <n v="51094"/>
    <x v="1"/>
    <x v="389"/>
    <x v="309"/>
    <x v="12"/>
    <n v="4"/>
    <n v="4"/>
    <x v="2"/>
    <x v="0"/>
    <x v="3"/>
    <x v="0"/>
    <n v="216"/>
    <s v="Canceled"/>
    <d v="2016-05-01T00:00:00"/>
    <n v="1"/>
    <n v="0"/>
    <n v="-864"/>
  </r>
  <r>
    <n v="51095"/>
    <x v="1"/>
    <x v="272"/>
    <x v="309"/>
    <x v="157"/>
    <n v="4"/>
    <n v="2"/>
    <x v="2"/>
    <x v="0"/>
    <x v="41"/>
    <x v="0"/>
    <n v="113.05"/>
    <s v="Check-Out"/>
    <d v="2016-05-17T00:00:00"/>
    <n v="0"/>
    <n v="452.2"/>
    <n v="0"/>
  </r>
  <r>
    <n v="51096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097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098"/>
    <x v="1"/>
    <x v="422"/>
    <x v="309"/>
    <x v="40"/>
    <n v="5"/>
    <n v="3"/>
    <x v="2"/>
    <x v="0"/>
    <x v="0"/>
    <x v="0"/>
    <n v="215"/>
    <s v="Canceled"/>
    <d v="2016-05-08T00:00:00"/>
    <n v="1"/>
    <n v="0"/>
    <n v="-1075"/>
  </r>
  <r>
    <n v="51099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00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01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02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03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04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05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06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07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08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09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10"/>
    <x v="1"/>
    <x v="348"/>
    <x v="309"/>
    <x v="123"/>
    <n v="5"/>
    <n v="2"/>
    <x v="2"/>
    <x v="0"/>
    <x v="18"/>
    <x v="0"/>
    <n v="109.65"/>
    <s v="Canceled"/>
    <d v="2016-04-19T00:00:00"/>
    <n v="1"/>
    <n v="0"/>
    <n v="-548.25"/>
  </r>
  <r>
    <n v="51111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12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13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14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15"/>
    <x v="1"/>
    <x v="321"/>
    <x v="309"/>
    <x v="37"/>
    <n v="5"/>
    <n v="2"/>
    <x v="2"/>
    <x v="0"/>
    <x v="55"/>
    <x v="0"/>
    <n v="119.85"/>
    <s v="Canceled"/>
    <d v="2016-04-28T00:00:00"/>
    <n v="1"/>
    <n v="0"/>
    <n v="-599.25"/>
  </r>
  <r>
    <n v="51116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17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18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19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20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21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22"/>
    <x v="1"/>
    <x v="348"/>
    <x v="309"/>
    <x v="123"/>
    <n v="5"/>
    <n v="2"/>
    <x v="2"/>
    <x v="0"/>
    <x v="12"/>
    <x v="0"/>
    <n v="119.85"/>
    <s v="Canceled"/>
    <d v="2016-03-25T00:00:00"/>
    <n v="1"/>
    <n v="0"/>
    <n v="-599.25"/>
  </r>
  <r>
    <n v="51123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24"/>
    <x v="1"/>
    <x v="145"/>
    <x v="309"/>
    <x v="301"/>
    <n v="5"/>
    <n v="2"/>
    <x v="3"/>
    <x v="0"/>
    <x v="1"/>
    <x v="2"/>
    <n v="61"/>
    <s v="Canceled"/>
    <d v="2016-01-18T00:00:00"/>
    <n v="1"/>
    <n v="305"/>
    <n v="0"/>
  </r>
  <r>
    <n v="51125"/>
    <x v="1"/>
    <x v="341"/>
    <x v="309"/>
    <x v="119"/>
    <n v="7"/>
    <n v="2"/>
    <x v="2"/>
    <x v="0"/>
    <x v="41"/>
    <x v="0"/>
    <n v="132.6"/>
    <s v="Canceled"/>
    <d v="2016-03-19T00:00:00"/>
    <n v="1"/>
    <n v="0"/>
    <n v="-928.19999999999993"/>
  </r>
  <r>
    <n v="51126"/>
    <x v="1"/>
    <x v="353"/>
    <x v="310"/>
    <x v="28"/>
    <n v="1"/>
    <n v="2"/>
    <x v="2"/>
    <x v="0"/>
    <x v="1"/>
    <x v="0"/>
    <n v="140.4"/>
    <s v="Canceled"/>
    <d v="2016-04-02T00:00:00"/>
    <n v="1"/>
    <n v="0"/>
    <n v="-140.4"/>
  </r>
  <r>
    <n v="51127"/>
    <x v="1"/>
    <x v="314"/>
    <x v="310"/>
    <x v="199"/>
    <n v="2"/>
    <n v="2"/>
    <x v="2"/>
    <x v="0"/>
    <x v="1"/>
    <x v="2"/>
    <n v="96"/>
    <s v="Canceled"/>
    <d v="2016-02-09T00:00:00"/>
    <n v="1"/>
    <n v="192"/>
    <n v="0"/>
  </r>
  <r>
    <n v="51128"/>
    <x v="1"/>
    <x v="314"/>
    <x v="310"/>
    <x v="199"/>
    <n v="2"/>
    <n v="2"/>
    <x v="2"/>
    <x v="0"/>
    <x v="1"/>
    <x v="2"/>
    <n v="96"/>
    <s v="Canceled"/>
    <d v="2016-02-09T00:00:00"/>
    <n v="1"/>
    <n v="192"/>
    <n v="0"/>
  </r>
  <r>
    <n v="51129"/>
    <x v="1"/>
    <x v="117"/>
    <x v="310"/>
    <x v="172"/>
    <n v="2"/>
    <n v="2"/>
    <x v="2"/>
    <x v="2"/>
    <x v="5"/>
    <x v="0"/>
    <n v="65"/>
    <s v="Check-Out"/>
    <d v="2016-05-16T00:00:00"/>
    <n v="0"/>
    <n v="130"/>
    <n v="0"/>
  </r>
  <r>
    <n v="51130"/>
    <x v="1"/>
    <x v="117"/>
    <x v="310"/>
    <x v="172"/>
    <n v="2"/>
    <n v="2"/>
    <x v="2"/>
    <x v="2"/>
    <x v="5"/>
    <x v="0"/>
    <n v="65"/>
    <s v="Check-Out"/>
    <d v="2016-05-16T00:00:00"/>
    <n v="0"/>
    <n v="130"/>
    <n v="0"/>
  </r>
  <r>
    <n v="51131"/>
    <x v="1"/>
    <x v="336"/>
    <x v="310"/>
    <x v="17"/>
    <n v="2"/>
    <n v="4"/>
    <x v="2"/>
    <x v="0"/>
    <x v="5"/>
    <x v="0"/>
    <n v="198.9"/>
    <s v="Canceled"/>
    <d v="2016-03-31T00:00:00"/>
    <n v="1"/>
    <n v="0"/>
    <n v="-397.8"/>
  </r>
  <r>
    <n v="51132"/>
    <x v="1"/>
    <x v="368"/>
    <x v="310"/>
    <x v="128"/>
    <n v="2"/>
    <n v="4"/>
    <x v="2"/>
    <x v="0"/>
    <x v="3"/>
    <x v="0"/>
    <n v="198.9"/>
    <s v="Canceled"/>
    <d v="2016-05-04T00:00:00"/>
    <n v="1"/>
    <n v="0"/>
    <n v="-397.8"/>
  </r>
  <r>
    <n v="51133"/>
    <x v="1"/>
    <x v="314"/>
    <x v="310"/>
    <x v="199"/>
    <n v="2"/>
    <n v="2"/>
    <x v="2"/>
    <x v="0"/>
    <x v="1"/>
    <x v="2"/>
    <n v="96"/>
    <s v="Canceled"/>
    <d v="2016-02-09T00:00:00"/>
    <n v="1"/>
    <n v="192"/>
    <n v="0"/>
  </r>
  <r>
    <n v="51134"/>
    <x v="1"/>
    <x v="387"/>
    <x v="310"/>
    <x v="27"/>
    <n v="2"/>
    <n v="3"/>
    <x v="2"/>
    <x v="0"/>
    <x v="5"/>
    <x v="0"/>
    <n v="159.30000000000001"/>
    <s v="Canceled"/>
    <d v="2016-04-08T00:00:00"/>
    <n v="1"/>
    <n v="0"/>
    <n v="-318.60000000000002"/>
  </r>
  <r>
    <n v="51135"/>
    <x v="1"/>
    <x v="117"/>
    <x v="310"/>
    <x v="172"/>
    <n v="2"/>
    <n v="2"/>
    <x v="2"/>
    <x v="2"/>
    <x v="5"/>
    <x v="0"/>
    <n v="65"/>
    <s v="Check-Out"/>
    <d v="2016-05-16T00:00:00"/>
    <n v="0"/>
    <n v="130"/>
    <n v="0"/>
  </r>
  <r>
    <n v="51136"/>
    <x v="1"/>
    <x v="117"/>
    <x v="310"/>
    <x v="172"/>
    <n v="2"/>
    <n v="2"/>
    <x v="2"/>
    <x v="2"/>
    <x v="5"/>
    <x v="0"/>
    <n v="65"/>
    <s v="Check-Out"/>
    <d v="2016-05-16T00:00:00"/>
    <n v="0"/>
    <n v="130"/>
    <n v="0"/>
  </r>
  <r>
    <n v="51137"/>
    <x v="1"/>
    <x v="117"/>
    <x v="310"/>
    <x v="172"/>
    <n v="2"/>
    <n v="2"/>
    <x v="2"/>
    <x v="2"/>
    <x v="5"/>
    <x v="0"/>
    <n v="65"/>
    <s v="Check-Out"/>
    <d v="2016-05-16T00:00:00"/>
    <n v="0"/>
    <n v="130"/>
    <n v="0"/>
  </r>
  <r>
    <n v="51138"/>
    <x v="1"/>
    <x v="117"/>
    <x v="310"/>
    <x v="172"/>
    <n v="2"/>
    <n v="2"/>
    <x v="2"/>
    <x v="2"/>
    <x v="5"/>
    <x v="0"/>
    <n v="65"/>
    <s v="Check-Out"/>
    <d v="2016-05-16T00:00:00"/>
    <n v="0"/>
    <n v="130"/>
    <n v="0"/>
  </r>
  <r>
    <n v="51139"/>
    <x v="1"/>
    <x v="314"/>
    <x v="310"/>
    <x v="199"/>
    <n v="2"/>
    <n v="2"/>
    <x v="2"/>
    <x v="0"/>
    <x v="1"/>
    <x v="2"/>
    <n v="96"/>
    <s v="Canceled"/>
    <d v="2016-02-09T00:00:00"/>
    <n v="1"/>
    <n v="192"/>
    <n v="0"/>
  </r>
  <r>
    <n v="51140"/>
    <x v="1"/>
    <x v="314"/>
    <x v="310"/>
    <x v="199"/>
    <n v="2"/>
    <n v="2"/>
    <x v="2"/>
    <x v="0"/>
    <x v="1"/>
    <x v="2"/>
    <n v="96"/>
    <s v="Canceled"/>
    <d v="2016-02-09T00:00:00"/>
    <n v="1"/>
    <n v="192"/>
    <n v="0"/>
  </r>
  <r>
    <n v="51141"/>
    <x v="1"/>
    <x v="117"/>
    <x v="310"/>
    <x v="172"/>
    <n v="2"/>
    <n v="2"/>
    <x v="2"/>
    <x v="2"/>
    <x v="5"/>
    <x v="0"/>
    <n v="65"/>
    <s v="Check-Out"/>
    <d v="2016-05-16T00:00:00"/>
    <n v="0"/>
    <n v="130"/>
    <n v="0"/>
  </r>
  <r>
    <n v="51142"/>
    <x v="1"/>
    <x v="314"/>
    <x v="310"/>
    <x v="199"/>
    <n v="2"/>
    <n v="2"/>
    <x v="2"/>
    <x v="0"/>
    <x v="1"/>
    <x v="2"/>
    <n v="96"/>
    <s v="Canceled"/>
    <d v="2016-02-09T00:00:00"/>
    <n v="1"/>
    <n v="192"/>
    <n v="0"/>
  </r>
  <r>
    <n v="51143"/>
    <x v="1"/>
    <x v="117"/>
    <x v="310"/>
    <x v="172"/>
    <n v="2"/>
    <n v="2"/>
    <x v="2"/>
    <x v="2"/>
    <x v="5"/>
    <x v="0"/>
    <n v="65"/>
    <s v="Check-Out"/>
    <d v="2016-05-16T00:00:00"/>
    <n v="0"/>
    <n v="130"/>
    <n v="0"/>
  </r>
  <r>
    <n v="51144"/>
    <x v="1"/>
    <x v="314"/>
    <x v="310"/>
    <x v="199"/>
    <n v="2"/>
    <n v="2"/>
    <x v="2"/>
    <x v="0"/>
    <x v="1"/>
    <x v="2"/>
    <n v="96"/>
    <s v="Canceled"/>
    <d v="2016-02-09T00:00:00"/>
    <n v="1"/>
    <n v="192"/>
    <n v="0"/>
  </r>
  <r>
    <n v="51145"/>
    <x v="1"/>
    <x v="117"/>
    <x v="310"/>
    <x v="172"/>
    <n v="2"/>
    <n v="2"/>
    <x v="2"/>
    <x v="2"/>
    <x v="5"/>
    <x v="0"/>
    <n v="65"/>
    <s v="Check-Out"/>
    <d v="2016-05-16T00:00:00"/>
    <n v="0"/>
    <n v="130"/>
    <n v="0"/>
  </r>
  <r>
    <n v="51146"/>
    <x v="1"/>
    <x v="117"/>
    <x v="310"/>
    <x v="172"/>
    <n v="2"/>
    <n v="2"/>
    <x v="2"/>
    <x v="2"/>
    <x v="5"/>
    <x v="0"/>
    <n v="65"/>
    <s v="Check-Out"/>
    <d v="2016-05-16T00:00:00"/>
    <n v="0"/>
    <n v="130"/>
    <n v="0"/>
  </r>
  <r>
    <n v="51147"/>
    <x v="1"/>
    <x v="314"/>
    <x v="310"/>
    <x v="199"/>
    <n v="2"/>
    <n v="2"/>
    <x v="2"/>
    <x v="0"/>
    <x v="1"/>
    <x v="2"/>
    <n v="96"/>
    <s v="Canceled"/>
    <d v="2016-02-09T00:00:00"/>
    <n v="1"/>
    <n v="192"/>
    <n v="0"/>
  </r>
  <r>
    <n v="51148"/>
    <x v="1"/>
    <x v="117"/>
    <x v="310"/>
    <x v="172"/>
    <n v="2"/>
    <n v="2"/>
    <x v="2"/>
    <x v="2"/>
    <x v="5"/>
    <x v="0"/>
    <n v="65"/>
    <s v="Check-Out"/>
    <d v="2016-05-16T00:00:00"/>
    <n v="0"/>
    <n v="130"/>
    <n v="0"/>
  </r>
  <r>
    <n v="51149"/>
    <x v="1"/>
    <x v="117"/>
    <x v="310"/>
    <x v="172"/>
    <n v="2"/>
    <n v="2"/>
    <x v="2"/>
    <x v="2"/>
    <x v="5"/>
    <x v="0"/>
    <n v="65"/>
    <s v="Check-Out"/>
    <d v="2016-05-16T00:00:00"/>
    <n v="0"/>
    <n v="130"/>
    <n v="0"/>
  </r>
  <r>
    <n v="51150"/>
    <x v="1"/>
    <x v="117"/>
    <x v="310"/>
    <x v="172"/>
    <n v="2"/>
    <n v="2"/>
    <x v="2"/>
    <x v="2"/>
    <x v="5"/>
    <x v="0"/>
    <n v="65"/>
    <s v="Check-Out"/>
    <d v="2016-05-16T00:00:00"/>
    <n v="0"/>
    <n v="130"/>
    <n v="0"/>
  </r>
  <r>
    <n v="51151"/>
    <x v="1"/>
    <x v="117"/>
    <x v="310"/>
    <x v="172"/>
    <n v="2"/>
    <n v="2"/>
    <x v="2"/>
    <x v="2"/>
    <x v="5"/>
    <x v="0"/>
    <n v="65"/>
    <s v="Check-Out"/>
    <d v="2016-05-16T00:00:00"/>
    <n v="0"/>
    <n v="130"/>
    <n v="0"/>
  </r>
  <r>
    <n v="51152"/>
    <x v="1"/>
    <x v="117"/>
    <x v="310"/>
    <x v="172"/>
    <n v="2"/>
    <n v="2"/>
    <x v="2"/>
    <x v="2"/>
    <x v="5"/>
    <x v="0"/>
    <n v="65"/>
    <s v="Check-Out"/>
    <d v="2016-05-16T00:00:00"/>
    <n v="0"/>
    <n v="130"/>
    <n v="0"/>
  </r>
  <r>
    <n v="51153"/>
    <x v="1"/>
    <x v="117"/>
    <x v="310"/>
    <x v="172"/>
    <n v="2"/>
    <n v="2"/>
    <x v="2"/>
    <x v="2"/>
    <x v="5"/>
    <x v="0"/>
    <n v="32.5"/>
    <s v="Check-Out"/>
    <d v="2016-05-16T00:00:00"/>
    <n v="0"/>
    <n v="65"/>
    <n v="0"/>
  </r>
  <r>
    <n v="51154"/>
    <x v="1"/>
    <x v="117"/>
    <x v="310"/>
    <x v="172"/>
    <n v="2"/>
    <n v="2"/>
    <x v="2"/>
    <x v="2"/>
    <x v="1"/>
    <x v="0"/>
    <n v="65"/>
    <s v="Check-Out"/>
    <d v="2016-05-16T00:00:00"/>
    <n v="0"/>
    <n v="130"/>
    <n v="0"/>
  </r>
  <r>
    <n v="51155"/>
    <x v="1"/>
    <x v="314"/>
    <x v="310"/>
    <x v="199"/>
    <n v="2"/>
    <n v="2"/>
    <x v="2"/>
    <x v="0"/>
    <x v="1"/>
    <x v="2"/>
    <n v="96"/>
    <s v="Canceled"/>
    <d v="2016-02-09T00:00:00"/>
    <n v="1"/>
    <n v="192"/>
    <n v="0"/>
  </r>
  <r>
    <n v="51156"/>
    <x v="1"/>
    <x v="314"/>
    <x v="310"/>
    <x v="199"/>
    <n v="2"/>
    <n v="2"/>
    <x v="2"/>
    <x v="0"/>
    <x v="1"/>
    <x v="2"/>
    <n v="96"/>
    <s v="Canceled"/>
    <d v="2016-02-09T00:00:00"/>
    <n v="1"/>
    <n v="192"/>
    <n v="0"/>
  </r>
  <r>
    <n v="51157"/>
    <x v="1"/>
    <x v="375"/>
    <x v="310"/>
    <x v="125"/>
    <n v="3"/>
    <n v="3"/>
    <x v="2"/>
    <x v="0"/>
    <x v="0"/>
    <x v="0"/>
    <n v="152.33000000000001"/>
    <s v="Canceled"/>
    <d v="2016-05-09T00:00:00"/>
    <n v="1"/>
    <n v="0"/>
    <n v="-456.99"/>
  </r>
  <r>
    <n v="51158"/>
    <x v="1"/>
    <x v="362"/>
    <x v="310"/>
    <x v="45"/>
    <n v="2"/>
    <n v="3"/>
    <x v="2"/>
    <x v="0"/>
    <x v="3"/>
    <x v="0"/>
    <n v="210.6"/>
    <s v="Canceled"/>
    <d v="2016-03-29T00:00:00"/>
    <n v="1"/>
    <n v="0"/>
    <n v="-421.2"/>
  </r>
  <r>
    <n v="51159"/>
    <x v="1"/>
    <x v="117"/>
    <x v="310"/>
    <x v="172"/>
    <n v="2"/>
    <n v="2"/>
    <x v="2"/>
    <x v="2"/>
    <x v="5"/>
    <x v="0"/>
    <n v="65"/>
    <s v="Check-Out"/>
    <d v="2016-05-16T00:00:00"/>
    <n v="0"/>
    <n v="130"/>
    <n v="0"/>
  </r>
  <r>
    <n v="51160"/>
    <x v="1"/>
    <x v="117"/>
    <x v="310"/>
    <x v="172"/>
    <n v="2"/>
    <n v="2"/>
    <x v="2"/>
    <x v="2"/>
    <x v="5"/>
    <x v="0"/>
    <n v="65"/>
    <s v="Check-Out"/>
    <d v="2016-05-16T00:00:00"/>
    <n v="0"/>
    <n v="130"/>
    <n v="0"/>
  </r>
  <r>
    <n v="51161"/>
    <x v="1"/>
    <x v="117"/>
    <x v="310"/>
    <x v="172"/>
    <n v="2"/>
    <n v="2"/>
    <x v="2"/>
    <x v="2"/>
    <x v="5"/>
    <x v="0"/>
    <n v="65"/>
    <s v="Check-Out"/>
    <d v="2016-05-16T00:00:00"/>
    <n v="0"/>
    <n v="130"/>
    <n v="0"/>
  </r>
  <r>
    <n v="51162"/>
    <x v="1"/>
    <x v="419"/>
    <x v="310"/>
    <x v="3"/>
    <n v="1"/>
    <n v="4"/>
    <x v="2"/>
    <x v="0"/>
    <x v="1"/>
    <x v="0"/>
    <n v="221"/>
    <s v="No-Show"/>
    <d v="2016-05-14T00:00:00"/>
    <n v="1"/>
    <n v="0"/>
    <n v="-221"/>
  </r>
  <r>
    <n v="51163"/>
    <x v="1"/>
    <x v="317"/>
    <x v="310"/>
    <x v="72"/>
    <n v="3"/>
    <n v="2"/>
    <x v="2"/>
    <x v="0"/>
    <x v="41"/>
    <x v="0"/>
    <n v="126.9"/>
    <s v="Canceled"/>
    <d v="2016-02-24T00:00:00"/>
    <n v="1"/>
    <n v="0"/>
    <n v="-380.70000000000005"/>
  </r>
  <r>
    <n v="51164"/>
    <x v="1"/>
    <x v="327"/>
    <x v="310"/>
    <x v="53"/>
    <n v="3"/>
    <n v="3"/>
    <x v="2"/>
    <x v="0"/>
    <x v="18"/>
    <x v="0"/>
    <n v="159.30000000000001"/>
    <s v="Canceled"/>
    <d v="2016-03-02T00:00:00"/>
    <n v="1"/>
    <n v="0"/>
    <n v="-477.90000000000003"/>
  </r>
  <r>
    <n v="51165"/>
    <x v="1"/>
    <x v="272"/>
    <x v="310"/>
    <x v="223"/>
    <n v="4"/>
    <n v="2"/>
    <x v="2"/>
    <x v="0"/>
    <x v="18"/>
    <x v="0"/>
    <n v="113.05"/>
    <s v="Check-Out"/>
    <d v="2016-05-18T00:00:00"/>
    <n v="0"/>
    <n v="452.2"/>
    <n v="0"/>
  </r>
  <r>
    <n v="51166"/>
    <x v="1"/>
    <x v="263"/>
    <x v="310"/>
    <x v="139"/>
    <n v="4"/>
    <n v="2"/>
    <x v="2"/>
    <x v="0"/>
    <x v="8"/>
    <x v="0"/>
    <n v="113.05"/>
    <s v="Check-Out"/>
    <d v="2016-05-18T00:00:00"/>
    <n v="0"/>
    <n v="452.2"/>
    <n v="0"/>
  </r>
  <r>
    <n v="51167"/>
    <x v="1"/>
    <x v="331"/>
    <x v="310"/>
    <x v="49"/>
    <n v="4"/>
    <n v="2"/>
    <x v="2"/>
    <x v="0"/>
    <x v="17"/>
    <x v="0"/>
    <n v="119.85"/>
    <s v="Canceled"/>
    <d v="2016-04-28T00:00:00"/>
    <n v="1"/>
    <n v="0"/>
    <n v="-479.4"/>
  </r>
  <r>
    <n v="51168"/>
    <x v="1"/>
    <x v="326"/>
    <x v="310"/>
    <x v="13"/>
    <n v="4"/>
    <n v="2"/>
    <x v="2"/>
    <x v="0"/>
    <x v="3"/>
    <x v="0"/>
    <n v="119.85"/>
    <s v="Canceled"/>
    <d v="2016-04-15T00:00:00"/>
    <n v="1"/>
    <n v="0"/>
    <n v="-479.4"/>
  </r>
  <r>
    <n v="51169"/>
    <x v="1"/>
    <x v="314"/>
    <x v="310"/>
    <x v="199"/>
    <n v="4"/>
    <n v="2"/>
    <x v="2"/>
    <x v="0"/>
    <x v="12"/>
    <x v="0"/>
    <n v="113.05"/>
    <s v="Canceled"/>
    <d v="2016-02-06T00:00:00"/>
    <n v="1"/>
    <n v="0"/>
    <n v="-452.2"/>
  </r>
  <r>
    <n v="51170"/>
    <x v="1"/>
    <x v="312"/>
    <x v="310"/>
    <x v="5"/>
    <n v="6"/>
    <n v="2"/>
    <x v="2"/>
    <x v="0"/>
    <x v="17"/>
    <x v="0"/>
    <n v="109.65"/>
    <s v="Canceled"/>
    <d v="2016-04-03T00:00:00"/>
    <n v="1"/>
    <n v="0"/>
    <n v="-657.90000000000009"/>
  </r>
  <r>
    <n v="51171"/>
    <x v="1"/>
    <x v="431"/>
    <x v="310"/>
    <x v="35"/>
    <n v="6"/>
    <n v="4"/>
    <x v="2"/>
    <x v="0"/>
    <x v="56"/>
    <x v="0"/>
    <n v="241.59"/>
    <s v="Canceled"/>
    <d v="2016-03-25T00:00:00"/>
    <n v="1"/>
    <n v="0"/>
    <n v="-1449.54"/>
  </r>
  <r>
    <n v="51172"/>
    <x v="1"/>
    <x v="273"/>
    <x v="310"/>
    <x v="161"/>
    <n v="7"/>
    <n v="2"/>
    <x v="2"/>
    <x v="0"/>
    <x v="5"/>
    <x v="0"/>
    <n v="105.28"/>
    <s v="Check-Out"/>
    <d v="2016-05-21T00:00:00"/>
    <n v="0"/>
    <n v="736.96"/>
    <n v="0"/>
  </r>
  <r>
    <n v="51173"/>
    <x v="1"/>
    <x v="247"/>
    <x v="311"/>
    <x v="271"/>
    <n v="1"/>
    <n v="2"/>
    <x v="2"/>
    <x v="0"/>
    <x v="1"/>
    <x v="0"/>
    <n v="106.2"/>
    <s v="Canceled"/>
    <d v="2016-04-08T00:00:00"/>
    <n v="1"/>
    <n v="0"/>
    <n v="-106.2"/>
  </r>
  <r>
    <n v="51174"/>
    <x v="1"/>
    <x v="412"/>
    <x v="311"/>
    <x v="54"/>
    <n v="1"/>
    <n v="3"/>
    <x v="2"/>
    <x v="0"/>
    <x v="15"/>
    <x v="0"/>
    <n v="210.6"/>
    <s v="Canceled"/>
    <d v="2016-05-11T00:00:00"/>
    <n v="1"/>
    <n v="0"/>
    <n v="-210.6"/>
  </r>
  <r>
    <n v="51175"/>
    <x v="1"/>
    <x v="317"/>
    <x v="311"/>
    <x v="49"/>
    <n v="2"/>
    <n v="2"/>
    <x v="2"/>
    <x v="2"/>
    <x v="1"/>
    <x v="0"/>
    <n v="90"/>
    <s v="Canceled"/>
    <d v="2016-03-21T00:00:00"/>
    <n v="1"/>
    <n v="0"/>
    <n v="-180"/>
  </r>
  <r>
    <n v="51176"/>
    <x v="1"/>
    <x v="317"/>
    <x v="311"/>
    <x v="49"/>
    <n v="2"/>
    <n v="2"/>
    <x v="2"/>
    <x v="2"/>
    <x v="1"/>
    <x v="0"/>
    <n v="90"/>
    <s v="Canceled"/>
    <d v="2016-03-21T00:00:00"/>
    <n v="1"/>
    <n v="0"/>
    <n v="-180"/>
  </r>
  <r>
    <n v="51177"/>
    <x v="1"/>
    <x v="317"/>
    <x v="311"/>
    <x v="49"/>
    <n v="2"/>
    <n v="2"/>
    <x v="2"/>
    <x v="2"/>
    <x v="1"/>
    <x v="0"/>
    <n v="90"/>
    <s v="Canceled"/>
    <d v="2016-03-21T00:00:00"/>
    <n v="1"/>
    <n v="0"/>
    <n v="-180"/>
  </r>
  <r>
    <n v="51178"/>
    <x v="1"/>
    <x v="265"/>
    <x v="311"/>
    <x v="157"/>
    <n v="3"/>
    <n v="4"/>
    <x v="0"/>
    <x v="2"/>
    <x v="12"/>
    <x v="0"/>
    <n v="171.9"/>
    <s v="Check-Out"/>
    <d v="2016-05-18T00:00:00"/>
    <n v="0"/>
    <n v="515.70000000000005"/>
    <n v="0"/>
  </r>
  <r>
    <n v="51179"/>
    <x v="1"/>
    <x v="269"/>
    <x v="311"/>
    <x v="140"/>
    <n v="3"/>
    <n v="2"/>
    <x v="0"/>
    <x v="2"/>
    <x v="12"/>
    <x v="0"/>
    <n v="94.5"/>
    <s v="Canceled"/>
    <d v="2016-05-14T00:00:00"/>
    <n v="1"/>
    <n v="0"/>
    <n v="-283.5"/>
  </r>
  <r>
    <n v="51180"/>
    <x v="1"/>
    <x v="279"/>
    <x v="311"/>
    <x v="14"/>
    <n v="3"/>
    <n v="2"/>
    <x v="0"/>
    <x v="0"/>
    <x v="5"/>
    <x v="0"/>
    <n v="103.5"/>
    <s v="Canceled"/>
    <d v="2016-05-14T00:00:00"/>
    <n v="1"/>
    <n v="0"/>
    <n v="-310.5"/>
  </r>
  <r>
    <n v="51181"/>
    <x v="1"/>
    <x v="273"/>
    <x v="311"/>
    <x v="147"/>
    <n v="3"/>
    <n v="1"/>
    <x v="2"/>
    <x v="2"/>
    <x v="12"/>
    <x v="0"/>
    <n v="99.9"/>
    <s v="Canceled"/>
    <d v="2016-05-14T00:00:00"/>
    <n v="1"/>
    <n v="0"/>
    <n v="-299.70000000000005"/>
  </r>
  <r>
    <n v="51182"/>
    <x v="1"/>
    <x v="345"/>
    <x v="311"/>
    <x v="45"/>
    <n v="3"/>
    <n v="2"/>
    <x v="2"/>
    <x v="0"/>
    <x v="25"/>
    <x v="0"/>
    <n v="126.9"/>
    <s v="Canceled"/>
    <d v="2016-03-14T00:00:00"/>
    <n v="1"/>
    <n v="0"/>
    <n v="-380.70000000000005"/>
  </r>
  <r>
    <n v="51183"/>
    <x v="1"/>
    <x v="403"/>
    <x v="311"/>
    <x v="27"/>
    <n v="3"/>
    <n v="2"/>
    <x v="0"/>
    <x v="0"/>
    <x v="14"/>
    <x v="0"/>
    <n v="118.65"/>
    <s v="Canceled"/>
    <d v="2016-04-14T00:00:00"/>
    <n v="1"/>
    <n v="0"/>
    <n v="-355.95000000000005"/>
  </r>
  <r>
    <n v="51184"/>
    <x v="1"/>
    <x v="273"/>
    <x v="311"/>
    <x v="147"/>
    <n v="3"/>
    <n v="3"/>
    <x v="2"/>
    <x v="2"/>
    <x v="12"/>
    <x v="0"/>
    <n v="105.3"/>
    <s v="Check-Out"/>
    <d v="2016-05-18T00:00:00"/>
    <n v="0"/>
    <n v="315.89999999999998"/>
    <n v="0"/>
  </r>
  <r>
    <n v="51185"/>
    <x v="1"/>
    <x v="265"/>
    <x v="311"/>
    <x v="157"/>
    <n v="3"/>
    <n v="2"/>
    <x v="2"/>
    <x v="0"/>
    <x v="0"/>
    <x v="0"/>
    <n v="114.3"/>
    <s v="Check-Out"/>
    <d v="2016-05-18T00:00:00"/>
    <n v="0"/>
    <n v="342.9"/>
    <n v="0"/>
  </r>
  <r>
    <n v="51186"/>
    <x v="1"/>
    <x v="308"/>
    <x v="311"/>
    <x v="143"/>
    <n v="3"/>
    <n v="2"/>
    <x v="0"/>
    <x v="0"/>
    <x v="13"/>
    <x v="0"/>
    <n v="135.9"/>
    <s v="Check-Out"/>
    <d v="2016-05-18T00:00:00"/>
    <n v="0"/>
    <n v="407.70000000000005"/>
    <n v="0"/>
  </r>
  <r>
    <n v="51187"/>
    <x v="1"/>
    <x v="272"/>
    <x v="311"/>
    <x v="218"/>
    <n v="4"/>
    <n v="2"/>
    <x v="2"/>
    <x v="0"/>
    <x v="5"/>
    <x v="0"/>
    <n v="89.25"/>
    <s v="Check-Out"/>
    <d v="2016-05-19T00:00:00"/>
    <n v="0"/>
    <n v="357"/>
    <n v="0"/>
  </r>
  <r>
    <n v="51188"/>
    <x v="1"/>
    <x v="367"/>
    <x v="311"/>
    <x v="66"/>
    <n v="4"/>
    <n v="2"/>
    <x v="2"/>
    <x v="0"/>
    <x v="5"/>
    <x v="0"/>
    <n v="126.9"/>
    <s v="Canceled"/>
    <d v="2016-05-10T00:00:00"/>
    <n v="1"/>
    <n v="0"/>
    <n v="-507.6"/>
  </r>
  <r>
    <n v="51189"/>
    <x v="1"/>
    <x v="270"/>
    <x v="311"/>
    <x v="236"/>
    <n v="4"/>
    <n v="2"/>
    <x v="2"/>
    <x v="2"/>
    <x v="12"/>
    <x v="0"/>
    <n v="104.55"/>
    <s v="Check-Out"/>
    <d v="2016-05-19T00:00:00"/>
    <n v="0"/>
    <n v="418.2"/>
    <n v="0"/>
  </r>
  <r>
    <n v="51190"/>
    <x v="1"/>
    <x v="354"/>
    <x v="311"/>
    <x v="116"/>
    <n v="4"/>
    <n v="4"/>
    <x v="2"/>
    <x v="0"/>
    <x v="87"/>
    <x v="0"/>
    <n v="198.9"/>
    <s v="Canceled"/>
    <d v="2016-05-02T00:00:00"/>
    <n v="1"/>
    <n v="0"/>
    <n v="-795.6"/>
  </r>
  <r>
    <n v="51191"/>
    <x v="1"/>
    <x v="945"/>
    <x v="311"/>
    <x v="150"/>
    <n v="4"/>
    <n v="2"/>
    <x v="2"/>
    <x v="0"/>
    <x v="14"/>
    <x v="0"/>
    <n v="89.25"/>
    <s v="Canceled"/>
    <d v="2016-04-26T00:00:00"/>
    <n v="1"/>
    <n v="0"/>
    <n v="-357"/>
  </r>
  <r>
    <n v="51192"/>
    <x v="1"/>
    <x v="952"/>
    <x v="311"/>
    <x v="18"/>
    <n v="4"/>
    <n v="3"/>
    <x v="2"/>
    <x v="0"/>
    <x v="25"/>
    <x v="0"/>
    <n v="150.44999999999999"/>
    <s v="Canceled"/>
    <d v="2016-05-15T00:00:00"/>
    <n v="1"/>
    <n v="0"/>
    <n v="-601.79999999999995"/>
  </r>
  <r>
    <n v="51193"/>
    <x v="1"/>
    <x v="270"/>
    <x v="311"/>
    <x v="236"/>
    <n v="4"/>
    <n v="2"/>
    <x v="2"/>
    <x v="2"/>
    <x v="12"/>
    <x v="0"/>
    <n v="104.55"/>
    <s v="Check-Out"/>
    <d v="2016-05-19T00:00:00"/>
    <n v="0"/>
    <n v="418.2"/>
    <n v="0"/>
  </r>
  <r>
    <n v="51194"/>
    <x v="1"/>
    <x v="324"/>
    <x v="311"/>
    <x v="115"/>
    <n v="5"/>
    <n v="2"/>
    <x v="2"/>
    <x v="0"/>
    <x v="5"/>
    <x v="0"/>
    <n v="89.25"/>
    <s v="Canceled"/>
    <d v="2016-01-20T00:00:00"/>
    <n v="1"/>
    <n v="0"/>
    <n v="-446.25"/>
  </r>
  <r>
    <n v="51195"/>
    <x v="1"/>
    <x v="325"/>
    <x v="311"/>
    <x v="134"/>
    <n v="5"/>
    <n v="2"/>
    <x v="2"/>
    <x v="0"/>
    <x v="12"/>
    <x v="0"/>
    <n v="132.6"/>
    <s v="Canceled"/>
    <d v="2016-03-03T00:00:00"/>
    <n v="1"/>
    <n v="0"/>
    <n v="-663"/>
  </r>
  <r>
    <n v="51196"/>
    <x v="1"/>
    <x v="364"/>
    <x v="311"/>
    <x v="83"/>
    <n v="5"/>
    <n v="4"/>
    <x v="0"/>
    <x v="0"/>
    <x v="46"/>
    <x v="0"/>
    <n v="193.5"/>
    <s v="Canceled"/>
    <d v="2016-03-28T00:00:00"/>
    <n v="1"/>
    <n v="0"/>
    <n v="-967.5"/>
  </r>
  <r>
    <n v="51197"/>
    <x v="1"/>
    <x v="317"/>
    <x v="311"/>
    <x v="49"/>
    <n v="5"/>
    <n v="4"/>
    <x v="2"/>
    <x v="0"/>
    <x v="12"/>
    <x v="0"/>
    <n v="135.15"/>
    <s v="Canceled"/>
    <d v="2016-02-25T00:00:00"/>
    <n v="1"/>
    <n v="0"/>
    <n v="-675.75"/>
  </r>
  <r>
    <n v="51198"/>
    <x v="1"/>
    <x v="317"/>
    <x v="311"/>
    <x v="49"/>
    <n v="5"/>
    <n v="3"/>
    <x v="2"/>
    <x v="0"/>
    <x v="12"/>
    <x v="0"/>
    <n v="187.85"/>
    <s v="Canceled"/>
    <d v="2016-02-25T00:00:00"/>
    <n v="1"/>
    <n v="0"/>
    <n v="-939.25"/>
  </r>
  <r>
    <n v="51199"/>
    <x v="1"/>
    <x v="294"/>
    <x v="311"/>
    <x v="56"/>
    <n v="19"/>
    <n v="1"/>
    <x v="2"/>
    <x v="0"/>
    <x v="46"/>
    <x v="0"/>
    <n v="132.6"/>
    <s v="Canceled"/>
    <d v="2016-05-13T00:00:00"/>
    <n v="1"/>
    <n v="0"/>
    <n v="-2519.4"/>
  </r>
  <r>
    <n v="51200"/>
    <x v="1"/>
    <x v="378"/>
    <x v="311"/>
    <x v="42"/>
    <n v="12"/>
    <n v="1"/>
    <x v="1"/>
    <x v="0"/>
    <x v="1"/>
    <x v="0"/>
    <n v="110"/>
    <s v="No-Show"/>
    <d v="2016-05-15T00:00:00"/>
    <n v="1"/>
    <n v="0"/>
    <n v="-1320"/>
  </r>
  <r>
    <n v="51201"/>
    <x v="1"/>
    <x v="423"/>
    <x v="312"/>
    <x v="39"/>
    <n v="1"/>
    <n v="1"/>
    <x v="2"/>
    <x v="0"/>
    <x v="1"/>
    <x v="0"/>
    <n v="105"/>
    <s v="Canceled"/>
    <d v="2016-05-16T00:00:00"/>
    <n v="1"/>
    <n v="0"/>
    <n v="-105"/>
  </r>
  <r>
    <n v="51202"/>
    <x v="1"/>
    <x v="413"/>
    <x v="312"/>
    <x v="0"/>
    <n v="1"/>
    <n v="1"/>
    <x v="2"/>
    <x v="0"/>
    <x v="25"/>
    <x v="0"/>
    <n v="97"/>
    <s v="Canceled"/>
    <d v="2016-05-09T00:00:00"/>
    <n v="1"/>
    <n v="0"/>
    <n v="-97"/>
  </r>
  <r>
    <n v="51203"/>
    <x v="1"/>
    <x v="356"/>
    <x v="312"/>
    <x v="109"/>
    <n v="1"/>
    <n v="2"/>
    <x v="2"/>
    <x v="0"/>
    <x v="0"/>
    <x v="0"/>
    <n v="126.9"/>
    <s v="Canceled"/>
    <d v="2016-04-13T00:00:00"/>
    <n v="1"/>
    <n v="0"/>
    <n v="-126.9"/>
  </r>
  <r>
    <n v="51204"/>
    <x v="1"/>
    <x v="497"/>
    <x v="312"/>
    <x v="54"/>
    <n v="1"/>
    <n v="3"/>
    <x v="2"/>
    <x v="0"/>
    <x v="25"/>
    <x v="0"/>
    <n v="157"/>
    <s v="Canceled"/>
    <d v="2016-05-10T00:00:00"/>
    <n v="1"/>
    <n v="0"/>
    <n v="-157"/>
  </r>
  <r>
    <n v="51205"/>
    <x v="1"/>
    <x v="359"/>
    <x v="312"/>
    <x v="8"/>
    <n v="2"/>
    <n v="4"/>
    <x v="2"/>
    <x v="0"/>
    <x v="15"/>
    <x v="0"/>
    <n v="179.01"/>
    <s v="Canceled"/>
    <d v="2016-04-16T00:00:00"/>
    <n v="1"/>
    <n v="0"/>
    <n v="-358.02"/>
  </r>
  <r>
    <n v="51206"/>
    <x v="1"/>
    <x v="402"/>
    <x v="312"/>
    <x v="122"/>
    <n v="2"/>
    <n v="1"/>
    <x v="0"/>
    <x v="0"/>
    <x v="1"/>
    <x v="0"/>
    <n v="101.7"/>
    <s v="Canceled"/>
    <d v="2016-05-10T00:00:00"/>
    <n v="1"/>
    <n v="0"/>
    <n v="-203.4"/>
  </r>
  <r>
    <n v="51207"/>
    <x v="1"/>
    <x v="322"/>
    <x v="312"/>
    <x v="82"/>
    <n v="3"/>
    <n v="2"/>
    <x v="2"/>
    <x v="0"/>
    <x v="22"/>
    <x v="0"/>
    <n v="126.9"/>
    <s v="Canceled"/>
    <d v="2016-02-25T00:00:00"/>
    <n v="1"/>
    <n v="0"/>
    <n v="-380.70000000000005"/>
  </r>
  <r>
    <n v="51208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09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10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11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12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13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14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15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16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17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18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19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20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21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22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23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24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25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26"/>
    <x v="1"/>
    <x v="333"/>
    <x v="312"/>
    <x v="45"/>
    <n v="3"/>
    <n v="1"/>
    <x v="2"/>
    <x v="2"/>
    <x v="1"/>
    <x v="0"/>
    <n v="130"/>
    <s v="No-Show"/>
    <d v="2016-05-16T00:00:00"/>
    <n v="1"/>
    <n v="0"/>
    <n v="-390"/>
  </r>
  <r>
    <n v="51227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28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29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30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31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32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33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34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35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36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37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38"/>
    <x v="1"/>
    <x v="904"/>
    <x v="312"/>
    <x v="412"/>
    <n v="3"/>
    <n v="2"/>
    <x v="2"/>
    <x v="0"/>
    <x v="1"/>
    <x v="2"/>
    <n v="60"/>
    <s v="Canceled"/>
    <d v="2016-03-14T00:00:00"/>
    <n v="1"/>
    <n v="180"/>
    <n v="0"/>
  </r>
  <r>
    <n v="51239"/>
    <x v="1"/>
    <x v="308"/>
    <x v="312"/>
    <x v="157"/>
    <n v="3"/>
    <n v="2"/>
    <x v="2"/>
    <x v="0"/>
    <x v="18"/>
    <x v="0"/>
    <n v="105.3"/>
    <s v="Check-Out"/>
    <d v="2016-05-19T00:00:00"/>
    <n v="0"/>
    <n v="315.89999999999998"/>
    <n v="0"/>
  </r>
  <r>
    <n v="51240"/>
    <x v="1"/>
    <x v="942"/>
    <x v="312"/>
    <x v="175"/>
    <n v="4"/>
    <n v="2"/>
    <x v="2"/>
    <x v="0"/>
    <x v="29"/>
    <x v="0"/>
    <n v="76.58"/>
    <s v="Check-Out"/>
    <d v="2016-05-20T00:00:00"/>
    <n v="0"/>
    <n v="306.32"/>
    <n v="0"/>
  </r>
  <r>
    <n v="51241"/>
    <x v="1"/>
    <x v="321"/>
    <x v="312"/>
    <x v="53"/>
    <n v="4"/>
    <n v="3"/>
    <x v="2"/>
    <x v="0"/>
    <x v="12"/>
    <x v="0"/>
    <n v="150.44999999999999"/>
    <s v="Canceled"/>
    <d v="2016-02-27T00:00:00"/>
    <n v="1"/>
    <n v="0"/>
    <n v="-601.79999999999995"/>
  </r>
  <r>
    <n v="51242"/>
    <x v="1"/>
    <x v="266"/>
    <x v="312"/>
    <x v="139"/>
    <n v="4"/>
    <n v="2"/>
    <x v="2"/>
    <x v="0"/>
    <x v="18"/>
    <x v="0"/>
    <n v="107.95"/>
    <s v="Check-Out"/>
    <d v="2016-05-20T00:00:00"/>
    <n v="0"/>
    <n v="431.8"/>
    <n v="0"/>
  </r>
  <r>
    <n v="51243"/>
    <x v="1"/>
    <x v="263"/>
    <x v="312"/>
    <x v="161"/>
    <n v="4"/>
    <n v="2"/>
    <x v="0"/>
    <x v="0"/>
    <x v="12"/>
    <x v="0"/>
    <n v="87.34"/>
    <s v="Check-Out"/>
    <d v="2016-05-20T00:00:00"/>
    <n v="0"/>
    <n v="349.36"/>
    <n v="0"/>
  </r>
  <r>
    <n v="51244"/>
    <x v="1"/>
    <x v="345"/>
    <x v="312"/>
    <x v="74"/>
    <n v="4"/>
    <n v="1"/>
    <x v="2"/>
    <x v="0"/>
    <x v="1"/>
    <x v="0"/>
    <n v="115.6"/>
    <s v="Canceled"/>
    <d v="2016-03-13T00:00:00"/>
    <n v="1"/>
    <n v="0"/>
    <n v="-462.4"/>
  </r>
  <r>
    <n v="51245"/>
    <x v="1"/>
    <x v="387"/>
    <x v="312"/>
    <x v="118"/>
    <n v="4"/>
    <n v="4"/>
    <x v="2"/>
    <x v="0"/>
    <x v="20"/>
    <x v="0"/>
    <n v="198.9"/>
    <s v="Canceled"/>
    <d v="2016-04-08T00:00:00"/>
    <n v="1"/>
    <n v="0"/>
    <n v="-795.6"/>
  </r>
  <r>
    <n v="51246"/>
    <x v="1"/>
    <x v="308"/>
    <x v="312"/>
    <x v="157"/>
    <n v="4"/>
    <n v="2"/>
    <x v="2"/>
    <x v="0"/>
    <x v="5"/>
    <x v="0"/>
    <n v="89.25"/>
    <s v="No-Show"/>
    <d v="2016-05-16T00:00:00"/>
    <n v="1"/>
    <n v="0"/>
    <n v="-357"/>
  </r>
  <r>
    <n v="51247"/>
    <x v="1"/>
    <x v="276"/>
    <x v="312"/>
    <x v="147"/>
    <n v="4"/>
    <n v="2"/>
    <x v="0"/>
    <x v="0"/>
    <x v="12"/>
    <x v="0"/>
    <n v="87.34"/>
    <s v="Check-Out"/>
    <d v="2016-05-20T00:00:00"/>
    <n v="0"/>
    <n v="349.36"/>
    <n v="0"/>
  </r>
  <r>
    <n v="51248"/>
    <x v="1"/>
    <x v="322"/>
    <x v="312"/>
    <x v="82"/>
    <n v="4"/>
    <n v="2"/>
    <x v="2"/>
    <x v="0"/>
    <x v="15"/>
    <x v="0"/>
    <n v="109.65"/>
    <s v="No-Show"/>
    <d v="2016-05-16T00:00:00"/>
    <n v="1"/>
    <n v="0"/>
    <n v="-438.6"/>
  </r>
  <r>
    <n v="51249"/>
    <x v="1"/>
    <x v="312"/>
    <x v="312"/>
    <x v="108"/>
    <n v="14"/>
    <n v="4"/>
    <x v="2"/>
    <x v="0"/>
    <x v="20"/>
    <x v="0"/>
    <n v="187.85"/>
    <s v="Canceled"/>
    <d v="2016-02-20T00:00:00"/>
    <n v="1"/>
    <n v="0"/>
    <n v="-2629.9"/>
  </r>
  <r>
    <n v="51250"/>
    <x v="1"/>
    <x v="332"/>
    <x v="312"/>
    <x v="91"/>
    <n v="5"/>
    <n v="3"/>
    <x v="2"/>
    <x v="0"/>
    <x v="72"/>
    <x v="0"/>
    <n v="187.85"/>
    <s v="No-Show"/>
    <d v="2016-05-16T00:00:00"/>
    <n v="1"/>
    <n v="0"/>
    <n v="-939.25"/>
  </r>
  <r>
    <n v="51251"/>
    <x v="1"/>
    <x v="136"/>
    <x v="313"/>
    <x v="138"/>
    <n v="1"/>
    <n v="2"/>
    <x v="2"/>
    <x v="0"/>
    <x v="1"/>
    <x v="2"/>
    <n v="65"/>
    <s v="Canceled"/>
    <d v="2015-10-19T00:00:00"/>
    <n v="1"/>
    <n v="65"/>
    <n v="0"/>
  </r>
  <r>
    <n v="51252"/>
    <x v="1"/>
    <x v="136"/>
    <x v="313"/>
    <x v="138"/>
    <n v="1"/>
    <n v="2"/>
    <x v="2"/>
    <x v="0"/>
    <x v="1"/>
    <x v="2"/>
    <n v="65"/>
    <s v="Canceled"/>
    <d v="2015-10-19T00:00:00"/>
    <n v="1"/>
    <n v="65"/>
    <n v="0"/>
  </r>
  <r>
    <n v="51253"/>
    <x v="1"/>
    <x v="136"/>
    <x v="313"/>
    <x v="138"/>
    <n v="1"/>
    <n v="2"/>
    <x v="2"/>
    <x v="0"/>
    <x v="1"/>
    <x v="2"/>
    <n v="65"/>
    <s v="Canceled"/>
    <d v="2015-10-19T00:00:00"/>
    <n v="1"/>
    <n v="65"/>
    <n v="0"/>
  </r>
  <r>
    <n v="51254"/>
    <x v="1"/>
    <x v="136"/>
    <x v="313"/>
    <x v="138"/>
    <n v="1"/>
    <n v="2"/>
    <x v="2"/>
    <x v="0"/>
    <x v="1"/>
    <x v="2"/>
    <n v="65"/>
    <s v="Canceled"/>
    <d v="2015-10-19T00:00:00"/>
    <n v="1"/>
    <n v="65"/>
    <n v="0"/>
  </r>
  <r>
    <n v="51255"/>
    <x v="1"/>
    <x v="136"/>
    <x v="313"/>
    <x v="138"/>
    <n v="1"/>
    <n v="2"/>
    <x v="2"/>
    <x v="0"/>
    <x v="1"/>
    <x v="2"/>
    <n v="65"/>
    <s v="Canceled"/>
    <d v="2015-10-19T00:00:00"/>
    <n v="1"/>
    <n v="65"/>
    <n v="0"/>
  </r>
  <r>
    <n v="51256"/>
    <x v="1"/>
    <x v="136"/>
    <x v="313"/>
    <x v="138"/>
    <n v="1"/>
    <n v="2"/>
    <x v="2"/>
    <x v="0"/>
    <x v="1"/>
    <x v="2"/>
    <n v="65"/>
    <s v="Canceled"/>
    <d v="2015-10-19T00:00:00"/>
    <n v="1"/>
    <n v="65"/>
    <n v="0"/>
  </r>
  <r>
    <n v="51257"/>
    <x v="1"/>
    <x v="136"/>
    <x v="313"/>
    <x v="138"/>
    <n v="1"/>
    <n v="2"/>
    <x v="2"/>
    <x v="0"/>
    <x v="1"/>
    <x v="2"/>
    <n v="65"/>
    <s v="Canceled"/>
    <d v="2015-10-19T00:00:00"/>
    <n v="1"/>
    <n v="65"/>
    <n v="0"/>
  </r>
  <r>
    <n v="51258"/>
    <x v="1"/>
    <x v="136"/>
    <x v="313"/>
    <x v="138"/>
    <n v="1"/>
    <n v="2"/>
    <x v="2"/>
    <x v="0"/>
    <x v="1"/>
    <x v="2"/>
    <n v="65"/>
    <s v="Canceled"/>
    <d v="2015-10-19T00:00:00"/>
    <n v="1"/>
    <n v="65"/>
    <n v="0"/>
  </r>
  <r>
    <n v="51259"/>
    <x v="1"/>
    <x v="136"/>
    <x v="313"/>
    <x v="138"/>
    <n v="1"/>
    <n v="2"/>
    <x v="2"/>
    <x v="0"/>
    <x v="1"/>
    <x v="2"/>
    <n v="65"/>
    <s v="Canceled"/>
    <d v="2015-10-19T00:00:00"/>
    <n v="1"/>
    <n v="65"/>
    <n v="0"/>
  </r>
  <r>
    <n v="51260"/>
    <x v="1"/>
    <x v="136"/>
    <x v="313"/>
    <x v="138"/>
    <n v="1"/>
    <n v="2"/>
    <x v="2"/>
    <x v="0"/>
    <x v="1"/>
    <x v="2"/>
    <n v="65"/>
    <s v="Canceled"/>
    <d v="2015-10-19T00:00:00"/>
    <n v="1"/>
    <n v="65"/>
    <n v="0"/>
  </r>
  <r>
    <n v="51261"/>
    <x v="1"/>
    <x v="136"/>
    <x v="313"/>
    <x v="138"/>
    <n v="1"/>
    <n v="2"/>
    <x v="2"/>
    <x v="0"/>
    <x v="1"/>
    <x v="2"/>
    <n v="65"/>
    <s v="Canceled"/>
    <d v="2015-10-19T00:00:00"/>
    <n v="1"/>
    <n v="65"/>
    <n v="0"/>
  </r>
  <r>
    <n v="51262"/>
    <x v="1"/>
    <x v="136"/>
    <x v="313"/>
    <x v="138"/>
    <n v="1"/>
    <n v="2"/>
    <x v="2"/>
    <x v="0"/>
    <x v="1"/>
    <x v="2"/>
    <n v="65"/>
    <s v="Canceled"/>
    <d v="2015-10-19T00:00:00"/>
    <n v="1"/>
    <n v="65"/>
    <n v="0"/>
  </r>
  <r>
    <n v="51263"/>
    <x v="1"/>
    <x v="136"/>
    <x v="313"/>
    <x v="138"/>
    <n v="1"/>
    <n v="2"/>
    <x v="2"/>
    <x v="0"/>
    <x v="1"/>
    <x v="2"/>
    <n v="65"/>
    <s v="Canceled"/>
    <d v="2015-10-19T00:00:00"/>
    <n v="1"/>
    <n v="65"/>
    <n v="0"/>
  </r>
  <r>
    <n v="51264"/>
    <x v="1"/>
    <x v="136"/>
    <x v="313"/>
    <x v="138"/>
    <n v="1"/>
    <n v="2"/>
    <x v="2"/>
    <x v="0"/>
    <x v="1"/>
    <x v="2"/>
    <n v="65"/>
    <s v="Canceled"/>
    <d v="2015-10-19T00:00:00"/>
    <n v="1"/>
    <n v="65"/>
    <n v="0"/>
  </r>
  <r>
    <n v="51265"/>
    <x v="1"/>
    <x v="493"/>
    <x v="313"/>
    <x v="3"/>
    <n v="1"/>
    <n v="2"/>
    <x v="0"/>
    <x v="0"/>
    <x v="1"/>
    <x v="0"/>
    <n v="12"/>
    <s v="Canceled"/>
    <d v="2016-05-17T00:00:00"/>
    <n v="1"/>
    <n v="0"/>
    <n v="-12"/>
  </r>
  <r>
    <n v="51266"/>
    <x v="1"/>
    <x v="136"/>
    <x v="313"/>
    <x v="138"/>
    <n v="1"/>
    <n v="2"/>
    <x v="2"/>
    <x v="0"/>
    <x v="1"/>
    <x v="2"/>
    <n v="65"/>
    <s v="Canceled"/>
    <d v="2015-10-19T00:00:00"/>
    <n v="1"/>
    <n v="65"/>
    <n v="0"/>
  </r>
  <r>
    <n v="51267"/>
    <x v="1"/>
    <x v="136"/>
    <x v="313"/>
    <x v="138"/>
    <n v="1"/>
    <n v="2"/>
    <x v="2"/>
    <x v="0"/>
    <x v="1"/>
    <x v="2"/>
    <n v="65"/>
    <s v="Canceled"/>
    <d v="2015-10-19T00:00:00"/>
    <n v="1"/>
    <n v="65"/>
    <n v="0"/>
  </r>
  <r>
    <n v="51268"/>
    <x v="1"/>
    <x v="136"/>
    <x v="313"/>
    <x v="138"/>
    <n v="1"/>
    <n v="2"/>
    <x v="2"/>
    <x v="0"/>
    <x v="1"/>
    <x v="2"/>
    <n v="65"/>
    <s v="Canceled"/>
    <d v="2015-10-19T00:00:00"/>
    <n v="1"/>
    <n v="65"/>
    <n v="0"/>
  </r>
  <r>
    <n v="51269"/>
    <x v="1"/>
    <x v="136"/>
    <x v="313"/>
    <x v="138"/>
    <n v="1"/>
    <n v="2"/>
    <x v="2"/>
    <x v="0"/>
    <x v="1"/>
    <x v="2"/>
    <n v="65"/>
    <s v="Canceled"/>
    <d v="2015-10-19T00:00:00"/>
    <n v="1"/>
    <n v="65"/>
    <n v="0"/>
  </r>
  <r>
    <n v="51270"/>
    <x v="1"/>
    <x v="136"/>
    <x v="313"/>
    <x v="138"/>
    <n v="1"/>
    <n v="2"/>
    <x v="2"/>
    <x v="0"/>
    <x v="1"/>
    <x v="2"/>
    <n v="65"/>
    <s v="Canceled"/>
    <d v="2015-10-19T00:00:00"/>
    <n v="1"/>
    <n v="65"/>
    <n v="0"/>
  </r>
  <r>
    <n v="51271"/>
    <x v="1"/>
    <x v="136"/>
    <x v="313"/>
    <x v="138"/>
    <n v="1"/>
    <n v="2"/>
    <x v="2"/>
    <x v="0"/>
    <x v="1"/>
    <x v="2"/>
    <n v="65"/>
    <s v="Canceled"/>
    <d v="2015-10-19T00:00:00"/>
    <n v="1"/>
    <n v="65"/>
    <n v="0"/>
  </r>
  <r>
    <n v="51272"/>
    <x v="1"/>
    <x v="333"/>
    <x v="313"/>
    <x v="74"/>
    <n v="2"/>
    <n v="2"/>
    <x v="2"/>
    <x v="2"/>
    <x v="1"/>
    <x v="0"/>
    <n v="140"/>
    <s v="Canceled"/>
    <d v="2016-05-05T00:00:00"/>
    <n v="1"/>
    <n v="0"/>
    <n v="-280"/>
  </r>
  <r>
    <n v="51273"/>
    <x v="1"/>
    <x v="333"/>
    <x v="313"/>
    <x v="74"/>
    <n v="2"/>
    <n v="2"/>
    <x v="2"/>
    <x v="2"/>
    <x v="1"/>
    <x v="0"/>
    <n v="140"/>
    <s v="Canceled"/>
    <d v="2016-05-05T00:00:00"/>
    <n v="1"/>
    <n v="0"/>
    <n v="-280"/>
  </r>
  <r>
    <n v="51274"/>
    <x v="1"/>
    <x v="327"/>
    <x v="313"/>
    <x v="78"/>
    <n v="2"/>
    <n v="2"/>
    <x v="3"/>
    <x v="0"/>
    <x v="1"/>
    <x v="0"/>
    <n v="80.75"/>
    <s v="Canceled"/>
    <d v="2016-04-27T00:00:00"/>
    <n v="1"/>
    <n v="0"/>
    <n v="-161.5"/>
  </r>
  <r>
    <n v="51275"/>
    <x v="1"/>
    <x v="333"/>
    <x v="313"/>
    <x v="74"/>
    <n v="2"/>
    <n v="2"/>
    <x v="2"/>
    <x v="2"/>
    <x v="1"/>
    <x v="0"/>
    <n v="140"/>
    <s v="Canceled"/>
    <d v="2016-05-05T00:00:00"/>
    <n v="1"/>
    <n v="0"/>
    <n v="-280"/>
  </r>
  <r>
    <n v="51276"/>
    <x v="1"/>
    <x v="311"/>
    <x v="313"/>
    <x v="58"/>
    <n v="2"/>
    <n v="3"/>
    <x v="2"/>
    <x v="0"/>
    <x v="47"/>
    <x v="0"/>
    <n v="168.3"/>
    <s v="Canceled"/>
    <d v="2016-05-14T00:00:00"/>
    <n v="1"/>
    <n v="0"/>
    <n v="-336.6"/>
  </r>
  <r>
    <n v="51277"/>
    <x v="1"/>
    <x v="224"/>
    <x v="313"/>
    <x v="293"/>
    <n v="2"/>
    <n v="2"/>
    <x v="0"/>
    <x v="0"/>
    <x v="1"/>
    <x v="0"/>
    <n v="95.4"/>
    <s v="Canceled"/>
    <d v="2016-05-16T00:00:00"/>
    <n v="1"/>
    <n v="0"/>
    <n v="-190.8"/>
  </r>
  <r>
    <n v="51278"/>
    <x v="1"/>
    <x v="355"/>
    <x v="313"/>
    <x v="24"/>
    <n v="2"/>
    <n v="2"/>
    <x v="3"/>
    <x v="0"/>
    <x v="1"/>
    <x v="0"/>
    <n v="159.12"/>
    <s v="Canceled"/>
    <d v="2016-05-16T00:00:00"/>
    <n v="1"/>
    <n v="0"/>
    <n v="-318.24"/>
  </r>
  <r>
    <n v="51279"/>
    <x v="1"/>
    <x v="333"/>
    <x v="313"/>
    <x v="74"/>
    <n v="2"/>
    <n v="2"/>
    <x v="2"/>
    <x v="2"/>
    <x v="1"/>
    <x v="0"/>
    <n v="140"/>
    <s v="Canceled"/>
    <d v="2016-05-05T00:00:00"/>
    <n v="1"/>
    <n v="0"/>
    <n v="-280"/>
  </r>
  <r>
    <n v="51280"/>
    <x v="1"/>
    <x v="333"/>
    <x v="313"/>
    <x v="74"/>
    <n v="2"/>
    <n v="1"/>
    <x v="2"/>
    <x v="2"/>
    <x v="1"/>
    <x v="0"/>
    <n v="130"/>
    <s v="Canceled"/>
    <d v="2016-05-12T00:00:00"/>
    <n v="1"/>
    <n v="0"/>
    <n v="-260"/>
  </r>
  <r>
    <n v="51281"/>
    <x v="1"/>
    <x v="333"/>
    <x v="313"/>
    <x v="74"/>
    <n v="2"/>
    <n v="2"/>
    <x v="2"/>
    <x v="2"/>
    <x v="1"/>
    <x v="0"/>
    <n v="140"/>
    <s v="Canceled"/>
    <d v="2016-05-05T00:00:00"/>
    <n v="1"/>
    <n v="0"/>
    <n v="-280"/>
  </r>
  <r>
    <n v="51282"/>
    <x v="1"/>
    <x v="333"/>
    <x v="313"/>
    <x v="74"/>
    <n v="2"/>
    <n v="2"/>
    <x v="2"/>
    <x v="2"/>
    <x v="1"/>
    <x v="0"/>
    <n v="140"/>
    <s v="Canceled"/>
    <d v="2016-05-05T00:00:00"/>
    <n v="1"/>
    <n v="0"/>
    <n v="-280"/>
  </r>
  <r>
    <n v="51283"/>
    <x v="1"/>
    <x v="371"/>
    <x v="313"/>
    <x v="107"/>
    <n v="2"/>
    <n v="2"/>
    <x v="2"/>
    <x v="0"/>
    <x v="14"/>
    <x v="0"/>
    <n v="125.1"/>
    <s v="Canceled"/>
    <d v="2016-04-22T00:00:00"/>
    <n v="1"/>
    <n v="0"/>
    <n v="-250.2"/>
  </r>
  <r>
    <n v="51284"/>
    <x v="1"/>
    <x v="333"/>
    <x v="313"/>
    <x v="74"/>
    <n v="2"/>
    <n v="2"/>
    <x v="2"/>
    <x v="2"/>
    <x v="1"/>
    <x v="0"/>
    <n v="140"/>
    <s v="Canceled"/>
    <d v="2016-05-05T00:00:00"/>
    <n v="1"/>
    <n v="0"/>
    <n v="-280"/>
  </r>
  <r>
    <n v="51285"/>
    <x v="1"/>
    <x v="333"/>
    <x v="313"/>
    <x v="74"/>
    <n v="2"/>
    <n v="2"/>
    <x v="2"/>
    <x v="2"/>
    <x v="1"/>
    <x v="0"/>
    <n v="140"/>
    <s v="Canceled"/>
    <d v="2016-05-05T00:00:00"/>
    <n v="1"/>
    <n v="0"/>
    <n v="-280"/>
  </r>
  <r>
    <n v="51286"/>
    <x v="1"/>
    <x v="328"/>
    <x v="313"/>
    <x v="134"/>
    <n v="3"/>
    <n v="2"/>
    <x v="2"/>
    <x v="0"/>
    <x v="25"/>
    <x v="0"/>
    <n v="126.9"/>
    <s v="Canceled"/>
    <d v="2016-03-04T00:00:00"/>
    <n v="1"/>
    <n v="0"/>
    <n v="-380.70000000000005"/>
  </r>
  <r>
    <n v="51287"/>
    <x v="1"/>
    <x v="308"/>
    <x v="313"/>
    <x v="223"/>
    <n v="3"/>
    <n v="1"/>
    <x v="2"/>
    <x v="2"/>
    <x v="18"/>
    <x v="0"/>
    <n v="114.3"/>
    <s v="Check-Out"/>
    <d v="2016-05-20T00:00:00"/>
    <n v="0"/>
    <n v="342.9"/>
    <n v="0"/>
  </r>
  <r>
    <n v="51288"/>
    <x v="1"/>
    <x v="265"/>
    <x v="313"/>
    <x v="218"/>
    <n v="3"/>
    <n v="2"/>
    <x v="2"/>
    <x v="0"/>
    <x v="18"/>
    <x v="0"/>
    <n v="94.5"/>
    <s v="Canceled"/>
    <d v="2016-01-05T00:00:00"/>
    <n v="1"/>
    <n v="0"/>
    <n v="-283.5"/>
  </r>
  <r>
    <n v="51289"/>
    <x v="1"/>
    <x v="337"/>
    <x v="313"/>
    <x v="18"/>
    <n v="3"/>
    <n v="2"/>
    <x v="2"/>
    <x v="0"/>
    <x v="12"/>
    <x v="0"/>
    <n v="140.4"/>
    <s v="Canceled"/>
    <d v="2016-03-04T00:00:00"/>
    <n v="1"/>
    <n v="0"/>
    <n v="-421.20000000000005"/>
  </r>
  <r>
    <n v="51290"/>
    <x v="1"/>
    <x v="308"/>
    <x v="313"/>
    <x v="223"/>
    <n v="3"/>
    <n v="2"/>
    <x v="2"/>
    <x v="2"/>
    <x v="18"/>
    <x v="0"/>
    <n v="105.3"/>
    <s v="Check-Out"/>
    <d v="2016-05-20T00:00:00"/>
    <n v="0"/>
    <n v="315.89999999999998"/>
    <n v="0"/>
  </r>
  <r>
    <n v="51291"/>
    <x v="1"/>
    <x v="265"/>
    <x v="313"/>
    <x v="218"/>
    <n v="3"/>
    <n v="2"/>
    <x v="2"/>
    <x v="0"/>
    <x v="18"/>
    <x v="0"/>
    <n v="94.5"/>
    <s v="Canceled"/>
    <d v="2016-01-05T00:00:00"/>
    <n v="1"/>
    <n v="0"/>
    <n v="-283.5"/>
  </r>
  <r>
    <n v="51292"/>
    <x v="1"/>
    <x v="347"/>
    <x v="313"/>
    <x v="114"/>
    <n v="3"/>
    <n v="2"/>
    <x v="2"/>
    <x v="0"/>
    <x v="25"/>
    <x v="0"/>
    <n v="116.1"/>
    <s v="Canceled"/>
    <d v="2016-05-02T00:00:00"/>
    <n v="1"/>
    <n v="0"/>
    <n v="-348.29999999999995"/>
  </r>
  <r>
    <n v="51293"/>
    <x v="1"/>
    <x v="363"/>
    <x v="313"/>
    <x v="43"/>
    <n v="3"/>
    <n v="3"/>
    <x v="2"/>
    <x v="0"/>
    <x v="3"/>
    <x v="0"/>
    <n v="159.30000000000001"/>
    <s v="Canceled"/>
    <d v="2016-03-31T00:00:00"/>
    <n v="1"/>
    <n v="0"/>
    <n v="-477.90000000000003"/>
  </r>
  <r>
    <n v="51294"/>
    <x v="1"/>
    <x v="308"/>
    <x v="313"/>
    <x v="223"/>
    <n v="3"/>
    <n v="2"/>
    <x v="2"/>
    <x v="2"/>
    <x v="18"/>
    <x v="0"/>
    <n v="99.9"/>
    <s v="Check-Out"/>
    <d v="2016-05-20T00:00:00"/>
    <n v="0"/>
    <n v="299.70000000000005"/>
    <n v="0"/>
  </r>
  <r>
    <n v="51295"/>
    <x v="1"/>
    <x v="337"/>
    <x v="313"/>
    <x v="18"/>
    <n v="3"/>
    <n v="3"/>
    <x v="2"/>
    <x v="0"/>
    <x v="12"/>
    <x v="0"/>
    <n v="159.30000000000001"/>
    <s v="Canceled"/>
    <d v="2016-03-04T00:00:00"/>
    <n v="1"/>
    <n v="0"/>
    <n v="-477.90000000000003"/>
  </r>
  <r>
    <n v="51296"/>
    <x v="1"/>
    <x v="265"/>
    <x v="313"/>
    <x v="218"/>
    <n v="3"/>
    <n v="1"/>
    <x v="2"/>
    <x v="0"/>
    <x v="18"/>
    <x v="0"/>
    <n v="94.5"/>
    <s v="Canceled"/>
    <d v="2016-01-05T00:00:00"/>
    <n v="1"/>
    <n v="0"/>
    <n v="-283.5"/>
  </r>
  <r>
    <n v="51297"/>
    <x v="1"/>
    <x v="34"/>
    <x v="313"/>
    <x v="176"/>
    <n v="4"/>
    <n v="2"/>
    <x v="3"/>
    <x v="2"/>
    <x v="1"/>
    <x v="0"/>
    <n v="112"/>
    <s v="Check-Out"/>
    <d v="2016-05-21T00:00:00"/>
    <n v="0"/>
    <n v="448"/>
    <n v="0"/>
  </r>
  <r>
    <n v="51298"/>
    <x v="1"/>
    <x v="34"/>
    <x v="313"/>
    <x v="176"/>
    <n v="4"/>
    <n v="2"/>
    <x v="3"/>
    <x v="2"/>
    <x v="1"/>
    <x v="0"/>
    <n v="112"/>
    <s v="Check-Out"/>
    <d v="2016-05-21T00:00:00"/>
    <n v="0"/>
    <n v="448"/>
    <n v="0"/>
  </r>
  <r>
    <n v="51299"/>
    <x v="1"/>
    <x v="34"/>
    <x v="313"/>
    <x v="176"/>
    <n v="4"/>
    <n v="2"/>
    <x v="3"/>
    <x v="2"/>
    <x v="1"/>
    <x v="0"/>
    <n v="70"/>
    <s v="Canceled"/>
    <d v="2016-05-05T00:00:00"/>
    <n v="1"/>
    <n v="0"/>
    <n v="-280"/>
  </r>
  <r>
    <n v="51300"/>
    <x v="1"/>
    <x v="34"/>
    <x v="313"/>
    <x v="176"/>
    <n v="4"/>
    <n v="2"/>
    <x v="3"/>
    <x v="2"/>
    <x v="1"/>
    <x v="0"/>
    <n v="70"/>
    <s v="Canceled"/>
    <d v="2016-01-20T00:00:00"/>
    <n v="1"/>
    <n v="0"/>
    <n v="-280"/>
  </r>
  <r>
    <n v="51301"/>
    <x v="1"/>
    <x v="34"/>
    <x v="313"/>
    <x v="176"/>
    <n v="4"/>
    <n v="2"/>
    <x v="3"/>
    <x v="2"/>
    <x v="1"/>
    <x v="0"/>
    <n v="112"/>
    <s v="Check-Out"/>
    <d v="2016-05-21T00:00:00"/>
    <n v="0"/>
    <n v="448"/>
    <n v="0"/>
  </r>
  <r>
    <n v="51302"/>
    <x v="1"/>
    <x v="34"/>
    <x v="313"/>
    <x v="176"/>
    <n v="4"/>
    <n v="2"/>
    <x v="3"/>
    <x v="2"/>
    <x v="1"/>
    <x v="0"/>
    <n v="112"/>
    <s v="Check-Out"/>
    <d v="2016-05-21T00:00:00"/>
    <n v="0"/>
    <n v="448"/>
    <n v="0"/>
  </r>
  <r>
    <n v="51303"/>
    <x v="1"/>
    <x v="34"/>
    <x v="313"/>
    <x v="176"/>
    <n v="4"/>
    <n v="1"/>
    <x v="3"/>
    <x v="2"/>
    <x v="1"/>
    <x v="0"/>
    <n v="86"/>
    <s v="Check-Out"/>
    <d v="2016-05-21T00:00:00"/>
    <n v="0"/>
    <n v="344"/>
    <n v="0"/>
  </r>
  <r>
    <n v="51304"/>
    <x v="1"/>
    <x v="34"/>
    <x v="313"/>
    <x v="176"/>
    <n v="4"/>
    <n v="2"/>
    <x v="3"/>
    <x v="2"/>
    <x v="1"/>
    <x v="0"/>
    <n v="70"/>
    <s v="Canceled"/>
    <d v="2016-05-05T00:00:00"/>
    <n v="1"/>
    <n v="0"/>
    <n v="-280"/>
  </r>
  <r>
    <n v="51305"/>
    <x v="1"/>
    <x v="34"/>
    <x v="313"/>
    <x v="176"/>
    <n v="4"/>
    <n v="2"/>
    <x v="3"/>
    <x v="2"/>
    <x v="1"/>
    <x v="0"/>
    <n v="70"/>
    <s v="Canceled"/>
    <d v="2016-05-05T00:00:00"/>
    <n v="1"/>
    <n v="0"/>
    <n v="-280"/>
  </r>
  <r>
    <n v="51306"/>
    <x v="1"/>
    <x v="34"/>
    <x v="313"/>
    <x v="176"/>
    <n v="4"/>
    <n v="1"/>
    <x v="3"/>
    <x v="2"/>
    <x v="1"/>
    <x v="0"/>
    <n v="86"/>
    <s v="Check-Out"/>
    <d v="2016-05-21T00:00:00"/>
    <n v="0"/>
    <n v="344"/>
    <n v="0"/>
  </r>
  <r>
    <n v="51307"/>
    <x v="1"/>
    <x v="34"/>
    <x v="313"/>
    <x v="176"/>
    <n v="4"/>
    <n v="2"/>
    <x v="3"/>
    <x v="2"/>
    <x v="1"/>
    <x v="0"/>
    <n v="70"/>
    <s v="Canceled"/>
    <d v="2016-05-05T00:00:00"/>
    <n v="1"/>
    <n v="0"/>
    <n v="-280"/>
  </r>
  <r>
    <n v="51308"/>
    <x v="1"/>
    <x v="34"/>
    <x v="313"/>
    <x v="176"/>
    <n v="4"/>
    <n v="2"/>
    <x v="3"/>
    <x v="2"/>
    <x v="1"/>
    <x v="0"/>
    <n v="112"/>
    <s v="Check-Out"/>
    <d v="2016-05-21T00:00:00"/>
    <n v="0"/>
    <n v="448"/>
    <n v="0"/>
  </r>
  <r>
    <n v="51309"/>
    <x v="1"/>
    <x v="34"/>
    <x v="313"/>
    <x v="176"/>
    <n v="4"/>
    <n v="2"/>
    <x v="3"/>
    <x v="2"/>
    <x v="1"/>
    <x v="0"/>
    <n v="70"/>
    <s v="Canceled"/>
    <d v="2016-01-20T00:00:00"/>
    <n v="1"/>
    <n v="0"/>
    <n v="-280"/>
  </r>
  <r>
    <n v="51310"/>
    <x v="1"/>
    <x v="34"/>
    <x v="313"/>
    <x v="176"/>
    <n v="4"/>
    <n v="2"/>
    <x v="3"/>
    <x v="2"/>
    <x v="1"/>
    <x v="0"/>
    <n v="112"/>
    <s v="Check-Out"/>
    <d v="2016-05-21T00:00:00"/>
    <n v="0"/>
    <n v="448"/>
    <n v="0"/>
  </r>
  <r>
    <n v="51311"/>
    <x v="1"/>
    <x v="375"/>
    <x v="313"/>
    <x v="85"/>
    <n v="3"/>
    <n v="3"/>
    <x v="2"/>
    <x v="0"/>
    <x v="1"/>
    <x v="0"/>
    <n v="213.63"/>
    <s v="Canceled"/>
    <d v="2016-04-21T00:00:00"/>
    <n v="1"/>
    <n v="0"/>
    <n v="-640.89"/>
  </r>
  <r>
    <n v="51312"/>
    <x v="1"/>
    <x v="34"/>
    <x v="313"/>
    <x v="176"/>
    <n v="4"/>
    <n v="2"/>
    <x v="3"/>
    <x v="2"/>
    <x v="1"/>
    <x v="0"/>
    <n v="112"/>
    <s v="Check-Out"/>
    <d v="2016-05-21T00:00:00"/>
    <n v="0"/>
    <n v="448"/>
    <n v="0"/>
  </r>
  <r>
    <n v="51313"/>
    <x v="1"/>
    <x v="34"/>
    <x v="313"/>
    <x v="176"/>
    <n v="4"/>
    <n v="2"/>
    <x v="3"/>
    <x v="2"/>
    <x v="1"/>
    <x v="0"/>
    <n v="112"/>
    <s v="Check-Out"/>
    <d v="2016-05-21T00:00:00"/>
    <n v="0"/>
    <n v="448"/>
    <n v="0"/>
  </r>
  <r>
    <n v="51314"/>
    <x v="1"/>
    <x v="34"/>
    <x v="313"/>
    <x v="176"/>
    <n v="4"/>
    <n v="2"/>
    <x v="3"/>
    <x v="2"/>
    <x v="1"/>
    <x v="0"/>
    <n v="112"/>
    <s v="Check-Out"/>
    <d v="2016-05-21T00:00:00"/>
    <n v="0"/>
    <n v="448"/>
    <n v="0"/>
  </r>
  <r>
    <n v="51315"/>
    <x v="1"/>
    <x v="34"/>
    <x v="313"/>
    <x v="176"/>
    <n v="4"/>
    <n v="2"/>
    <x v="3"/>
    <x v="2"/>
    <x v="1"/>
    <x v="0"/>
    <n v="70"/>
    <s v="Canceled"/>
    <d v="2016-05-05T00:00:00"/>
    <n v="1"/>
    <n v="0"/>
    <n v="-280"/>
  </r>
  <r>
    <n v="51316"/>
    <x v="1"/>
    <x v="34"/>
    <x v="313"/>
    <x v="176"/>
    <n v="4"/>
    <n v="2"/>
    <x v="3"/>
    <x v="2"/>
    <x v="1"/>
    <x v="0"/>
    <n v="70"/>
    <s v="Canceled"/>
    <d v="2016-01-20T00:00:00"/>
    <n v="1"/>
    <n v="0"/>
    <n v="-280"/>
  </r>
  <r>
    <n v="51317"/>
    <x v="1"/>
    <x v="34"/>
    <x v="313"/>
    <x v="176"/>
    <n v="4"/>
    <n v="2"/>
    <x v="3"/>
    <x v="2"/>
    <x v="1"/>
    <x v="0"/>
    <n v="70"/>
    <s v="Canceled"/>
    <d v="2016-05-05T00:00:00"/>
    <n v="1"/>
    <n v="0"/>
    <n v="-280"/>
  </r>
  <r>
    <n v="51318"/>
    <x v="1"/>
    <x v="34"/>
    <x v="313"/>
    <x v="176"/>
    <n v="4"/>
    <n v="1"/>
    <x v="3"/>
    <x v="2"/>
    <x v="1"/>
    <x v="0"/>
    <n v="86"/>
    <s v="Check-Out"/>
    <d v="2016-05-21T00:00:00"/>
    <n v="0"/>
    <n v="344"/>
    <n v="0"/>
  </r>
  <r>
    <n v="51319"/>
    <x v="1"/>
    <x v="34"/>
    <x v="313"/>
    <x v="176"/>
    <n v="4"/>
    <n v="2"/>
    <x v="3"/>
    <x v="2"/>
    <x v="1"/>
    <x v="0"/>
    <n v="112"/>
    <s v="Check-Out"/>
    <d v="2016-05-21T00:00:00"/>
    <n v="0"/>
    <n v="448"/>
    <n v="0"/>
  </r>
  <r>
    <n v="51320"/>
    <x v="1"/>
    <x v="346"/>
    <x v="314"/>
    <x v="114"/>
    <n v="1"/>
    <n v="3"/>
    <x v="2"/>
    <x v="0"/>
    <x v="20"/>
    <x v="0"/>
    <n v="159.30000000000001"/>
    <s v="Canceled"/>
    <d v="2016-04-02T00:00:00"/>
    <n v="1"/>
    <n v="0"/>
    <n v="-159.30000000000001"/>
  </r>
  <r>
    <n v="51321"/>
    <x v="1"/>
    <x v="406"/>
    <x v="314"/>
    <x v="3"/>
    <n v="1"/>
    <n v="1"/>
    <x v="0"/>
    <x v="2"/>
    <x v="1"/>
    <x v="0"/>
    <n v="163.18"/>
    <s v="No-Show"/>
    <d v="2016-05-18T00:00:00"/>
    <n v="1"/>
    <n v="0"/>
    <n v="-163.18"/>
  </r>
  <r>
    <n v="51322"/>
    <x v="1"/>
    <x v="493"/>
    <x v="314"/>
    <x v="39"/>
    <n v="1"/>
    <n v="2"/>
    <x v="0"/>
    <x v="0"/>
    <x v="1"/>
    <x v="0"/>
    <n v="120"/>
    <s v="Canceled"/>
    <d v="2016-05-18T00:00:00"/>
    <n v="1"/>
    <n v="0"/>
    <n v="-120"/>
  </r>
  <r>
    <n v="51323"/>
    <x v="1"/>
    <x v="320"/>
    <x v="314"/>
    <x v="162"/>
    <n v="1"/>
    <n v="2"/>
    <x v="2"/>
    <x v="0"/>
    <x v="1"/>
    <x v="0"/>
    <n v="84.24"/>
    <s v="Canceled"/>
    <d v="2015-12-15T00:00:00"/>
    <n v="1"/>
    <n v="0"/>
    <n v="-84.24"/>
  </r>
  <r>
    <n v="51324"/>
    <x v="1"/>
    <x v="376"/>
    <x v="314"/>
    <x v="77"/>
    <n v="1"/>
    <n v="2"/>
    <x v="3"/>
    <x v="0"/>
    <x v="1"/>
    <x v="0"/>
    <n v="112.8"/>
    <s v="Canceled"/>
    <d v="2016-05-03T00:00:00"/>
    <n v="1"/>
    <n v="0"/>
    <n v="-112.8"/>
  </r>
  <r>
    <n v="51325"/>
    <x v="1"/>
    <x v="293"/>
    <x v="314"/>
    <x v="115"/>
    <n v="1"/>
    <n v="2"/>
    <x v="2"/>
    <x v="0"/>
    <x v="2"/>
    <x v="0"/>
    <n v="104.5"/>
    <s v="Canceled"/>
    <d v="2016-01-23T00:00:00"/>
    <n v="1"/>
    <n v="0"/>
    <n v="-104.5"/>
  </r>
  <r>
    <n v="51326"/>
    <x v="1"/>
    <x v="405"/>
    <x v="314"/>
    <x v="0"/>
    <n v="1"/>
    <n v="1"/>
    <x v="3"/>
    <x v="0"/>
    <x v="0"/>
    <x v="0"/>
    <n v="169"/>
    <s v="Canceled"/>
    <d v="2016-05-18T00:00:00"/>
    <n v="1"/>
    <n v="0"/>
    <n v="-169"/>
  </r>
  <r>
    <n v="51327"/>
    <x v="1"/>
    <x v="375"/>
    <x v="314"/>
    <x v="65"/>
    <n v="1"/>
    <n v="2"/>
    <x v="2"/>
    <x v="0"/>
    <x v="47"/>
    <x v="0"/>
    <n v="156"/>
    <s v="Canceled"/>
    <d v="2016-04-19T00:00:00"/>
    <n v="1"/>
    <n v="0"/>
    <n v="-156"/>
  </r>
  <r>
    <n v="51328"/>
    <x v="1"/>
    <x v="375"/>
    <x v="314"/>
    <x v="65"/>
    <n v="1"/>
    <n v="2"/>
    <x v="2"/>
    <x v="0"/>
    <x v="47"/>
    <x v="0"/>
    <n v="156"/>
    <s v="Canceled"/>
    <d v="2016-04-19T00:00:00"/>
    <n v="1"/>
    <n v="0"/>
    <n v="-156"/>
  </r>
  <r>
    <n v="51329"/>
    <x v="1"/>
    <x v="484"/>
    <x v="314"/>
    <x v="40"/>
    <n v="2"/>
    <n v="2"/>
    <x v="2"/>
    <x v="0"/>
    <x v="0"/>
    <x v="0"/>
    <n v="119.5"/>
    <s v="Canceled"/>
    <d v="2016-05-17T00:00:00"/>
    <n v="1"/>
    <n v="0"/>
    <n v="-239"/>
  </r>
  <r>
    <n v="51330"/>
    <x v="1"/>
    <x v="321"/>
    <x v="314"/>
    <x v="49"/>
    <n v="2"/>
    <n v="2"/>
    <x v="2"/>
    <x v="0"/>
    <x v="0"/>
    <x v="0"/>
    <n v="126.9"/>
    <s v="Canceled"/>
    <d v="2016-04-18T00:00:00"/>
    <n v="1"/>
    <n v="0"/>
    <n v="-253.8"/>
  </r>
  <r>
    <n v="51331"/>
    <x v="1"/>
    <x v="413"/>
    <x v="314"/>
    <x v="4"/>
    <n v="2"/>
    <n v="2"/>
    <x v="2"/>
    <x v="0"/>
    <x v="0"/>
    <x v="0"/>
    <n v="119.5"/>
    <s v="Canceled"/>
    <d v="2016-05-17T00:00:00"/>
    <n v="1"/>
    <n v="0"/>
    <n v="-239"/>
  </r>
  <r>
    <n v="51332"/>
    <x v="1"/>
    <x v="386"/>
    <x v="314"/>
    <x v="123"/>
    <n v="2"/>
    <n v="3"/>
    <x v="3"/>
    <x v="0"/>
    <x v="1"/>
    <x v="0"/>
    <n v="111.6"/>
    <s v="No-Show"/>
    <d v="2016-05-18T00:00:00"/>
    <n v="1"/>
    <n v="0"/>
    <n v="-223.2"/>
  </r>
  <r>
    <n v="51333"/>
    <x v="1"/>
    <x v="387"/>
    <x v="314"/>
    <x v="25"/>
    <n v="2"/>
    <n v="2"/>
    <x v="2"/>
    <x v="0"/>
    <x v="0"/>
    <x v="0"/>
    <n v="140.4"/>
    <s v="Canceled"/>
    <d v="2016-05-11T00:00:00"/>
    <n v="1"/>
    <n v="0"/>
    <n v="-280.8"/>
  </r>
  <r>
    <n v="51334"/>
    <x v="1"/>
    <x v="359"/>
    <x v="314"/>
    <x v="11"/>
    <n v="2"/>
    <n v="1"/>
    <x v="1"/>
    <x v="0"/>
    <x v="1"/>
    <x v="0"/>
    <n v="89"/>
    <s v="Canceled"/>
    <d v="2016-05-02T00:00:00"/>
    <n v="1"/>
    <n v="0"/>
    <n v="-178"/>
  </r>
  <r>
    <n v="51335"/>
    <x v="1"/>
    <x v="359"/>
    <x v="314"/>
    <x v="11"/>
    <n v="2"/>
    <n v="1"/>
    <x v="1"/>
    <x v="0"/>
    <x v="1"/>
    <x v="0"/>
    <n v="89"/>
    <s v="No-Show"/>
    <d v="2016-05-18T00:00:00"/>
    <n v="1"/>
    <n v="0"/>
    <n v="-178"/>
  </r>
  <r>
    <n v="51336"/>
    <x v="1"/>
    <x v="308"/>
    <x v="314"/>
    <x v="218"/>
    <n v="2"/>
    <n v="2"/>
    <x v="2"/>
    <x v="0"/>
    <x v="18"/>
    <x v="0"/>
    <n v="105.3"/>
    <s v="Canceled"/>
    <d v="2016-02-05T00:00:00"/>
    <n v="1"/>
    <n v="0"/>
    <n v="-210.6"/>
  </r>
  <r>
    <n v="51337"/>
    <x v="1"/>
    <x v="351"/>
    <x v="314"/>
    <x v="113"/>
    <n v="2"/>
    <n v="2"/>
    <x v="2"/>
    <x v="0"/>
    <x v="25"/>
    <x v="0"/>
    <n v="126.9"/>
    <s v="Canceled"/>
    <d v="2016-03-28T00:00:00"/>
    <n v="1"/>
    <n v="0"/>
    <n v="-253.8"/>
  </r>
  <r>
    <n v="51338"/>
    <x v="1"/>
    <x v="277"/>
    <x v="314"/>
    <x v="194"/>
    <n v="4"/>
    <n v="3"/>
    <x v="2"/>
    <x v="0"/>
    <x v="14"/>
    <x v="0"/>
    <n v="108.19"/>
    <s v="Check-Out"/>
    <d v="2016-05-22T00:00:00"/>
    <n v="0"/>
    <n v="432.76"/>
    <n v="0"/>
  </r>
  <r>
    <n v="51339"/>
    <x v="1"/>
    <x v="300"/>
    <x v="314"/>
    <x v="73"/>
    <n v="4"/>
    <n v="2"/>
    <x v="2"/>
    <x v="2"/>
    <x v="0"/>
    <x v="0"/>
    <n v="130.9"/>
    <s v="Canceled"/>
    <d v="2016-02-11T00:00:00"/>
    <n v="1"/>
    <n v="0"/>
    <n v="-523.6"/>
  </r>
  <r>
    <n v="51340"/>
    <x v="1"/>
    <x v="951"/>
    <x v="314"/>
    <x v="79"/>
    <n v="4"/>
    <n v="2"/>
    <x v="2"/>
    <x v="0"/>
    <x v="12"/>
    <x v="0"/>
    <n v="127.93"/>
    <s v="Canceled"/>
    <d v="2016-05-09T00:00:00"/>
    <n v="1"/>
    <n v="0"/>
    <n v="-511.72"/>
  </r>
  <r>
    <n v="51341"/>
    <x v="1"/>
    <x v="277"/>
    <x v="314"/>
    <x v="194"/>
    <n v="4"/>
    <n v="2"/>
    <x v="2"/>
    <x v="0"/>
    <x v="14"/>
    <x v="0"/>
    <n v="86.43"/>
    <s v="Check-Out"/>
    <d v="2016-05-22T00:00:00"/>
    <n v="0"/>
    <n v="345.72"/>
    <n v="0"/>
  </r>
  <r>
    <n v="51342"/>
    <x v="1"/>
    <x v="287"/>
    <x v="314"/>
    <x v="33"/>
    <n v="5"/>
    <n v="2"/>
    <x v="2"/>
    <x v="0"/>
    <x v="0"/>
    <x v="0"/>
    <n v="126.65"/>
    <s v="Canceled"/>
    <d v="2016-01-26T00:00:00"/>
    <n v="1"/>
    <n v="0"/>
    <n v="-633.25"/>
  </r>
  <r>
    <n v="51343"/>
    <x v="1"/>
    <x v="493"/>
    <x v="315"/>
    <x v="48"/>
    <n v="1"/>
    <n v="1"/>
    <x v="3"/>
    <x v="0"/>
    <x v="14"/>
    <x v="0"/>
    <n v="181"/>
    <s v="Canceled"/>
    <d v="2016-05-17T00:00:00"/>
    <n v="1"/>
    <n v="0"/>
    <n v="-181"/>
  </r>
  <r>
    <n v="51344"/>
    <x v="1"/>
    <x v="79"/>
    <x v="315"/>
    <x v="366"/>
    <n v="1"/>
    <n v="1"/>
    <x v="2"/>
    <x v="0"/>
    <x v="1"/>
    <x v="2"/>
    <n v="59"/>
    <s v="Canceled"/>
    <d v="2015-10-22T00:00:00"/>
    <n v="1"/>
    <n v="59"/>
    <n v="0"/>
  </r>
  <r>
    <n v="51345"/>
    <x v="1"/>
    <x v="301"/>
    <x v="315"/>
    <x v="19"/>
    <n v="1"/>
    <n v="2"/>
    <x v="2"/>
    <x v="0"/>
    <x v="1"/>
    <x v="0"/>
    <n v="135.9"/>
    <s v="Canceled"/>
    <d v="2016-05-03T00:00:00"/>
    <n v="1"/>
    <n v="0"/>
    <n v="-135.9"/>
  </r>
  <r>
    <n v="51346"/>
    <x v="1"/>
    <x v="952"/>
    <x v="315"/>
    <x v="49"/>
    <n v="1"/>
    <n v="2"/>
    <x v="2"/>
    <x v="0"/>
    <x v="2"/>
    <x v="0"/>
    <n v="116.1"/>
    <s v="Canceled"/>
    <d v="2016-04-21T00:00:00"/>
    <n v="1"/>
    <n v="0"/>
    <n v="-116.1"/>
  </r>
  <r>
    <n v="51347"/>
    <x v="1"/>
    <x v="378"/>
    <x v="315"/>
    <x v="54"/>
    <n v="1"/>
    <n v="2"/>
    <x v="3"/>
    <x v="0"/>
    <x v="1"/>
    <x v="0"/>
    <n v="124.8"/>
    <s v="Canceled"/>
    <d v="2016-05-03T00:00:00"/>
    <n v="1"/>
    <n v="0"/>
    <n v="-124.8"/>
  </r>
  <r>
    <n v="51348"/>
    <x v="1"/>
    <x v="346"/>
    <x v="315"/>
    <x v="112"/>
    <n v="1"/>
    <n v="1"/>
    <x v="2"/>
    <x v="0"/>
    <x v="46"/>
    <x v="0"/>
    <n v="121.5"/>
    <s v="Canceled"/>
    <d v="2016-03-23T00:00:00"/>
    <n v="1"/>
    <n v="0"/>
    <n v="-121.5"/>
  </r>
  <r>
    <n v="51349"/>
    <x v="1"/>
    <x v="79"/>
    <x v="315"/>
    <x v="366"/>
    <n v="1"/>
    <n v="1"/>
    <x v="2"/>
    <x v="0"/>
    <x v="1"/>
    <x v="2"/>
    <n v="59"/>
    <s v="Canceled"/>
    <d v="2015-10-22T00:00:00"/>
    <n v="1"/>
    <n v="59"/>
    <n v="0"/>
  </r>
  <r>
    <n v="51350"/>
    <x v="1"/>
    <x v="320"/>
    <x v="315"/>
    <x v="159"/>
    <n v="1"/>
    <n v="2"/>
    <x v="2"/>
    <x v="0"/>
    <x v="1"/>
    <x v="0"/>
    <n v="84.24"/>
    <s v="Canceled"/>
    <d v="2015-12-15T00:00:00"/>
    <n v="1"/>
    <n v="0"/>
    <n v="-84.24"/>
  </r>
  <r>
    <n v="51351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52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53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54"/>
    <x v="1"/>
    <x v="376"/>
    <x v="315"/>
    <x v="85"/>
    <n v="2"/>
    <n v="1"/>
    <x v="1"/>
    <x v="2"/>
    <x v="1"/>
    <x v="0"/>
    <n v="95"/>
    <s v="Canceled"/>
    <d v="2016-05-14T00:00:00"/>
    <n v="1"/>
    <n v="0"/>
    <n v="-190"/>
  </r>
  <r>
    <n v="51355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56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57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58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59"/>
    <x v="1"/>
    <x v="376"/>
    <x v="315"/>
    <x v="85"/>
    <n v="2"/>
    <n v="2"/>
    <x v="1"/>
    <x v="2"/>
    <x v="1"/>
    <x v="0"/>
    <n v="100"/>
    <s v="Canceled"/>
    <d v="2016-05-14T00:00:00"/>
    <n v="1"/>
    <n v="0"/>
    <n v="-200"/>
  </r>
  <r>
    <n v="51360"/>
    <x v="1"/>
    <x v="376"/>
    <x v="315"/>
    <x v="85"/>
    <n v="2"/>
    <n v="1"/>
    <x v="1"/>
    <x v="2"/>
    <x v="1"/>
    <x v="0"/>
    <n v="95"/>
    <s v="Canceled"/>
    <d v="2016-05-04T00:00:00"/>
    <n v="1"/>
    <n v="0"/>
    <n v="-190"/>
  </r>
  <r>
    <n v="51361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62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63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64"/>
    <x v="1"/>
    <x v="493"/>
    <x v="315"/>
    <x v="48"/>
    <n v="2"/>
    <n v="2"/>
    <x v="0"/>
    <x v="0"/>
    <x v="1"/>
    <x v="0"/>
    <n v="100"/>
    <s v="Canceled"/>
    <d v="2016-05-18T00:00:00"/>
    <n v="1"/>
    <n v="0"/>
    <n v="-200"/>
  </r>
  <r>
    <n v="51365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66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67"/>
    <x v="1"/>
    <x v="376"/>
    <x v="315"/>
    <x v="85"/>
    <n v="2"/>
    <n v="2"/>
    <x v="1"/>
    <x v="2"/>
    <x v="1"/>
    <x v="0"/>
    <n v="100"/>
    <s v="Canceled"/>
    <d v="2016-05-14T00:00:00"/>
    <n v="1"/>
    <n v="0"/>
    <n v="-200"/>
  </r>
  <r>
    <n v="51368"/>
    <x v="1"/>
    <x v="376"/>
    <x v="315"/>
    <x v="85"/>
    <n v="2"/>
    <n v="1"/>
    <x v="1"/>
    <x v="2"/>
    <x v="1"/>
    <x v="0"/>
    <n v="95"/>
    <s v="Canceled"/>
    <d v="2016-05-04T00:00:00"/>
    <n v="1"/>
    <n v="0"/>
    <n v="-190"/>
  </r>
  <r>
    <n v="51369"/>
    <x v="1"/>
    <x v="493"/>
    <x v="315"/>
    <x v="48"/>
    <n v="2"/>
    <n v="1"/>
    <x v="1"/>
    <x v="0"/>
    <x v="1"/>
    <x v="0"/>
    <n v="110"/>
    <s v="No-Show"/>
    <d v="2016-05-19T00:00:00"/>
    <n v="1"/>
    <n v="0"/>
    <n v="-220"/>
  </r>
  <r>
    <n v="51370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71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72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73"/>
    <x v="1"/>
    <x v="493"/>
    <x v="315"/>
    <x v="48"/>
    <n v="2"/>
    <n v="2"/>
    <x v="0"/>
    <x v="0"/>
    <x v="1"/>
    <x v="0"/>
    <n v="100"/>
    <s v="Canceled"/>
    <d v="2016-05-18T00:00:00"/>
    <n v="1"/>
    <n v="0"/>
    <n v="-200"/>
  </r>
  <r>
    <n v="51374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75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76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77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78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79"/>
    <x v="1"/>
    <x v="376"/>
    <x v="315"/>
    <x v="85"/>
    <n v="2"/>
    <n v="2"/>
    <x v="1"/>
    <x v="2"/>
    <x v="1"/>
    <x v="0"/>
    <n v="100"/>
    <s v="Canceled"/>
    <d v="2016-05-14T00:00:00"/>
    <n v="1"/>
    <n v="0"/>
    <n v="-200"/>
  </r>
  <r>
    <n v="51380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81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82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83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84"/>
    <x v="1"/>
    <x v="376"/>
    <x v="315"/>
    <x v="85"/>
    <n v="2"/>
    <n v="2"/>
    <x v="1"/>
    <x v="2"/>
    <x v="1"/>
    <x v="0"/>
    <n v="100"/>
    <s v="Canceled"/>
    <d v="2016-05-18T00:00:00"/>
    <n v="1"/>
    <n v="0"/>
    <n v="-200"/>
  </r>
  <r>
    <n v="51385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86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87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88"/>
    <x v="1"/>
    <x v="376"/>
    <x v="315"/>
    <x v="85"/>
    <n v="2"/>
    <n v="1"/>
    <x v="1"/>
    <x v="2"/>
    <x v="1"/>
    <x v="0"/>
    <n v="95"/>
    <s v="Canceled"/>
    <d v="2016-05-04T00:00:00"/>
    <n v="1"/>
    <n v="0"/>
    <n v="-190"/>
  </r>
  <r>
    <n v="51389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90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91"/>
    <x v="1"/>
    <x v="79"/>
    <x v="315"/>
    <x v="366"/>
    <n v="2"/>
    <n v="2"/>
    <x v="2"/>
    <x v="0"/>
    <x v="1"/>
    <x v="2"/>
    <n v="62"/>
    <s v="Canceled"/>
    <d v="2015-10-22T00:00:00"/>
    <n v="1"/>
    <n v="124"/>
    <n v="0"/>
  </r>
  <r>
    <n v="51392"/>
    <x v="1"/>
    <x v="350"/>
    <x v="315"/>
    <x v="167"/>
    <n v="3"/>
    <n v="2"/>
    <x v="2"/>
    <x v="0"/>
    <x v="1"/>
    <x v="0"/>
    <n v="128.69999999999999"/>
    <s v="Canceled"/>
    <d v="2016-02-08T00:00:00"/>
    <n v="1"/>
    <n v="0"/>
    <n v="-386.09999999999997"/>
  </r>
  <r>
    <n v="51393"/>
    <x v="1"/>
    <x v="253"/>
    <x v="315"/>
    <x v="237"/>
    <n v="3"/>
    <n v="2"/>
    <x v="2"/>
    <x v="2"/>
    <x v="1"/>
    <x v="0"/>
    <n v="65"/>
    <s v="Canceled"/>
    <d v="2016-05-18T00:00:00"/>
    <n v="1"/>
    <n v="0"/>
    <n v="-195"/>
  </r>
  <r>
    <n v="51394"/>
    <x v="1"/>
    <x v="253"/>
    <x v="315"/>
    <x v="237"/>
    <n v="3"/>
    <n v="2"/>
    <x v="2"/>
    <x v="2"/>
    <x v="1"/>
    <x v="0"/>
    <n v="65"/>
    <s v="Canceled"/>
    <d v="2016-05-18T00:00:00"/>
    <n v="1"/>
    <n v="0"/>
    <n v="-195"/>
  </r>
  <r>
    <n v="51395"/>
    <x v="1"/>
    <x v="253"/>
    <x v="315"/>
    <x v="237"/>
    <n v="3"/>
    <n v="2"/>
    <x v="2"/>
    <x v="2"/>
    <x v="1"/>
    <x v="0"/>
    <n v="65"/>
    <s v="Canceled"/>
    <d v="2016-05-18T00:00:00"/>
    <n v="1"/>
    <n v="0"/>
    <n v="-195"/>
  </r>
  <r>
    <n v="51396"/>
    <x v="1"/>
    <x v="257"/>
    <x v="315"/>
    <x v="188"/>
    <n v="3"/>
    <n v="2"/>
    <x v="2"/>
    <x v="0"/>
    <x v="4"/>
    <x v="0"/>
    <n v="121.55"/>
    <s v="Check-Out"/>
    <d v="2016-05-22T00:00:00"/>
    <n v="0"/>
    <n v="364.65"/>
    <n v="0"/>
  </r>
  <r>
    <n v="51397"/>
    <x v="1"/>
    <x v="253"/>
    <x v="315"/>
    <x v="237"/>
    <n v="3"/>
    <n v="2"/>
    <x v="2"/>
    <x v="2"/>
    <x v="1"/>
    <x v="0"/>
    <n v="65"/>
    <s v="Canceled"/>
    <d v="2016-05-18T00:00:00"/>
    <n v="1"/>
    <n v="0"/>
    <n v="-195"/>
  </r>
  <r>
    <n v="51398"/>
    <x v="1"/>
    <x v="374"/>
    <x v="315"/>
    <x v="60"/>
    <n v="3"/>
    <n v="4"/>
    <x v="2"/>
    <x v="0"/>
    <x v="3"/>
    <x v="0"/>
    <n v="221"/>
    <s v="Canceled"/>
    <d v="2016-05-04T00:00:00"/>
    <n v="1"/>
    <n v="0"/>
    <n v="-663"/>
  </r>
  <r>
    <n v="51399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00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01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02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03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04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05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06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07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08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09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10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11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12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13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14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15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16"/>
    <x v="1"/>
    <x v="412"/>
    <x v="315"/>
    <x v="125"/>
    <n v="4"/>
    <n v="2"/>
    <x v="2"/>
    <x v="0"/>
    <x v="1"/>
    <x v="0"/>
    <n v="158"/>
    <s v="Canceled"/>
    <d v="2016-05-14T00:00:00"/>
    <n v="1"/>
    <n v="0"/>
    <n v="-632"/>
  </r>
  <r>
    <n v="51417"/>
    <x v="1"/>
    <x v="947"/>
    <x v="315"/>
    <x v="115"/>
    <n v="4"/>
    <n v="2"/>
    <x v="2"/>
    <x v="0"/>
    <x v="5"/>
    <x v="0"/>
    <n v="136"/>
    <s v="Canceled"/>
    <d v="2016-04-19T00:00:00"/>
    <n v="1"/>
    <n v="0"/>
    <n v="-544"/>
  </r>
  <r>
    <n v="51418"/>
    <x v="1"/>
    <x v="311"/>
    <x v="315"/>
    <x v="70"/>
    <n v="4"/>
    <n v="2"/>
    <x v="2"/>
    <x v="2"/>
    <x v="5"/>
    <x v="0"/>
    <n v="136"/>
    <s v="Canceled"/>
    <d v="2016-05-15T00:00:00"/>
    <n v="1"/>
    <n v="0"/>
    <n v="-544"/>
  </r>
  <r>
    <n v="51419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20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21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22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23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24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25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26"/>
    <x v="1"/>
    <x v="35"/>
    <x v="315"/>
    <x v="316"/>
    <n v="4"/>
    <n v="2"/>
    <x v="3"/>
    <x v="0"/>
    <x v="1"/>
    <x v="2"/>
    <n v="80"/>
    <s v="Canceled"/>
    <d v="2016-02-10T00:00:00"/>
    <n v="1"/>
    <n v="320"/>
    <n v="0"/>
  </r>
  <r>
    <n v="51427"/>
    <x v="1"/>
    <x v="327"/>
    <x v="315"/>
    <x v="82"/>
    <n v="7"/>
    <n v="2"/>
    <x v="3"/>
    <x v="0"/>
    <x v="1"/>
    <x v="0"/>
    <n v="106.25"/>
    <s v="Canceled"/>
    <d v="2016-02-26T00:00:00"/>
    <n v="1"/>
    <n v="0"/>
    <n v="-743.75"/>
  </r>
  <r>
    <n v="51428"/>
    <x v="1"/>
    <x v="395"/>
    <x v="315"/>
    <x v="190"/>
    <n v="7"/>
    <n v="2"/>
    <x v="2"/>
    <x v="0"/>
    <x v="5"/>
    <x v="0"/>
    <n v="105.28"/>
    <s v="Check-Out"/>
    <d v="2016-05-26T00:00:00"/>
    <n v="0"/>
    <n v="736.96"/>
    <n v="0"/>
  </r>
  <r>
    <n v="51429"/>
    <x v="1"/>
    <x v="404"/>
    <x v="316"/>
    <x v="57"/>
    <n v="1"/>
    <n v="1"/>
    <x v="1"/>
    <x v="0"/>
    <x v="1"/>
    <x v="0"/>
    <n v="90"/>
    <s v="Canceled"/>
    <d v="2016-05-17T00:00:00"/>
    <n v="1"/>
    <n v="0"/>
    <n v="-90"/>
  </r>
  <r>
    <n v="51430"/>
    <x v="1"/>
    <x v="410"/>
    <x v="316"/>
    <x v="3"/>
    <n v="1"/>
    <n v="2"/>
    <x v="2"/>
    <x v="0"/>
    <x v="1"/>
    <x v="0"/>
    <n v="88.56"/>
    <s v="Canceled"/>
    <d v="2016-05-20T00:00:00"/>
    <n v="1"/>
    <n v="0"/>
    <n v="-88.56"/>
  </r>
  <r>
    <n v="51431"/>
    <x v="1"/>
    <x v="245"/>
    <x v="316"/>
    <x v="287"/>
    <n v="1"/>
    <n v="1"/>
    <x v="2"/>
    <x v="2"/>
    <x v="1"/>
    <x v="0"/>
    <n v="57.5"/>
    <s v="Canceled"/>
    <d v="2016-03-22T00:00:00"/>
    <n v="1"/>
    <n v="0"/>
    <n v="-57.5"/>
  </r>
  <r>
    <n v="51432"/>
    <x v="1"/>
    <x v="245"/>
    <x v="316"/>
    <x v="287"/>
    <n v="1"/>
    <n v="1"/>
    <x v="2"/>
    <x v="2"/>
    <x v="1"/>
    <x v="0"/>
    <n v="57.5"/>
    <s v="Canceled"/>
    <d v="2016-05-18T00:00:00"/>
    <n v="1"/>
    <n v="0"/>
    <n v="-57.5"/>
  </r>
  <r>
    <n v="51433"/>
    <x v="1"/>
    <x v="410"/>
    <x v="316"/>
    <x v="3"/>
    <n v="1"/>
    <n v="3"/>
    <x v="0"/>
    <x v="0"/>
    <x v="1"/>
    <x v="0"/>
    <n v="176"/>
    <s v="Canceled"/>
    <d v="2016-05-20T00:00:00"/>
    <n v="1"/>
    <n v="0"/>
    <n v="-176"/>
  </r>
  <r>
    <n v="51434"/>
    <x v="1"/>
    <x v="245"/>
    <x v="316"/>
    <x v="287"/>
    <n v="1"/>
    <n v="2"/>
    <x v="2"/>
    <x v="2"/>
    <x v="1"/>
    <x v="0"/>
    <n v="65"/>
    <s v="Canceled"/>
    <d v="2016-05-18T00:00:00"/>
    <n v="1"/>
    <n v="0"/>
    <n v="-65"/>
  </r>
  <r>
    <n v="51435"/>
    <x v="1"/>
    <x v="245"/>
    <x v="316"/>
    <x v="287"/>
    <n v="1"/>
    <n v="2"/>
    <x v="2"/>
    <x v="2"/>
    <x v="1"/>
    <x v="0"/>
    <n v="65"/>
    <s v="Canceled"/>
    <d v="2016-05-18T00:00:00"/>
    <n v="1"/>
    <n v="0"/>
    <n v="-65"/>
  </r>
  <r>
    <n v="51436"/>
    <x v="1"/>
    <x v="407"/>
    <x v="316"/>
    <x v="39"/>
    <n v="1"/>
    <n v="3"/>
    <x v="0"/>
    <x v="0"/>
    <x v="1"/>
    <x v="0"/>
    <n v="182"/>
    <s v="No-Show"/>
    <d v="2016-05-20T00:00:00"/>
    <n v="1"/>
    <n v="0"/>
    <n v="-182"/>
  </r>
  <r>
    <n v="51437"/>
    <x v="1"/>
    <x v="404"/>
    <x v="316"/>
    <x v="57"/>
    <n v="1"/>
    <n v="2"/>
    <x v="1"/>
    <x v="0"/>
    <x v="1"/>
    <x v="0"/>
    <n v="90"/>
    <s v="Canceled"/>
    <d v="2016-05-17T00:00:00"/>
    <n v="1"/>
    <n v="0"/>
    <n v="-90"/>
  </r>
  <r>
    <n v="51438"/>
    <x v="1"/>
    <x v="245"/>
    <x v="316"/>
    <x v="287"/>
    <n v="1"/>
    <n v="2"/>
    <x v="2"/>
    <x v="2"/>
    <x v="1"/>
    <x v="0"/>
    <n v="65"/>
    <s v="Canceled"/>
    <d v="2016-03-22T00:00:00"/>
    <n v="1"/>
    <n v="0"/>
    <n v="-65"/>
  </r>
  <r>
    <n v="51439"/>
    <x v="1"/>
    <x v="407"/>
    <x v="316"/>
    <x v="39"/>
    <n v="1"/>
    <n v="2"/>
    <x v="0"/>
    <x v="0"/>
    <x v="1"/>
    <x v="0"/>
    <n v="172"/>
    <s v="Canceled"/>
    <d v="2016-05-20T00:00:00"/>
    <n v="1"/>
    <n v="0"/>
    <n v="-172"/>
  </r>
  <r>
    <n v="51440"/>
    <x v="1"/>
    <x v="245"/>
    <x v="316"/>
    <x v="287"/>
    <n v="1"/>
    <n v="1"/>
    <x v="2"/>
    <x v="2"/>
    <x v="1"/>
    <x v="0"/>
    <n v="57.5"/>
    <s v="Canceled"/>
    <d v="2016-03-22T00:00:00"/>
    <n v="1"/>
    <n v="0"/>
    <n v="-57.5"/>
  </r>
  <r>
    <n v="51441"/>
    <x v="1"/>
    <x v="493"/>
    <x v="316"/>
    <x v="38"/>
    <n v="1"/>
    <n v="2"/>
    <x v="2"/>
    <x v="0"/>
    <x v="17"/>
    <x v="0"/>
    <n v="156"/>
    <s v="Canceled"/>
    <d v="2016-05-18T00:00:00"/>
    <n v="1"/>
    <n v="0"/>
    <n v="-156"/>
  </r>
  <r>
    <n v="51442"/>
    <x v="1"/>
    <x v="245"/>
    <x v="316"/>
    <x v="287"/>
    <n v="1"/>
    <n v="2"/>
    <x v="2"/>
    <x v="2"/>
    <x v="1"/>
    <x v="0"/>
    <n v="65"/>
    <s v="Canceled"/>
    <d v="2016-05-18T00:00:00"/>
    <n v="1"/>
    <n v="0"/>
    <n v="-65"/>
  </r>
  <r>
    <n v="51443"/>
    <x v="1"/>
    <x v="245"/>
    <x v="316"/>
    <x v="287"/>
    <n v="1"/>
    <n v="2"/>
    <x v="2"/>
    <x v="2"/>
    <x v="1"/>
    <x v="0"/>
    <n v="65"/>
    <s v="Canceled"/>
    <d v="2016-03-22T00:00:00"/>
    <n v="1"/>
    <n v="0"/>
    <n v="-65"/>
  </r>
  <r>
    <n v="51444"/>
    <x v="1"/>
    <x v="245"/>
    <x v="316"/>
    <x v="287"/>
    <n v="1"/>
    <n v="2"/>
    <x v="2"/>
    <x v="2"/>
    <x v="1"/>
    <x v="0"/>
    <n v="65"/>
    <s v="Canceled"/>
    <d v="2016-03-22T00:00:00"/>
    <n v="1"/>
    <n v="0"/>
    <n v="-65"/>
  </r>
  <r>
    <n v="51445"/>
    <x v="1"/>
    <x v="245"/>
    <x v="316"/>
    <x v="287"/>
    <n v="1"/>
    <n v="1"/>
    <x v="2"/>
    <x v="2"/>
    <x v="1"/>
    <x v="0"/>
    <n v="57.5"/>
    <s v="Canceled"/>
    <d v="2016-05-18T00:00:00"/>
    <n v="1"/>
    <n v="0"/>
    <n v="-57.5"/>
  </r>
  <r>
    <n v="51446"/>
    <x v="1"/>
    <x v="245"/>
    <x v="316"/>
    <x v="287"/>
    <n v="1"/>
    <n v="1"/>
    <x v="2"/>
    <x v="2"/>
    <x v="1"/>
    <x v="0"/>
    <n v="57.5"/>
    <s v="Canceled"/>
    <d v="2016-03-22T00:00:00"/>
    <n v="1"/>
    <n v="0"/>
    <n v="-57.5"/>
  </r>
  <r>
    <n v="51447"/>
    <x v="1"/>
    <x v="245"/>
    <x v="316"/>
    <x v="287"/>
    <n v="1"/>
    <n v="2"/>
    <x v="2"/>
    <x v="2"/>
    <x v="1"/>
    <x v="0"/>
    <n v="65"/>
    <s v="Canceled"/>
    <d v="2016-03-22T00:00:00"/>
    <n v="1"/>
    <n v="0"/>
    <n v="-65"/>
  </r>
  <r>
    <n v="51448"/>
    <x v="1"/>
    <x v="245"/>
    <x v="316"/>
    <x v="287"/>
    <n v="1"/>
    <n v="2"/>
    <x v="2"/>
    <x v="2"/>
    <x v="1"/>
    <x v="0"/>
    <n v="65"/>
    <s v="Canceled"/>
    <d v="2016-05-18T00:00:00"/>
    <n v="1"/>
    <n v="0"/>
    <n v="-65"/>
  </r>
  <r>
    <n v="51449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50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51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52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53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54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55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56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57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58"/>
    <x v="1"/>
    <x v="378"/>
    <x v="316"/>
    <x v="102"/>
    <n v="2"/>
    <n v="2"/>
    <x v="3"/>
    <x v="0"/>
    <x v="1"/>
    <x v="2"/>
    <n v="140"/>
    <s v="Canceled"/>
    <d v="2016-04-28T00:00:00"/>
    <n v="1"/>
    <n v="280"/>
    <n v="0"/>
  </r>
  <r>
    <n v="51459"/>
    <x v="1"/>
    <x v="378"/>
    <x v="316"/>
    <x v="102"/>
    <n v="2"/>
    <n v="2"/>
    <x v="3"/>
    <x v="0"/>
    <x v="1"/>
    <x v="2"/>
    <n v="140"/>
    <s v="Canceled"/>
    <d v="2016-04-28T00:00:00"/>
    <n v="1"/>
    <n v="280"/>
    <n v="0"/>
  </r>
  <r>
    <n v="51460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61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62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63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64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65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66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67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68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69"/>
    <x v="1"/>
    <x v="378"/>
    <x v="316"/>
    <x v="102"/>
    <n v="2"/>
    <n v="2"/>
    <x v="3"/>
    <x v="0"/>
    <x v="1"/>
    <x v="2"/>
    <n v="140"/>
    <s v="Canceled"/>
    <d v="2016-04-28T00:00:00"/>
    <n v="1"/>
    <n v="280"/>
    <n v="0"/>
  </r>
  <r>
    <n v="51470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71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72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73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74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75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76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77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78"/>
    <x v="1"/>
    <x v="378"/>
    <x v="316"/>
    <x v="102"/>
    <n v="2"/>
    <n v="2"/>
    <x v="3"/>
    <x v="0"/>
    <x v="1"/>
    <x v="2"/>
    <n v="140"/>
    <s v="Canceled"/>
    <d v="2016-04-28T00:00:00"/>
    <n v="1"/>
    <n v="280"/>
    <n v="0"/>
  </r>
  <r>
    <n v="51479"/>
    <x v="1"/>
    <x v="378"/>
    <x v="316"/>
    <x v="102"/>
    <n v="2"/>
    <n v="2"/>
    <x v="3"/>
    <x v="0"/>
    <x v="1"/>
    <x v="2"/>
    <n v="140"/>
    <s v="Canceled"/>
    <d v="2016-04-28T00:00:00"/>
    <n v="1"/>
    <n v="280"/>
    <n v="0"/>
  </r>
  <r>
    <n v="51480"/>
    <x v="1"/>
    <x v="380"/>
    <x v="316"/>
    <x v="85"/>
    <n v="2"/>
    <n v="2"/>
    <x v="2"/>
    <x v="0"/>
    <x v="3"/>
    <x v="0"/>
    <n v="156"/>
    <s v="Canceled"/>
    <d v="2016-05-03T00:00:00"/>
    <n v="1"/>
    <n v="0"/>
    <n v="-312"/>
  </r>
  <r>
    <n v="51481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82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83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84"/>
    <x v="1"/>
    <x v="378"/>
    <x v="316"/>
    <x v="102"/>
    <n v="2"/>
    <n v="2"/>
    <x v="3"/>
    <x v="0"/>
    <x v="1"/>
    <x v="2"/>
    <n v="140"/>
    <s v="Canceled"/>
    <d v="2016-04-28T00:00:00"/>
    <n v="1"/>
    <n v="280"/>
    <n v="0"/>
  </r>
  <r>
    <n v="51485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86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87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88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89"/>
    <x v="1"/>
    <x v="378"/>
    <x v="316"/>
    <x v="102"/>
    <n v="2"/>
    <n v="2"/>
    <x v="3"/>
    <x v="0"/>
    <x v="1"/>
    <x v="2"/>
    <n v="140"/>
    <s v="Canceled"/>
    <d v="2016-04-28T00:00:00"/>
    <n v="1"/>
    <n v="280"/>
    <n v="0"/>
  </r>
  <r>
    <n v="51490"/>
    <x v="1"/>
    <x v="378"/>
    <x v="316"/>
    <x v="102"/>
    <n v="2"/>
    <n v="2"/>
    <x v="3"/>
    <x v="0"/>
    <x v="1"/>
    <x v="2"/>
    <n v="140"/>
    <s v="Canceled"/>
    <d v="2016-04-28T00:00:00"/>
    <n v="1"/>
    <n v="280"/>
    <n v="0"/>
  </r>
  <r>
    <n v="51491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92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93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94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95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96"/>
    <x v="1"/>
    <x v="378"/>
    <x v="316"/>
    <x v="102"/>
    <n v="2"/>
    <n v="2"/>
    <x v="3"/>
    <x v="0"/>
    <x v="1"/>
    <x v="2"/>
    <n v="140"/>
    <s v="Canceled"/>
    <d v="2016-04-28T00:00:00"/>
    <n v="1"/>
    <n v="280"/>
    <n v="0"/>
  </r>
  <r>
    <n v="51497"/>
    <x v="1"/>
    <x v="378"/>
    <x v="316"/>
    <x v="102"/>
    <n v="2"/>
    <n v="2"/>
    <x v="3"/>
    <x v="0"/>
    <x v="1"/>
    <x v="2"/>
    <n v="140"/>
    <s v="Canceled"/>
    <d v="2016-04-28T00:00:00"/>
    <n v="1"/>
    <n v="280"/>
    <n v="0"/>
  </r>
  <r>
    <n v="51498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499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500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501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502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503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504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505"/>
    <x v="1"/>
    <x v="306"/>
    <x v="316"/>
    <x v="146"/>
    <n v="2"/>
    <n v="4"/>
    <x v="2"/>
    <x v="0"/>
    <x v="14"/>
    <x v="0"/>
    <n v="198.9"/>
    <s v="Canceled"/>
    <d v="2016-02-14T00:00:00"/>
    <n v="1"/>
    <n v="0"/>
    <n v="-397.8"/>
  </r>
  <r>
    <n v="51506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507"/>
    <x v="1"/>
    <x v="368"/>
    <x v="316"/>
    <x v="64"/>
    <n v="2"/>
    <n v="2"/>
    <x v="3"/>
    <x v="0"/>
    <x v="1"/>
    <x v="2"/>
    <n v="140"/>
    <s v="Canceled"/>
    <d v="2016-04-28T00:00:00"/>
    <n v="1"/>
    <n v="280"/>
    <n v="0"/>
  </r>
  <r>
    <n v="51508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509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510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511"/>
    <x v="1"/>
    <x v="230"/>
    <x v="316"/>
    <x v="243"/>
    <n v="2"/>
    <n v="2"/>
    <x v="3"/>
    <x v="0"/>
    <x v="1"/>
    <x v="2"/>
    <n v="100"/>
    <s v="Canceled"/>
    <d v="2016-03-18T00:00:00"/>
    <n v="1"/>
    <n v="200"/>
    <n v="0"/>
  </r>
  <r>
    <n v="51512"/>
    <x v="1"/>
    <x v="245"/>
    <x v="316"/>
    <x v="287"/>
    <n v="1"/>
    <n v="1"/>
    <x v="2"/>
    <x v="2"/>
    <x v="1"/>
    <x v="0"/>
    <n v="57.5"/>
    <s v="Canceled"/>
    <d v="2016-03-22T00:00:00"/>
    <n v="1"/>
    <n v="0"/>
    <n v="-57.5"/>
  </r>
  <r>
    <n v="51513"/>
    <x v="1"/>
    <x v="378"/>
    <x v="316"/>
    <x v="102"/>
    <n v="2"/>
    <n v="2"/>
    <x v="3"/>
    <x v="0"/>
    <x v="1"/>
    <x v="2"/>
    <n v="140"/>
    <s v="Canceled"/>
    <d v="2016-04-28T00:00:00"/>
    <n v="1"/>
    <n v="280"/>
    <n v="0"/>
  </r>
  <r>
    <n v="51514"/>
    <x v="1"/>
    <x v="292"/>
    <x v="316"/>
    <x v="81"/>
    <n v="2"/>
    <n v="3"/>
    <x v="2"/>
    <x v="0"/>
    <x v="12"/>
    <x v="0"/>
    <n v="159.30000000000001"/>
    <s v="Canceled"/>
    <d v="2016-02-01T00:00:00"/>
    <n v="1"/>
    <n v="0"/>
    <n v="-318.60000000000002"/>
  </r>
  <r>
    <n v="51515"/>
    <x v="1"/>
    <x v="378"/>
    <x v="316"/>
    <x v="102"/>
    <n v="2"/>
    <n v="2"/>
    <x v="3"/>
    <x v="0"/>
    <x v="1"/>
    <x v="2"/>
    <n v="140"/>
    <s v="Canceled"/>
    <d v="2016-04-28T00:00:00"/>
    <n v="1"/>
    <n v="280"/>
    <n v="0"/>
  </r>
  <r>
    <n v="51516"/>
    <x v="1"/>
    <x v="378"/>
    <x v="316"/>
    <x v="102"/>
    <n v="2"/>
    <n v="2"/>
    <x v="3"/>
    <x v="0"/>
    <x v="1"/>
    <x v="2"/>
    <n v="140"/>
    <s v="Canceled"/>
    <d v="2016-04-28T00:00:00"/>
    <n v="1"/>
    <n v="280"/>
    <n v="0"/>
  </r>
  <r>
    <n v="51517"/>
    <x v="1"/>
    <x v="376"/>
    <x v="316"/>
    <x v="65"/>
    <n v="3"/>
    <n v="1"/>
    <x v="2"/>
    <x v="0"/>
    <x v="44"/>
    <x v="0"/>
    <n v="139.6"/>
    <s v="Canceled"/>
    <d v="2016-05-17T00:00:00"/>
    <n v="1"/>
    <n v="0"/>
    <n v="-418.79999999999995"/>
  </r>
  <r>
    <n v="51518"/>
    <x v="1"/>
    <x v="316"/>
    <x v="316"/>
    <x v="79"/>
    <n v="3"/>
    <n v="2"/>
    <x v="0"/>
    <x v="0"/>
    <x v="1"/>
    <x v="0"/>
    <n v="121.5"/>
    <s v="Canceled"/>
    <d v="2016-02-23T00:00:00"/>
    <n v="1"/>
    <n v="0"/>
    <n v="-364.5"/>
  </r>
  <r>
    <n v="51519"/>
    <x v="1"/>
    <x v="376"/>
    <x v="316"/>
    <x v="65"/>
    <n v="3"/>
    <n v="2"/>
    <x v="2"/>
    <x v="0"/>
    <x v="5"/>
    <x v="0"/>
    <n v="139.6"/>
    <s v="Canceled"/>
    <d v="2016-05-18T00:00:00"/>
    <n v="1"/>
    <n v="0"/>
    <n v="-418.79999999999995"/>
  </r>
  <r>
    <n v="51520"/>
    <x v="1"/>
    <x v="299"/>
    <x v="316"/>
    <x v="173"/>
    <n v="3"/>
    <n v="2"/>
    <x v="2"/>
    <x v="0"/>
    <x v="0"/>
    <x v="0"/>
    <n v="119.7"/>
    <s v="Check-Out"/>
    <d v="2016-05-23T00:00:00"/>
    <n v="0"/>
    <n v="359.1"/>
    <n v="0"/>
  </r>
  <r>
    <n v="51521"/>
    <x v="1"/>
    <x v="412"/>
    <x v="316"/>
    <x v="60"/>
    <n v="3"/>
    <n v="2"/>
    <x v="2"/>
    <x v="0"/>
    <x v="3"/>
    <x v="0"/>
    <n v="158.33000000000001"/>
    <s v="Canceled"/>
    <d v="2016-05-05T00:00:00"/>
    <n v="1"/>
    <n v="0"/>
    <n v="-474.99"/>
  </r>
  <r>
    <n v="51522"/>
    <x v="1"/>
    <x v="316"/>
    <x v="316"/>
    <x v="79"/>
    <n v="3"/>
    <n v="2"/>
    <x v="2"/>
    <x v="0"/>
    <x v="0"/>
    <x v="0"/>
    <n v="174.6"/>
    <s v="Canceled"/>
    <d v="2016-05-14T00:00:00"/>
    <n v="1"/>
    <n v="0"/>
    <n v="-523.79999999999995"/>
  </r>
  <r>
    <n v="51523"/>
    <x v="1"/>
    <x v="395"/>
    <x v="316"/>
    <x v="192"/>
    <n v="3"/>
    <n v="2"/>
    <x v="2"/>
    <x v="0"/>
    <x v="21"/>
    <x v="0"/>
    <n v="119.7"/>
    <s v="Check-Out"/>
    <d v="2016-05-23T00:00:00"/>
    <n v="0"/>
    <n v="359.1"/>
    <n v="0"/>
  </r>
  <r>
    <n v="51524"/>
    <x v="1"/>
    <x v="366"/>
    <x v="316"/>
    <x v="66"/>
    <n v="4"/>
    <n v="2"/>
    <x v="2"/>
    <x v="0"/>
    <x v="25"/>
    <x v="0"/>
    <n v="140.4"/>
    <s v="Canceled"/>
    <d v="2016-05-03T00:00:00"/>
    <n v="1"/>
    <n v="0"/>
    <n v="-561.6"/>
  </r>
  <r>
    <n v="51525"/>
    <x v="1"/>
    <x v="376"/>
    <x v="316"/>
    <x v="65"/>
    <n v="4"/>
    <n v="2"/>
    <x v="2"/>
    <x v="0"/>
    <x v="0"/>
    <x v="0"/>
    <n v="135.30000000000001"/>
    <s v="Canceled"/>
    <d v="2016-04-21T00:00:00"/>
    <n v="1"/>
    <n v="0"/>
    <n v="-541.20000000000005"/>
  </r>
  <r>
    <n v="51526"/>
    <x v="1"/>
    <x v="233"/>
    <x v="316"/>
    <x v="267"/>
    <n v="5"/>
    <n v="2"/>
    <x v="3"/>
    <x v="2"/>
    <x v="1"/>
    <x v="0"/>
    <n v="78"/>
    <s v="Canceled"/>
    <d v="2016-05-17T00:00:00"/>
    <n v="1"/>
    <n v="0"/>
    <n v="-390"/>
  </r>
  <r>
    <n v="51527"/>
    <x v="1"/>
    <x v="233"/>
    <x v="316"/>
    <x v="267"/>
    <n v="5"/>
    <n v="2"/>
    <x v="3"/>
    <x v="2"/>
    <x v="1"/>
    <x v="0"/>
    <n v="78"/>
    <s v="Canceled"/>
    <d v="2016-05-17T00:00:00"/>
    <n v="1"/>
    <n v="0"/>
    <n v="-390"/>
  </r>
  <r>
    <n v="51528"/>
    <x v="1"/>
    <x v="376"/>
    <x v="316"/>
    <x v="65"/>
    <n v="5"/>
    <n v="2"/>
    <x v="2"/>
    <x v="0"/>
    <x v="2"/>
    <x v="0"/>
    <n v="132.72"/>
    <s v="Canceled"/>
    <d v="2016-04-21T00:00:00"/>
    <n v="1"/>
    <n v="0"/>
    <n v="-663.6"/>
  </r>
  <r>
    <n v="51529"/>
    <x v="1"/>
    <x v="233"/>
    <x v="316"/>
    <x v="267"/>
    <n v="5"/>
    <n v="2"/>
    <x v="3"/>
    <x v="2"/>
    <x v="1"/>
    <x v="0"/>
    <n v="78"/>
    <s v="Canceled"/>
    <d v="2016-05-17T00:00:00"/>
    <n v="1"/>
    <n v="0"/>
    <n v="-390"/>
  </r>
  <r>
    <n v="51530"/>
    <x v="1"/>
    <x v="233"/>
    <x v="316"/>
    <x v="267"/>
    <n v="5"/>
    <n v="2"/>
    <x v="3"/>
    <x v="2"/>
    <x v="1"/>
    <x v="0"/>
    <n v="78"/>
    <s v="Canceled"/>
    <d v="2016-05-17T00:00:00"/>
    <n v="1"/>
    <n v="0"/>
    <n v="-390"/>
  </r>
  <r>
    <n v="51531"/>
    <x v="1"/>
    <x v="233"/>
    <x v="316"/>
    <x v="267"/>
    <n v="5"/>
    <n v="2"/>
    <x v="3"/>
    <x v="2"/>
    <x v="1"/>
    <x v="0"/>
    <n v="78"/>
    <s v="Canceled"/>
    <d v="2016-05-17T00:00:00"/>
    <n v="1"/>
    <n v="0"/>
    <n v="-390"/>
  </r>
  <r>
    <n v="51532"/>
    <x v="1"/>
    <x v="419"/>
    <x v="316"/>
    <x v="122"/>
    <n v="6"/>
    <n v="3"/>
    <x v="2"/>
    <x v="0"/>
    <x v="1"/>
    <x v="0"/>
    <n v="197.12"/>
    <s v="Canceled"/>
    <d v="2016-05-18T00:00:00"/>
    <n v="1"/>
    <n v="0"/>
    <n v="-1182.72"/>
  </r>
  <r>
    <n v="51533"/>
    <x v="1"/>
    <x v="374"/>
    <x v="316"/>
    <x v="77"/>
    <n v="6"/>
    <n v="2"/>
    <x v="2"/>
    <x v="0"/>
    <x v="17"/>
    <x v="0"/>
    <n v="135.87"/>
    <s v="Canceled"/>
    <d v="2016-04-24T00:00:00"/>
    <n v="1"/>
    <n v="0"/>
    <n v="-815.22"/>
  </r>
  <r>
    <n v="51534"/>
    <x v="1"/>
    <x v="415"/>
    <x v="316"/>
    <x v="0"/>
    <n v="14"/>
    <n v="1"/>
    <x v="0"/>
    <x v="0"/>
    <x v="46"/>
    <x v="0"/>
    <n v="175.29"/>
    <s v="Canceled"/>
    <d v="2016-05-13T00:00:00"/>
    <n v="1"/>
    <n v="0"/>
    <n v="-2454.06"/>
  </r>
  <r>
    <n v="51535"/>
    <x v="1"/>
    <x v="410"/>
    <x v="317"/>
    <x v="39"/>
    <n v="1"/>
    <n v="2"/>
    <x v="2"/>
    <x v="0"/>
    <x v="1"/>
    <x v="0"/>
    <n v="176"/>
    <s v="Canceled"/>
    <d v="2016-05-21T00:00:00"/>
    <n v="1"/>
    <n v="0"/>
    <n v="-176"/>
  </r>
  <r>
    <n v="51536"/>
    <x v="1"/>
    <x v="376"/>
    <x v="317"/>
    <x v="66"/>
    <n v="1"/>
    <n v="2"/>
    <x v="2"/>
    <x v="0"/>
    <x v="1"/>
    <x v="0"/>
    <n v="116.1"/>
    <s v="Canceled"/>
    <d v="2016-05-19T00:00:00"/>
    <n v="1"/>
    <n v="0"/>
    <n v="-116.1"/>
  </r>
  <r>
    <n v="51537"/>
    <x v="1"/>
    <x v="353"/>
    <x v="317"/>
    <x v="35"/>
    <n v="1"/>
    <n v="2"/>
    <x v="2"/>
    <x v="0"/>
    <x v="1"/>
    <x v="0"/>
    <n v="126.9"/>
    <s v="Canceled"/>
    <d v="2016-04-14T00:00:00"/>
    <n v="1"/>
    <n v="0"/>
    <n v="-126.9"/>
  </r>
  <r>
    <n v="51538"/>
    <x v="1"/>
    <x v="378"/>
    <x v="317"/>
    <x v="7"/>
    <n v="1"/>
    <n v="2"/>
    <x v="2"/>
    <x v="0"/>
    <x v="15"/>
    <x v="0"/>
    <n v="140.4"/>
    <s v="Canceled"/>
    <d v="2016-05-13T00:00:00"/>
    <n v="1"/>
    <n v="0"/>
    <n v="-140.4"/>
  </r>
  <r>
    <n v="51539"/>
    <x v="1"/>
    <x v="374"/>
    <x v="317"/>
    <x v="85"/>
    <n v="1"/>
    <n v="2"/>
    <x v="2"/>
    <x v="0"/>
    <x v="1"/>
    <x v="0"/>
    <n v="141"/>
    <s v="Canceled"/>
    <d v="2016-05-12T00:00:00"/>
    <n v="1"/>
    <n v="0"/>
    <n v="-141"/>
  </r>
  <r>
    <n v="51540"/>
    <x v="1"/>
    <x v="359"/>
    <x v="317"/>
    <x v="25"/>
    <n v="1"/>
    <n v="2"/>
    <x v="2"/>
    <x v="0"/>
    <x v="5"/>
    <x v="0"/>
    <n v="89.4"/>
    <s v="Canceled"/>
    <d v="2016-04-12T00:00:00"/>
    <n v="1"/>
    <n v="0"/>
    <n v="-89.4"/>
  </r>
  <r>
    <n v="51541"/>
    <x v="1"/>
    <x v="359"/>
    <x v="317"/>
    <x v="25"/>
    <n v="1"/>
    <n v="2"/>
    <x v="2"/>
    <x v="0"/>
    <x v="1"/>
    <x v="0"/>
    <n v="89.4"/>
    <s v="Canceled"/>
    <d v="2016-04-20T00:00:00"/>
    <n v="1"/>
    <n v="0"/>
    <n v="-89.4"/>
  </r>
  <r>
    <n v="51542"/>
    <x v="1"/>
    <x v="355"/>
    <x v="317"/>
    <x v="120"/>
    <n v="1"/>
    <n v="2"/>
    <x v="2"/>
    <x v="0"/>
    <x v="1"/>
    <x v="0"/>
    <n v="126.9"/>
    <s v="Canceled"/>
    <d v="2016-04-11T00:00:00"/>
    <n v="1"/>
    <n v="0"/>
    <n v="-126.9"/>
  </r>
  <r>
    <n v="51543"/>
    <x v="1"/>
    <x v="316"/>
    <x v="317"/>
    <x v="21"/>
    <n v="1"/>
    <n v="3"/>
    <x v="2"/>
    <x v="0"/>
    <x v="1"/>
    <x v="0"/>
    <n v="159.30000000000001"/>
    <s v="Canceled"/>
    <d v="2016-04-10T00:00:00"/>
    <n v="1"/>
    <n v="0"/>
    <n v="-159.30000000000001"/>
  </r>
  <r>
    <n v="51544"/>
    <x v="1"/>
    <x v="352"/>
    <x v="317"/>
    <x v="92"/>
    <n v="1"/>
    <n v="2"/>
    <x v="2"/>
    <x v="0"/>
    <x v="1"/>
    <x v="0"/>
    <n v="116.1"/>
    <s v="Canceled"/>
    <d v="2016-03-31T00:00:00"/>
    <n v="1"/>
    <n v="0"/>
    <n v="-116.1"/>
  </r>
  <r>
    <n v="51545"/>
    <x v="1"/>
    <x v="375"/>
    <x v="317"/>
    <x v="68"/>
    <n v="1"/>
    <n v="2"/>
    <x v="0"/>
    <x v="0"/>
    <x v="1"/>
    <x v="0"/>
    <n v="129.19999999999999"/>
    <s v="Canceled"/>
    <d v="2016-04-20T00:00:00"/>
    <n v="1"/>
    <n v="0"/>
    <n v="-129.19999999999999"/>
  </r>
  <r>
    <n v="51546"/>
    <x v="1"/>
    <x v="372"/>
    <x v="317"/>
    <x v="75"/>
    <n v="1"/>
    <n v="1"/>
    <x v="2"/>
    <x v="0"/>
    <x v="25"/>
    <x v="0"/>
    <n v="121.5"/>
    <s v="Canceled"/>
    <d v="2016-04-12T00:00:00"/>
    <n v="1"/>
    <n v="0"/>
    <n v="-121.5"/>
  </r>
  <r>
    <n v="51547"/>
    <x v="1"/>
    <x v="395"/>
    <x v="317"/>
    <x v="244"/>
    <n v="1"/>
    <n v="2"/>
    <x v="2"/>
    <x v="0"/>
    <x v="18"/>
    <x v="0"/>
    <n v="144.9"/>
    <s v="Canceled"/>
    <d v="2016-01-07T00:00:00"/>
    <n v="1"/>
    <n v="0"/>
    <n v="-144.9"/>
  </r>
  <r>
    <n v="51548"/>
    <x v="1"/>
    <x v="493"/>
    <x v="317"/>
    <x v="57"/>
    <n v="1"/>
    <n v="2"/>
    <x v="0"/>
    <x v="0"/>
    <x v="1"/>
    <x v="0"/>
    <n v="167"/>
    <s v="Canceled"/>
    <d v="2016-05-17T00:00:00"/>
    <n v="1"/>
    <n v="0"/>
    <n v="-167"/>
  </r>
  <r>
    <n v="51549"/>
    <x v="1"/>
    <x v="355"/>
    <x v="317"/>
    <x v="120"/>
    <n v="1"/>
    <n v="2"/>
    <x v="0"/>
    <x v="0"/>
    <x v="1"/>
    <x v="0"/>
    <n v="172.8"/>
    <s v="Canceled"/>
    <d v="2016-04-11T00:00:00"/>
    <n v="1"/>
    <n v="0"/>
    <n v="-172.8"/>
  </r>
  <r>
    <n v="51550"/>
    <x v="1"/>
    <x v="341"/>
    <x v="317"/>
    <x v="74"/>
    <n v="2"/>
    <n v="2"/>
    <x v="2"/>
    <x v="0"/>
    <x v="5"/>
    <x v="0"/>
    <n v="116.1"/>
    <s v="Canceled"/>
    <d v="2016-05-03T00:00:00"/>
    <n v="1"/>
    <n v="0"/>
    <n v="-232.2"/>
  </r>
  <r>
    <n v="51551"/>
    <x v="1"/>
    <x v="316"/>
    <x v="317"/>
    <x v="21"/>
    <n v="2"/>
    <n v="1"/>
    <x v="2"/>
    <x v="0"/>
    <x v="20"/>
    <x v="0"/>
    <n v="121.5"/>
    <s v="Canceled"/>
    <d v="2016-04-20T00:00:00"/>
    <n v="1"/>
    <n v="0"/>
    <n v="-243"/>
  </r>
  <r>
    <n v="51552"/>
    <x v="1"/>
    <x v="939"/>
    <x v="317"/>
    <x v="34"/>
    <n v="2"/>
    <n v="2"/>
    <x v="2"/>
    <x v="0"/>
    <x v="3"/>
    <x v="0"/>
    <n v="116.1"/>
    <s v="Canceled"/>
    <d v="2016-03-21T00:00:00"/>
    <n v="1"/>
    <n v="0"/>
    <n v="-232.2"/>
  </r>
  <r>
    <n v="51553"/>
    <x v="1"/>
    <x v="375"/>
    <x v="317"/>
    <x v="68"/>
    <n v="2"/>
    <n v="2"/>
    <x v="2"/>
    <x v="0"/>
    <x v="17"/>
    <x v="0"/>
    <n v="117.9"/>
    <s v="Canceled"/>
    <d v="2016-05-06T00:00:00"/>
    <n v="1"/>
    <n v="0"/>
    <n v="-235.8"/>
  </r>
  <r>
    <n v="51554"/>
    <x v="1"/>
    <x v="380"/>
    <x v="317"/>
    <x v="65"/>
    <n v="2"/>
    <n v="2"/>
    <x v="2"/>
    <x v="0"/>
    <x v="91"/>
    <x v="0"/>
    <n v="113.55"/>
    <s v="Canceled"/>
    <d v="2016-05-13T00:00:00"/>
    <n v="1"/>
    <n v="0"/>
    <n v="-227.1"/>
  </r>
  <r>
    <n v="51555"/>
    <x v="1"/>
    <x v="381"/>
    <x v="317"/>
    <x v="32"/>
    <n v="2"/>
    <n v="2"/>
    <x v="2"/>
    <x v="0"/>
    <x v="17"/>
    <x v="0"/>
    <n v="116.1"/>
    <s v="Canceled"/>
    <d v="2016-04-05T00:00:00"/>
    <n v="1"/>
    <n v="0"/>
    <n v="-232.2"/>
  </r>
  <r>
    <n v="51556"/>
    <x v="1"/>
    <x v="949"/>
    <x v="317"/>
    <x v="81"/>
    <n v="2"/>
    <n v="2"/>
    <x v="2"/>
    <x v="0"/>
    <x v="12"/>
    <x v="0"/>
    <n v="140.4"/>
    <s v="Canceled"/>
    <d v="2016-02-02T00:00:00"/>
    <n v="1"/>
    <n v="0"/>
    <n v="-280.8"/>
  </r>
  <r>
    <n v="51557"/>
    <x v="1"/>
    <x v="375"/>
    <x v="317"/>
    <x v="68"/>
    <n v="2"/>
    <n v="2"/>
    <x v="2"/>
    <x v="0"/>
    <x v="3"/>
    <x v="0"/>
    <n v="117.9"/>
    <s v="Canceled"/>
    <d v="2016-04-19T00:00:00"/>
    <n v="1"/>
    <n v="0"/>
    <n v="-235.8"/>
  </r>
  <r>
    <n v="51558"/>
    <x v="1"/>
    <x v="371"/>
    <x v="317"/>
    <x v="8"/>
    <n v="2"/>
    <n v="2"/>
    <x v="2"/>
    <x v="0"/>
    <x v="22"/>
    <x v="0"/>
    <n v="140.4"/>
    <s v="Canceled"/>
    <d v="2016-05-15T00:00:00"/>
    <n v="1"/>
    <n v="0"/>
    <n v="-280.8"/>
  </r>
  <r>
    <n v="51559"/>
    <x v="1"/>
    <x v="378"/>
    <x v="317"/>
    <x v="7"/>
    <n v="2"/>
    <n v="1"/>
    <x v="2"/>
    <x v="0"/>
    <x v="2"/>
    <x v="0"/>
    <n v="156"/>
    <s v="Canceled"/>
    <d v="2016-05-05T00:00:00"/>
    <n v="1"/>
    <n v="0"/>
    <n v="-312"/>
  </r>
  <r>
    <n v="51560"/>
    <x v="1"/>
    <x v="363"/>
    <x v="317"/>
    <x v="90"/>
    <n v="3"/>
    <n v="2"/>
    <x v="2"/>
    <x v="0"/>
    <x v="17"/>
    <x v="0"/>
    <n v="116.1"/>
    <s v="Canceled"/>
    <d v="2016-03-29T00:00:00"/>
    <n v="1"/>
    <n v="0"/>
    <n v="-348.29999999999995"/>
  </r>
  <r>
    <n v="51561"/>
    <x v="1"/>
    <x v="385"/>
    <x v="317"/>
    <x v="98"/>
    <n v="3"/>
    <n v="4"/>
    <x v="2"/>
    <x v="0"/>
    <x v="1"/>
    <x v="0"/>
    <n v="285.17"/>
    <s v="Canceled"/>
    <d v="2016-05-03T00:00:00"/>
    <n v="1"/>
    <n v="0"/>
    <n v="-855.51"/>
  </r>
  <r>
    <n v="51562"/>
    <x v="1"/>
    <x v="347"/>
    <x v="317"/>
    <x v="46"/>
    <n v="3"/>
    <n v="2"/>
    <x v="3"/>
    <x v="0"/>
    <x v="1"/>
    <x v="0"/>
    <n v="95.88"/>
    <s v="Canceled"/>
    <d v="2016-03-29T00:00:00"/>
    <n v="1"/>
    <n v="0"/>
    <n v="-287.64"/>
  </r>
  <r>
    <n v="51563"/>
    <x v="1"/>
    <x v="363"/>
    <x v="317"/>
    <x v="90"/>
    <n v="3"/>
    <n v="2"/>
    <x v="2"/>
    <x v="0"/>
    <x v="17"/>
    <x v="0"/>
    <n v="116.1"/>
    <s v="Canceled"/>
    <d v="2016-03-29T00:00:00"/>
    <n v="1"/>
    <n v="0"/>
    <n v="-348.29999999999995"/>
  </r>
  <r>
    <n v="51564"/>
    <x v="1"/>
    <x v="390"/>
    <x v="317"/>
    <x v="125"/>
    <n v="3"/>
    <n v="2"/>
    <x v="2"/>
    <x v="0"/>
    <x v="47"/>
    <x v="0"/>
    <n v="127.67"/>
    <s v="Canceled"/>
    <d v="2016-05-14T00:00:00"/>
    <n v="1"/>
    <n v="0"/>
    <n v="-383.01"/>
  </r>
  <r>
    <n v="51565"/>
    <x v="1"/>
    <x v="325"/>
    <x v="317"/>
    <x v="72"/>
    <n v="3"/>
    <n v="2"/>
    <x v="2"/>
    <x v="0"/>
    <x v="18"/>
    <x v="0"/>
    <n v="140.4"/>
    <s v="Canceled"/>
    <d v="2016-03-02T00:00:00"/>
    <n v="1"/>
    <n v="0"/>
    <n v="-421.20000000000005"/>
  </r>
  <r>
    <n v="51566"/>
    <x v="1"/>
    <x v="354"/>
    <x v="317"/>
    <x v="16"/>
    <n v="3"/>
    <n v="2"/>
    <x v="2"/>
    <x v="0"/>
    <x v="15"/>
    <x v="0"/>
    <n v="104.49"/>
    <s v="Canceled"/>
    <d v="2016-04-16T00:00:00"/>
    <n v="1"/>
    <n v="0"/>
    <n v="-313.46999999999997"/>
  </r>
  <r>
    <n v="51567"/>
    <x v="1"/>
    <x v="372"/>
    <x v="317"/>
    <x v="75"/>
    <n v="3"/>
    <n v="2"/>
    <x v="2"/>
    <x v="0"/>
    <x v="18"/>
    <x v="0"/>
    <n v="126.9"/>
    <s v="Canceled"/>
    <d v="2016-05-18T00:00:00"/>
    <n v="1"/>
    <n v="0"/>
    <n v="-380.70000000000005"/>
  </r>
  <r>
    <n v="51568"/>
    <x v="1"/>
    <x v="944"/>
    <x v="317"/>
    <x v="147"/>
    <n v="3"/>
    <n v="2"/>
    <x v="2"/>
    <x v="0"/>
    <x v="0"/>
    <x v="0"/>
    <n v="124.5"/>
    <s v="Canceled"/>
    <d v="2016-02-16T00:00:00"/>
    <n v="1"/>
    <n v="0"/>
    <n v="-373.5"/>
  </r>
  <r>
    <n v="51569"/>
    <x v="1"/>
    <x v="384"/>
    <x v="317"/>
    <x v="54"/>
    <n v="3"/>
    <n v="2"/>
    <x v="2"/>
    <x v="0"/>
    <x v="12"/>
    <x v="0"/>
    <n v="156"/>
    <s v="Canceled"/>
    <d v="2016-05-01T00:00:00"/>
    <n v="1"/>
    <n v="0"/>
    <n v="-468"/>
  </r>
  <r>
    <n v="51570"/>
    <x v="1"/>
    <x v="351"/>
    <x v="317"/>
    <x v="119"/>
    <n v="3"/>
    <n v="2"/>
    <x v="2"/>
    <x v="0"/>
    <x v="0"/>
    <x v="0"/>
    <n v="126.9"/>
    <s v="Canceled"/>
    <d v="2016-04-22T00:00:00"/>
    <n v="1"/>
    <n v="0"/>
    <n v="-380.70000000000005"/>
  </r>
  <r>
    <n v="51571"/>
    <x v="1"/>
    <x v="385"/>
    <x v="317"/>
    <x v="98"/>
    <n v="3"/>
    <n v="4"/>
    <x v="2"/>
    <x v="0"/>
    <x v="1"/>
    <x v="0"/>
    <n v="285.17"/>
    <s v="Canceled"/>
    <d v="2016-05-03T00:00:00"/>
    <n v="1"/>
    <n v="0"/>
    <n v="-855.51"/>
  </r>
  <r>
    <n v="51572"/>
    <x v="1"/>
    <x v="316"/>
    <x v="317"/>
    <x v="21"/>
    <n v="4"/>
    <n v="2"/>
    <x v="2"/>
    <x v="0"/>
    <x v="101"/>
    <x v="0"/>
    <n v="109.65"/>
    <s v="Canceled"/>
    <d v="2016-02-17T00:00:00"/>
    <n v="1"/>
    <n v="0"/>
    <n v="-438.6"/>
  </r>
  <r>
    <n v="51573"/>
    <x v="1"/>
    <x v="302"/>
    <x v="317"/>
    <x v="106"/>
    <n v="4"/>
    <n v="2"/>
    <x v="2"/>
    <x v="0"/>
    <x v="0"/>
    <x v="0"/>
    <n v="120.28"/>
    <s v="Canceled"/>
    <d v="2016-02-05T00:00:00"/>
    <n v="1"/>
    <n v="0"/>
    <n v="-481.12"/>
  </r>
  <r>
    <n v="51574"/>
    <x v="1"/>
    <x v="412"/>
    <x v="317"/>
    <x v="77"/>
    <n v="4"/>
    <n v="2"/>
    <x v="2"/>
    <x v="0"/>
    <x v="8"/>
    <x v="0"/>
    <n v="137.6"/>
    <s v="Canceled"/>
    <d v="2016-05-18T00:00:00"/>
    <n v="1"/>
    <n v="0"/>
    <n v="-550.4"/>
  </r>
  <r>
    <n v="51575"/>
    <x v="1"/>
    <x v="424"/>
    <x v="317"/>
    <x v="11"/>
    <n v="4"/>
    <n v="2"/>
    <x v="2"/>
    <x v="0"/>
    <x v="5"/>
    <x v="0"/>
    <n v="126.9"/>
    <s v="Canceled"/>
    <d v="2016-04-16T00:00:00"/>
    <n v="1"/>
    <n v="0"/>
    <n v="-507.6"/>
  </r>
  <r>
    <n v="51576"/>
    <x v="1"/>
    <x v="316"/>
    <x v="317"/>
    <x v="21"/>
    <n v="4"/>
    <n v="2"/>
    <x v="2"/>
    <x v="0"/>
    <x v="101"/>
    <x v="0"/>
    <n v="109.65"/>
    <s v="Canceled"/>
    <d v="2016-02-17T00:00:00"/>
    <n v="1"/>
    <n v="0"/>
    <n v="-438.6"/>
  </r>
  <r>
    <n v="51577"/>
    <x v="1"/>
    <x v="337"/>
    <x v="317"/>
    <x v="49"/>
    <n v="4"/>
    <n v="2"/>
    <x v="2"/>
    <x v="0"/>
    <x v="3"/>
    <x v="0"/>
    <n v="132.6"/>
    <s v="Canceled"/>
    <d v="2016-03-03T00:00:00"/>
    <n v="1"/>
    <n v="0"/>
    <n v="-530.4"/>
  </r>
  <r>
    <n v="51578"/>
    <x v="1"/>
    <x v="316"/>
    <x v="317"/>
    <x v="21"/>
    <n v="4"/>
    <n v="2"/>
    <x v="2"/>
    <x v="0"/>
    <x v="101"/>
    <x v="0"/>
    <n v="109.65"/>
    <s v="Canceled"/>
    <d v="2016-02-17T00:00:00"/>
    <n v="1"/>
    <n v="0"/>
    <n v="-438.6"/>
  </r>
  <r>
    <n v="51579"/>
    <x v="1"/>
    <x v="332"/>
    <x v="317"/>
    <x v="36"/>
    <n v="5"/>
    <n v="2"/>
    <x v="2"/>
    <x v="0"/>
    <x v="25"/>
    <x v="0"/>
    <n v="119.85"/>
    <s v="Canceled"/>
    <d v="2016-03-06T00:00:00"/>
    <n v="1"/>
    <n v="0"/>
    <n v="-599.25"/>
  </r>
  <r>
    <n v="51580"/>
    <x v="1"/>
    <x v="382"/>
    <x v="317"/>
    <x v="112"/>
    <n v="5"/>
    <n v="2"/>
    <x v="2"/>
    <x v="0"/>
    <x v="25"/>
    <x v="0"/>
    <n v="116.1"/>
    <s v="Canceled"/>
    <d v="2016-05-10T00:00:00"/>
    <n v="1"/>
    <n v="0"/>
    <n v="-580.5"/>
  </r>
  <r>
    <n v="51581"/>
    <x v="1"/>
    <x v="359"/>
    <x v="317"/>
    <x v="25"/>
    <n v="5"/>
    <n v="2"/>
    <x v="2"/>
    <x v="0"/>
    <x v="3"/>
    <x v="0"/>
    <n v="126.9"/>
    <s v="Canceled"/>
    <d v="2016-04-24T00:00:00"/>
    <n v="1"/>
    <n v="0"/>
    <n v="-634.5"/>
  </r>
  <r>
    <n v="51582"/>
    <x v="1"/>
    <x v="333"/>
    <x v="317"/>
    <x v="9"/>
    <n v="5"/>
    <n v="2"/>
    <x v="2"/>
    <x v="0"/>
    <x v="12"/>
    <x v="0"/>
    <n v="132.6"/>
    <s v="Canceled"/>
    <d v="2016-03-24T00:00:00"/>
    <n v="1"/>
    <n v="0"/>
    <n v="-663"/>
  </r>
  <r>
    <n v="51583"/>
    <x v="1"/>
    <x v="374"/>
    <x v="317"/>
    <x v="85"/>
    <n v="5"/>
    <n v="2"/>
    <x v="2"/>
    <x v="0"/>
    <x v="3"/>
    <x v="0"/>
    <n v="117.74"/>
    <s v="Canceled"/>
    <d v="2016-04-25T00:00:00"/>
    <n v="1"/>
    <n v="0"/>
    <n v="-588.69999999999993"/>
  </r>
  <r>
    <n v="51584"/>
    <x v="1"/>
    <x v="382"/>
    <x v="317"/>
    <x v="112"/>
    <n v="5"/>
    <n v="2"/>
    <x v="2"/>
    <x v="0"/>
    <x v="25"/>
    <x v="0"/>
    <n v="116.1"/>
    <s v="Canceled"/>
    <d v="2016-05-10T00:00:00"/>
    <n v="1"/>
    <n v="0"/>
    <n v="-580.5"/>
  </r>
  <r>
    <n v="51585"/>
    <x v="1"/>
    <x v="378"/>
    <x v="317"/>
    <x v="7"/>
    <n v="6"/>
    <n v="2"/>
    <x v="2"/>
    <x v="0"/>
    <x v="32"/>
    <x v="0"/>
    <n v="128.49"/>
    <s v="Canceled"/>
    <d v="2016-05-05T00:00:00"/>
    <n v="1"/>
    <n v="0"/>
    <n v="-770.94"/>
  </r>
  <r>
    <n v="51586"/>
    <x v="1"/>
    <x v="378"/>
    <x v="317"/>
    <x v="7"/>
    <n v="6"/>
    <n v="2"/>
    <x v="2"/>
    <x v="0"/>
    <x v="32"/>
    <x v="0"/>
    <n v="128.49"/>
    <s v="Canceled"/>
    <d v="2016-05-05T00:00:00"/>
    <n v="1"/>
    <n v="0"/>
    <n v="-770.94"/>
  </r>
  <r>
    <n v="51587"/>
    <x v="1"/>
    <x v="265"/>
    <x v="317"/>
    <x v="161"/>
    <n v="7"/>
    <n v="2"/>
    <x v="2"/>
    <x v="0"/>
    <x v="12"/>
    <x v="0"/>
    <n v="117.91"/>
    <s v="Canceled"/>
    <d v="2016-01-12T00:00:00"/>
    <n v="1"/>
    <n v="0"/>
    <n v="-825.37"/>
  </r>
  <r>
    <n v="51588"/>
    <x v="1"/>
    <x v="338"/>
    <x v="318"/>
    <x v="37"/>
    <n v="1"/>
    <n v="2"/>
    <x v="2"/>
    <x v="0"/>
    <x v="2"/>
    <x v="0"/>
    <n v="116.1"/>
    <s v="Canceled"/>
    <d v="2016-05-11T00:00:00"/>
    <n v="1"/>
    <n v="0"/>
    <n v="-116.1"/>
  </r>
  <r>
    <n v="51589"/>
    <x v="1"/>
    <x v="410"/>
    <x v="318"/>
    <x v="48"/>
    <n v="1"/>
    <n v="1"/>
    <x v="1"/>
    <x v="0"/>
    <x v="1"/>
    <x v="0"/>
    <n v="110"/>
    <s v="Canceled"/>
    <d v="2016-05-20T00:00:00"/>
    <n v="1"/>
    <n v="0"/>
    <n v="-110"/>
  </r>
  <r>
    <n v="51590"/>
    <x v="1"/>
    <x v="371"/>
    <x v="318"/>
    <x v="27"/>
    <n v="1"/>
    <n v="2"/>
    <x v="2"/>
    <x v="0"/>
    <x v="87"/>
    <x v="0"/>
    <n v="126.9"/>
    <s v="No-Show"/>
    <d v="2016-05-22T00:00:00"/>
    <n v="1"/>
    <n v="0"/>
    <n v="-126.9"/>
  </r>
  <r>
    <n v="51591"/>
    <x v="1"/>
    <x v="376"/>
    <x v="318"/>
    <x v="107"/>
    <n v="2"/>
    <n v="2"/>
    <x v="2"/>
    <x v="0"/>
    <x v="0"/>
    <x v="0"/>
    <n v="98.1"/>
    <s v="Canceled"/>
    <d v="2016-05-13T00:00:00"/>
    <n v="1"/>
    <n v="0"/>
    <n v="-196.2"/>
  </r>
  <r>
    <n v="51592"/>
    <x v="1"/>
    <x v="371"/>
    <x v="318"/>
    <x v="27"/>
    <n v="2"/>
    <n v="2"/>
    <x v="3"/>
    <x v="0"/>
    <x v="1"/>
    <x v="0"/>
    <n v="92.88"/>
    <s v="Canceled"/>
    <d v="2016-05-19T00:00:00"/>
    <n v="1"/>
    <n v="0"/>
    <n v="-185.76"/>
  </r>
  <r>
    <n v="51593"/>
    <x v="1"/>
    <x v="378"/>
    <x v="318"/>
    <x v="98"/>
    <n v="2"/>
    <n v="1"/>
    <x v="2"/>
    <x v="0"/>
    <x v="91"/>
    <x v="0"/>
    <n v="135"/>
    <s v="Canceled"/>
    <d v="2016-05-04T00:00:00"/>
    <n v="1"/>
    <n v="0"/>
    <n v="-270"/>
  </r>
  <r>
    <n v="51594"/>
    <x v="1"/>
    <x v="266"/>
    <x v="318"/>
    <x v="179"/>
    <n v="3"/>
    <n v="2"/>
    <x v="2"/>
    <x v="2"/>
    <x v="0"/>
    <x v="0"/>
    <n v="114.3"/>
    <s v="Check-Out"/>
    <d v="2016-05-25T00:00:00"/>
    <n v="0"/>
    <n v="342.9"/>
    <n v="0"/>
  </r>
  <r>
    <n v="51595"/>
    <x v="1"/>
    <x v="327"/>
    <x v="318"/>
    <x v="108"/>
    <n v="3"/>
    <n v="2"/>
    <x v="2"/>
    <x v="0"/>
    <x v="5"/>
    <x v="0"/>
    <n v="126.9"/>
    <s v="Canceled"/>
    <d v="2016-04-23T00:00:00"/>
    <n v="1"/>
    <n v="0"/>
    <n v="-380.70000000000005"/>
  </r>
  <r>
    <n v="51596"/>
    <x v="1"/>
    <x v="399"/>
    <x v="318"/>
    <x v="196"/>
    <n v="3"/>
    <n v="2"/>
    <x v="2"/>
    <x v="0"/>
    <x v="1"/>
    <x v="0"/>
    <n v="115.2"/>
    <s v="Canceled"/>
    <d v="2015-12-02T00:00:00"/>
    <n v="1"/>
    <n v="0"/>
    <n v="-345.6"/>
  </r>
  <r>
    <n v="51597"/>
    <x v="1"/>
    <x v="388"/>
    <x v="318"/>
    <x v="8"/>
    <n v="3"/>
    <n v="2"/>
    <x v="2"/>
    <x v="0"/>
    <x v="0"/>
    <x v="0"/>
    <n v="98.1"/>
    <s v="Canceled"/>
    <d v="2016-05-04T00:00:00"/>
    <n v="1"/>
    <n v="0"/>
    <n v="-294.29999999999995"/>
  </r>
  <r>
    <n v="51598"/>
    <x v="1"/>
    <x v="281"/>
    <x v="318"/>
    <x v="14"/>
    <n v="3"/>
    <n v="2"/>
    <x v="2"/>
    <x v="0"/>
    <x v="12"/>
    <x v="0"/>
    <n v="105.3"/>
    <s v="Canceled"/>
    <d v="2016-04-25T00:00:00"/>
    <n v="1"/>
    <n v="0"/>
    <n v="-315.89999999999998"/>
  </r>
  <r>
    <n v="51599"/>
    <x v="1"/>
    <x v="399"/>
    <x v="318"/>
    <x v="196"/>
    <n v="3"/>
    <n v="2"/>
    <x v="2"/>
    <x v="0"/>
    <x v="0"/>
    <x v="0"/>
    <n v="88.7"/>
    <s v="Check-Out"/>
    <d v="2016-05-25T00:00:00"/>
    <n v="0"/>
    <n v="266.10000000000002"/>
    <n v="0"/>
  </r>
  <r>
    <n v="51600"/>
    <x v="1"/>
    <x v="266"/>
    <x v="318"/>
    <x v="179"/>
    <n v="3"/>
    <n v="2"/>
    <x v="2"/>
    <x v="2"/>
    <x v="0"/>
    <x v="0"/>
    <n v="114.3"/>
    <s v="Check-Out"/>
    <d v="2016-05-25T00:00:00"/>
    <n v="0"/>
    <n v="342.9"/>
    <n v="0"/>
  </r>
  <r>
    <n v="51601"/>
    <x v="1"/>
    <x v="266"/>
    <x v="318"/>
    <x v="179"/>
    <n v="3"/>
    <n v="2"/>
    <x v="2"/>
    <x v="2"/>
    <x v="0"/>
    <x v="0"/>
    <n v="114.3"/>
    <s v="Check-Out"/>
    <d v="2016-05-25T00:00:00"/>
    <n v="0"/>
    <n v="342.9"/>
    <n v="0"/>
  </r>
  <r>
    <n v="51602"/>
    <x v="1"/>
    <x v="942"/>
    <x v="318"/>
    <x v="167"/>
    <n v="3"/>
    <n v="2"/>
    <x v="2"/>
    <x v="0"/>
    <x v="0"/>
    <x v="0"/>
    <n v="114.3"/>
    <s v="Check-Out"/>
    <d v="2016-05-25T00:00:00"/>
    <n v="0"/>
    <n v="342.9"/>
    <n v="0"/>
  </r>
  <r>
    <n v="51603"/>
    <x v="1"/>
    <x v="950"/>
    <x v="318"/>
    <x v="95"/>
    <n v="4"/>
    <n v="2"/>
    <x v="2"/>
    <x v="0"/>
    <x v="12"/>
    <x v="0"/>
    <n v="119.85"/>
    <s v="Canceled"/>
    <d v="2016-04-17T00:00:00"/>
    <n v="1"/>
    <n v="0"/>
    <n v="-479.4"/>
  </r>
  <r>
    <n v="51604"/>
    <x v="1"/>
    <x v="388"/>
    <x v="318"/>
    <x v="8"/>
    <n v="4"/>
    <n v="2"/>
    <x v="2"/>
    <x v="0"/>
    <x v="18"/>
    <x v="0"/>
    <n v="98.1"/>
    <s v="Canceled"/>
    <d v="2016-04-17T00:00:00"/>
    <n v="1"/>
    <n v="0"/>
    <n v="-392.4"/>
  </r>
  <r>
    <n v="51605"/>
    <x v="1"/>
    <x v="316"/>
    <x v="318"/>
    <x v="22"/>
    <n v="4"/>
    <n v="2"/>
    <x v="2"/>
    <x v="0"/>
    <x v="12"/>
    <x v="0"/>
    <n v="112.01"/>
    <s v="Canceled"/>
    <d v="2016-03-28T00:00:00"/>
    <n v="1"/>
    <n v="0"/>
    <n v="-448.04"/>
  </r>
  <r>
    <n v="51606"/>
    <x v="1"/>
    <x v="303"/>
    <x v="318"/>
    <x v="160"/>
    <n v="4"/>
    <n v="2"/>
    <x v="2"/>
    <x v="0"/>
    <x v="18"/>
    <x v="0"/>
    <n v="99.45"/>
    <s v="Check-Out"/>
    <d v="2016-05-26T00:00:00"/>
    <n v="0"/>
    <n v="397.8"/>
    <n v="0"/>
  </r>
  <r>
    <n v="51607"/>
    <x v="1"/>
    <x v="412"/>
    <x v="318"/>
    <x v="85"/>
    <n v="4"/>
    <n v="3"/>
    <x v="2"/>
    <x v="0"/>
    <x v="12"/>
    <x v="0"/>
    <n v="149.15"/>
    <s v="Canceled"/>
    <d v="2016-05-05T00:00:00"/>
    <n v="1"/>
    <n v="0"/>
    <n v="-596.6"/>
  </r>
  <r>
    <n v="51608"/>
    <x v="1"/>
    <x v="320"/>
    <x v="318"/>
    <x v="166"/>
    <n v="4"/>
    <n v="2"/>
    <x v="2"/>
    <x v="0"/>
    <x v="0"/>
    <x v="0"/>
    <n v="99.45"/>
    <s v="Check-Out"/>
    <d v="2016-05-26T00:00:00"/>
    <n v="0"/>
    <n v="397.8"/>
    <n v="0"/>
  </r>
  <r>
    <n v="51609"/>
    <x v="1"/>
    <x v="412"/>
    <x v="318"/>
    <x v="85"/>
    <n v="4"/>
    <n v="2"/>
    <x v="2"/>
    <x v="0"/>
    <x v="73"/>
    <x v="0"/>
    <n v="103.55"/>
    <s v="Canceled"/>
    <d v="2016-04-24T00:00:00"/>
    <n v="1"/>
    <n v="0"/>
    <n v="-414.2"/>
  </r>
  <r>
    <n v="51610"/>
    <x v="1"/>
    <x v="313"/>
    <x v="318"/>
    <x v="73"/>
    <n v="4"/>
    <n v="2"/>
    <x v="2"/>
    <x v="0"/>
    <x v="12"/>
    <x v="0"/>
    <n v="112.01"/>
    <s v="Canceled"/>
    <d v="2016-03-28T00:00:00"/>
    <n v="1"/>
    <n v="0"/>
    <n v="-448.04"/>
  </r>
  <r>
    <n v="51611"/>
    <x v="1"/>
    <x v="946"/>
    <x v="318"/>
    <x v="150"/>
    <n v="4"/>
    <n v="2"/>
    <x v="2"/>
    <x v="0"/>
    <x v="4"/>
    <x v="0"/>
    <n v="89.25"/>
    <s v="Canceled"/>
    <d v="2016-02-06T00:00:00"/>
    <n v="1"/>
    <n v="0"/>
    <n v="-357"/>
  </r>
  <r>
    <n v="51612"/>
    <x v="1"/>
    <x v="340"/>
    <x v="318"/>
    <x v="13"/>
    <n v="5"/>
    <n v="2"/>
    <x v="2"/>
    <x v="0"/>
    <x v="12"/>
    <x v="0"/>
    <n v="132.6"/>
    <s v="Canceled"/>
    <d v="2016-03-11T00:00:00"/>
    <n v="1"/>
    <n v="0"/>
    <n v="-663"/>
  </r>
  <r>
    <n v="51613"/>
    <x v="1"/>
    <x v="340"/>
    <x v="318"/>
    <x v="13"/>
    <n v="5"/>
    <n v="2"/>
    <x v="2"/>
    <x v="0"/>
    <x v="12"/>
    <x v="0"/>
    <n v="132.6"/>
    <s v="Canceled"/>
    <d v="2016-03-11T00:00:00"/>
    <n v="1"/>
    <n v="0"/>
    <n v="-663"/>
  </r>
  <r>
    <n v="51614"/>
    <x v="1"/>
    <x v="271"/>
    <x v="318"/>
    <x v="149"/>
    <n v="5"/>
    <n v="2"/>
    <x v="2"/>
    <x v="0"/>
    <x v="5"/>
    <x v="0"/>
    <n v="79.72"/>
    <s v="Check-Out"/>
    <d v="2016-05-27T00:00:00"/>
    <n v="0"/>
    <n v="398.6"/>
    <n v="0"/>
  </r>
  <r>
    <n v="51615"/>
    <x v="1"/>
    <x v="263"/>
    <x v="318"/>
    <x v="181"/>
    <n v="5"/>
    <n v="2"/>
    <x v="2"/>
    <x v="2"/>
    <x v="41"/>
    <x v="0"/>
    <n v="112.03"/>
    <s v="Check-Out"/>
    <d v="2016-05-27T00:00:00"/>
    <n v="0"/>
    <n v="560.15"/>
    <n v="0"/>
  </r>
  <r>
    <n v="51616"/>
    <x v="1"/>
    <x v="952"/>
    <x v="318"/>
    <x v="82"/>
    <n v="5"/>
    <n v="2"/>
    <x v="2"/>
    <x v="0"/>
    <x v="3"/>
    <x v="0"/>
    <n v="135.31"/>
    <s v="Canceled"/>
    <d v="2016-04-15T00:00:00"/>
    <n v="1"/>
    <n v="0"/>
    <n v="-676.55"/>
  </r>
  <r>
    <n v="51617"/>
    <x v="1"/>
    <x v="324"/>
    <x v="318"/>
    <x v="127"/>
    <n v="6"/>
    <n v="2"/>
    <x v="2"/>
    <x v="0"/>
    <x v="5"/>
    <x v="0"/>
    <n v="114.75"/>
    <s v="No-Show"/>
    <d v="2016-05-22T00:00:00"/>
    <n v="1"/>
    <n v="0"/>
    <n v="-688.5"/>
  </r>
  <r>
    <n v="51618"/>
    <x v="1"/>
    <x v="263"/>
    <x v="318"/>
    <x v="181"/>
    <n v="5"/>
    <n v="2"/>
    <x v="2"/>
    <x v="2"/>
    <x v="1"/>
    <x v="0"/>
    <n v="112.03"/>
    <s v="Check-Out"/>
    <d v="2016-05-27T00:00:00"/>
    <n v="0"/>
    <n v="560.15"/>
    <n v="0"/>
  </r>
  <r>
    <n v="51619"/>
    <x v="1"/>
    <x v="310"/>
    <x v="318"/>
    <x v="21"/>
    <n v="5"/>
    <n v="3"/>
    <x v="3"/>
    <x v="0"/>
    <x v="1"/>
    <x v="0"/>
    <n v="141.32"/>
    <s v="Canceled"/>
    <d v="2016-02-22T00:00:00"/>
    <n v="1"/>
    <n v="0"/>
    <n v="-706.59999999999991"/>
  </r>
  <r>
    <n v="51620"/>
    <x v="1"/>
    <x v="255"/>
    <x v="318"/>
    <x v="175"/>
    <n v="8"/>
    <n v="2"/>
    <x v="2"/>
    <x v="0"/>
    <x v="41"/>
    <x v="0"/>
    <n v="177.35"/>
    <s v="Check-Out"/>
    <d v="2016-05-30T00:00:00"/>
    <n v="0"/>
    <n v="1418.8"/>
    <n v="0"/>
  </r>
  <r>
    <n v="51621"/>
    <x v="1"/>
    <x v="426"/>
    <x v="319"/>
    <x v="104"/>
    <n v="1"/>
    <n v="1"/>
    <x v="1"/>
    <x v="0"/>
    <x v="1"/>
    <x v="0"/>
    <n v="95"/>
    <s v="Canceled"/>
    <d v="2016-05-13T00:00:00"/>
    <n v="1"/>
    <n v="0"/>
    <n v="-95"/>
  </r>
  <r>
    <n v="51622"/>
    <x v="1"/>
    <x v="498"/>
    <x v="319"/>
    <x v="3"/>
    <n v="1"/>
    <n v="2"/>
    <x v="0"/>
    <x v="0"/>
    <x v="1"/>
    <x v="0"/>
    <n v="99"/>
    <s v="No-Show"/>
    <d v="2016-05-23T00:00:00"/>
    <n v="1"/>
    <n v="0"/>
    <n v="-99"/>
  </r>
  <r>
    <n v="51623"/>
    <x v="1"/>
    <x v="944"/>
    <x v="319"/>
    <x v="236"/>
    <n v="1"/>
    <n v="2"/>
    <x v="2"/>
    <x v="0"/>
    <x v="25"/>
    <x v="0"/>
    <n v="72.760000000000005"/>
    <s v="Check-Out"/>
    <d v="2016-05-24T00:00:00"/>
    <n v="0"/>
    <n v="72.760000000000005"/>
    <n v="0"/>
  </r>
  <r>
    <n v="51624"/>
    <x v="1"/>
    <x v="374"/>
    <x v="319"/>
    <x v="66"/>
    <n v="2"/>
    <n v="2"/>
    <x v="2"/>
    <x v="0"/>
    <x v="3"/>
    <x v="0"/>
    <n v="117.9"/>
    <s v="Canceled"/>
    <d v="2016-04-26T00:00:00"/>
    <n v="1"/>
    <n v="0"/>
    <n v="-235.8"/>
  </r>
  <r>
    <n v="51625"/>
    <x v="1"/>
    <x v="314"/>
    <x v="319"/>
    <x v="133"/>
    <n v="2"/>
    <n v="2"/>
    <x v="2"/>
    <x v="0"/>
    <x v="26"/>
    <x v="0"/>
    <n v="105.3"/>
    <s v="Canceled"/>
    <d v="2016-01-22T00:00:00"/>
    <n v="1"/>
    <n v="0"/>
    <n v="-210.6"/>
  </r>
  <r>
    <n v="51626"/>
    <x v="1"/>
    <x v="369"/>
    <x v="319"/>
    <x v="88"/>
    <n v="2"/>
    <n v="1"/>
    <x v="0"/>
    <x v="2"/>
    <x v="1"/>
    <x v="0"/>
    <n v="85"/>
    <s v="No-Show"/>
    <d v="2016-05-23T00:00:00"/>
    <n v="1"/>
    <n v="0"/>
    <n v="-170"/>
  </r>
  <r>
    <n v="51627"/>
    <x v="1"/>
    <x v="369"/>
    <x v="319"/>
    <x v="88"/>
    <n v="2"/>
    <n v="1"/>
    <x v="0"/>
    <x v="2"/>
    <x v="1"/>
    <x v="0"/>
    <n v="85"/>
    <s v="No-Show"/>
    <d v="2016-05-23T00:00:00"/>
    <n v="1"/>
    <n v="0"/>
    <n v="-170"/>
  </r>
  <r>
    <n v="51628"/>
    <x v="1"/>
    <x v="369"/>
    <x v="319"/>
    <x v="88"/>
    <n v="2"/>
    <n v="1"/>
    <x v="0"/>
    <x v="2"/>
    <x v="1"/>
    <x v="0"/>
    <n v="85"/>
    <s v="No-Show"/>
    <d v="2016-05-23T00:00:00"/>
    <n v="1"/>
    <n v="0"/>
    <n v="-170"/>
  </r>
  <r>
    <n v="51629"/>
    <x v="1"/>
    <x v="369"/>
    <x v="319"/>
    <x v="88"/>
    <n v="2"/>
    <n v="1"/>
    <x v="0"/>
    <x v="2"/>
    <x v="1"/>
    <x v="0"/>
    <n v="85"/>
    <s v="No-Show"/>
    <d v="2016-05-23T00:00:00"/>
    <n v="1"/>
    <n v="0"/>
    <n v="-170"/>
  </r>
  <r>
    <n v="51630"/>
    <x v="1"/>
    <x v="409"/>
    <x v="319"/>
    <x v="48"/>
    <n v="2"/>
    <n v="1"/>
    <x v="2"/>
    <x v="0"/>
    <x v="1"/>
    <x v="0"/>
    <n v="105.34"/>
    <s v="No-Show"/>
    <d v="2016-05-23T00:00:00"/>
    <n v="1"/>
    <n v="0"/>
    <n v="-210.68"/>
  </r>
  <r>
    <n v="51631"/>
    <x v="1"/>
    <x v="369"/>
    <x v="319"/>
    <x v="88"/>
    <n v="2"/>
    <n v="1"/>
    <x v="0"/>
    <x v="2"/>
    <x v="1"/>
    <x v="0"/>
    <n v="85"/>
    <s v="No-Show"/>
    <d v="2016-05-23T00:00:00"/>
    <n v="1"/>
    <n v="0"/>
    <n v="-170"/>
  </r>
  <r>
    <n v="51632"/>
    <x v="1"/>
    <x v="369"/>
    <x v="319"/>
    <x v="88"/>
    <n v="2"/>
    <n v="1"/>
    <x v="0"/>
    <x v="2"/>
    <x v="1"/>
    <x v="0"/>
    <n v="85"/>
    <s v="No-Show"/>
    <d v="2016-05-23T00:00:00"/>
    <n v="1"/>
    <n v="0"/>
    <n v="-170"/>
  </r>
  <r>
    <n v="51633"/>
    <x v="1"/>
    <x v="369"/>
    <x v="319"/>
    <x v="88"/>
    <n v="2"/>
    <n v="1"/>
    <x v="0"/>
    <x v="2"/>
    <x v="1"/>
    <x v="0"/>
    <n v="85"/>
    <s v="No-Show"/>
    <d v="2016-05-23T00:00:00"/>
    <n v="1"/>
    <n v="0"/>
    <n v="-170"/>
  </r>
  <r>
    <n v="51634"/>
    <x v="1"/>
    <x v="369"/>
    <x v="319"/>
    <x v="88"/>
    <n v="2"/>
    <n v="1"/>
    <x v="0"/>
    <x v="2"/>
    <x v="1"/>
    <x v="0"/>
    <n v="85"/>
    <s v="No-Show"/>
    <d v="2016-05-23T00:00:00"/>
    <n v="1"/>
    <n v="0"/>
    <n v="-170"/>
  </r>
  <r>
    <n v="51635"/>
    <x v="1"/>
    <x v="369"/>
    <x v="319"/>
    <x v="88"/>
    <n v="2"/>
    <n v="1"/>
    <x v="0"/>
    <x v="2"/>
    <x v="1"/>
    <x v="0"/>
    <n v="85"/>
    <s v="No-Show"/>
    <d v="2016-05-23T00:00:00"/>
    <n v="1"/>
    <n v="0"/>
    <n v="-170"/>
  </r>
  <r>
    <n v="51636"/>
    <x v="1"/>
    <x v="369"/>
    <x v="319"/>
    <x v="88"/>
    <n v="2"/>
    <n v="1"/>
    <x v="0"/>
    <x v="2"/>
    <x v="1"/>
    <x v="0"/>
    <n v="85"/>
    <s v="No-Show"/>
    <d v="2016-05-23T00:00:00"/>
    <n v="1"/>
    <n v="0"/>
    <n v="-170"/>
  </r>
  <r>
    <n v="51637"/>
    <x v="1"/>
    <x v="413"/>
    <x v="319"/>
    <x v="2"/>
    <n v="3"/>
    <n v="1"/>
    <x v="2"/>
    <x v="0"/>
    <x v="12"/>
    <x v="0"/>
    <n v="127"/>
    <s v="Canceled"/>
    <d v="2016-05-19T00:00:00"/>
    <n v="1"/>
    <n v="0"/>
    <n v="-381"/>
  </r>
  <r>
    <n v="51638"/>
    <x v="1"/>
    <x v="367"/>
    <x v="319"/>
    <x v="118"/>
    <n v="3"/>
    <n v="2"/>
    <x v="2"/>
    <x v="0"/>
    <x v="12"/>
    <x v="0"/>
    <n v="126.9"/>
    <s v="Canceled"/>
    <d v="2016-05-11T00:00:00"/>
    <n v="1"/>
    <n v="0"/>
    <n v="-380.70000000000005"/>
  </r>
  <r>
    <n v="51639"/>
    <x v="1"/>
    <x v="280"/>
    <x v="319"/>
    <x v="159"/>
    <n v="3"/>
    <n v="2"/>
    <x v="2"/>
    <x v="0"/>
    <x v="4"/>
    <x v="0"/>
    <n v="114.3"/>
    <s v="Check-Out"/>
    <d v="2016-05-26T00:00:00"/>
    <n v="0"/>
    <n v="342.9"/>
    <n v="0"/>
  </r>
  <r>
    <n v="51640"/>
    <x v="1"/>
    <x v="271"/>
    <x v="319"/>
    <x v="161"/>
    <n v="3"/>
    <n v="2"/>
    <x v="0"/>
    <x v="0"/>
    <x v="18"/>
    <x v="0"/>
    <n v="135.9"/>
    <s v="Check-Out"/>
    <d v="2016-05-26T00:00:00"/>
    <n v="0"/>
    <n v="407.70000000000005"/>
    <n v="0"/>
  </r>
  <r>
    <n v="51641"/>
    <x v="1"/>
    <x v="944"/>
    <x v="319"/>
    <x v="236"/>
    <n v="3"/>
    <n v="2"/>
    <x v="2"/>
    <x v="0"/>
    <x v="57"/>
    <x v="0"/>
    <n v="114.3"/>
    <s v="Canceled"/>
    <d v="2016-03-27T00:00:00"/>
    <n v="1"/>
    <n v="0"/>
    <n v="-342.9"/>
  </r>
  <r>
    <n v="51642"/>
    <x v="1"/>
    <x v="298"/>
    <x v="319"/>
    <x v="55"/>
    <n v="3"/>
    <n v="3"/>
    <x v="2"/>
    <x v="0"/>
    <x v="12"/>
    <x v="0"/>
    <n v="143.1"/>
    <s v="Canceled"/>
    <d v="2016-02-05T00:00:00"/>
    <n v="1"/>
    <n v="0"/>
    <n v="-429.29999999999995"/>
  </r>
  <r>
    <n v="51643"/>
    <x v="1"/>
    <x v="356"/>
    <x v="319"/>
    <x v="16"/>
    <n v="4"/>
    <n v="1"/>
    <x v="0"/>
    <x v="0"/>
    <x v="0"/>
    <x v="0"/>
    <n v="150.44999999999999"/>
    <s v="Canceled"/>
    <d v="2016-04-07T00:00:00"/>
    <n v="1"/>
    <n v="0"/>
    <n v="-601.79999999999995"/>
  </r>
  <r>
    <n v="51644"/>
    <x v="1"/>
    <x v="325"/>
    <x v="319"/>
    <x v="78"/>
    <n v="4"/>
    <n v="1"/>
    <x v="0"/>
    <x v="0"/>
    <x v="4"/>
    <x v="0"/>
    <n v="148.75"/>
    <s v="Canceled"/>
    <d v="2016-03-29T00:00:00"/>
    <n v="1"/>
    <n v="0"/>
    <n v="-595"/>
  </r>
  <r>
    <n v="51645"/>
    <x v="1"/>
    <x v="951"/>
    <x v="319"/>
    <x v="19"/>
    <n v="4"/>
    <n v="2"/>
    <x v="2"/>
    <x v="0"/>
    <x v="5"/>
    <x v="0"/>
    <n v="132.6"/>
    <s v="Canceled"/>
    <d v="2016-03-05T00:00:00"/>
    <n v="1"/>
    <n v="0"/>
    <n v="-530.4"/>
  </r>
  <r>
    <n v="51646"/>
    <x v="1"/>
    <x v="272"/>
    <x v="319"/>
    <x v="179"/>
    <n v="4"/>
    <n v="2"/>
    <x v="2"/>
    <x v="0"/>
    <x v="41"/>
    <x v="0"/>
    <n v="113.05"/>
    <s v="Check-Out"/>
    <d v="2016-05-27T00:00:00"/>
    <n v="0"/>
    <n v="452.2"/>
    <n v="0"/>
  </r>
  <r>
    <n v="51647"/>
    <x v="1"/>
    <x v="367"/>
    <x v="319"/>
    <x v="118"/>
    <n v="4"/>
    <n v="1"/>
    <x v="2"/>
    <x v="0"/>
    <x v="1"/>
    <x v="0"/>
    <n v="108.11"/>
    <s v="Canceled"/>
    <d v="2016-05-17T00:00:00"/>
    <n v="1"/>
    <n v="0"/>
    <n v="-432.44"/>
  </r>
  <r>
    <n v="51648"/>
    <x v="1"/>
    <x v="267"/>
    <x v="319"/>
    <x v="166"/>
    <n v="5"/>
    <n v="2"/>
    <x v="2"/>
    <x v="0"/>
    <x v="26"/>
    <x v="0"/>
    <n v="107.61"/>
    <s v="Canceled"/>
    <d v="2016-01-21T00:00:00"/>
    <n v="1"/>
    <n v="0"/>
    <n v="-538.04999999999995"/>
  </r>
  <r>
    <n v="51649"/>
    <x v="1"/>
    <x v="944"/>
    <x v="319"/>
    <x v="236"/>
    <n v="5"/>
    <n v="2"/>
    <x v="2"/>
    <x v="0"/>
    <x v="57"/>
    <x v="0"/>
    <n v="116.11"/>
    <s v="Canceled"/>
    <d v="2016-01-03T00:00:00"/>
    <n v="1"/>
    <n v="0"/>
    <n v="-580.54999999999995"/>
  </r>
  <r>
    <n v="51650"/>
    <x v="1"/>
    <x v="414"/>
    <x v="320"/>
    <x v="3"/>
    <n v="1"/>
    <n v="1"/>
    <x v="2"/>
    <x v="0"/>
    <x v="1"/>
    <x v="0"/>
    <n v="135"/>
    <s v="No-Show"/>
    <d v="2016-05-24T00:00:00"/>
    <n v="1"/>
    <n v="0"/>
    <n v="-135"/>
  </r>
  <r>
    <n v="51651"/>
    <x v="1"/>
    <x v="377"/>
    <x v="320"/>
    <x v="109"/>
    <n v="1"/>
    <n v="1"/>
    <x v="1"/>
    <x v="0"/>
    <x v="1"/>
    <x v="0"/>
    <n v="89"/>
    <s v="Canceled"/>
    <d v="2016-05-02T00:00:00"/>
    <n v="1"/>
    <n v="0"/>
    <n v="-89"/>
  </r>
  <r>
    <n v="51652"/>
    <x v="1"/>
    <x v="414"/>
    <x v="320"/>
    <x v="3"/>
    <n v="1"/>
    <n v="1"/>
    <x v="2"/>
    <x v="0"/>
    <x v="1"/>
    <x v="0"/>
    <n v="135"/>
    <s v="No-Show"/>
    <d v="2016-05-24T00:00:00"/>
    <n v="1"/>
    <n v="0"/>
    <n v="-135"/>
  </r>
  <r>
    <n v="51653"/>
    <x v="1"/>
    <x v="414"/>
    <x v="320"/>
    <x v="3"/>
    <n v="1"/>
    <n v="1"/>
    <x v="2"/>
    <x v="0"/>
    <x v="1"/>
    <x v="0"/>
    <n v="135"/>
    <s v="No-Show"/>
    <d v="2016-05-24T00:00:00"/>
    <n v="1"/>
    <n v="0"/>
    <n v="-135"/>
  </r>
  <r>
    <n v="51654"/>
    <x v="1"/>
    <x v="414"/>
    <x v="320"/>
    <x v="3"/>
    <n v="1"/>
    <n v="1"/>
    <x v="2"/>
    <x v="0"/>
    <x v="1"/>
    <x v="0"/>
    <n v="135"/>
    <s v="No-Show"/>
    <d v="2016-05-24T00:00:00"/>
    <n v="1"/>
    <n v="0"/>
    <n v="-135"/>
  </r>
  <r>
    <n v="51655"/>
    <x v="1"/>
    <x v="414"/>
    <x v="320"/>
    <x v="3"/>
    <n v="1"/>
    <n v="1"/>
    <x v="2"/>
    <x v="0"/>
    <x v="1"/>
    <x v="0"/>
    <n v="135"/>
    <s v="No-Show"/>
    <d v="2016-05-24T00:00:00"/>
    <n v="1"/>
    <n v="0"/>
    <n v="-135"/>
  </r>
  <r>
    <n v="51656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57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58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59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60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61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62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63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64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65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66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67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68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69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70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71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72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73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74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75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76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77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78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79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80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81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82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83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84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85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86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87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88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89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90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91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92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93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94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95"/>
    <x v="1"/>
    <x v="407"/>
    <x v="320"/>
    <x v="41"/>
    <n v="2"/>
    <n v="2"/>
    <x v="1"/>
    <x v="2"/>
    <x v="1"/>
    <x v="0"/>
    <n v="110"/>
    <s v="Canceled"/>
    <d v="2016-05-20T00:00:00"/>
    <n v="1"/>
    <n v="0"/>
    <n v="-220"/>
  </r>
  <r>
    <n v="51696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97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98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699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00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01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02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03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04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05"/>
    <x v="1"/>
    <x v="422"/>
    <x v="320"/>
    <x v="54"/>
    <n v="2"/>
    <n v="2"/>
    <x v="2"/>
    <x v="0"/>
    <x v="5"/>
    <x v="0"/>
    <n v="141"/>
    <s v="Canceled"/>
    <d v="2016-05-11T00:00:00"/>
    <n v="1"/>
    <n v="0"/>
    <n v="-282"/>
  </r>
  <r>
    <n v="51706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07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08"/>
    <x v="1"/>
    <x v="412"/>
    <x v="320"/>
    <x v="66"/>
    <n v="2"/>
    <n v="2"/>
    <x v="2"/>
    <x v="0"/>
    <x v="14"/>
    <x v="0"/>
    <n v="98.1"/>
    <s v="Canceled"/>
    <d v="2016-04-28T00:00:00"/>
    <n v="1"/>
    <n v="0"/>
    <n v="-196.2"/>
  </r>
  <r>
    <n v="51709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10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11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12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13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14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15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16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17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18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19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20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21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22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23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24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25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26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27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28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29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30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31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32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33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34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35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36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37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38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39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40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41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42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43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44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45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46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47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48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49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50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51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52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53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54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55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56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57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58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59"/>
    <x v="1"/>
    <x v="415"/>
    <x v="320"/>
    <x v="104"/>
    <n v="3"/>
    <n v="2"/>
    <x v="3"/>
    <x v="2"/>
    <x v="1"/>
    <x v="0"/>
    <n v="160"/>
    <s v="Canceled"/>
    <d v="2016-05-16T00:00:00"/>
    <n v="1"/>
    <n v="0"/>
    <n v="-480"/>
  </r>
  <r>
    <n v="51760"/>
    <x v="1"/>
    <x v="415"/>
    <x v="320"/>
    <x v="104"/>
    <n v="3"/>
    <n v="2"/>
    <x v="3"/>
    <x v="2"/>
    <x v="1"/>
    <x v="0"/>
    <n v="160"/>
    <s v="Canceled"/>
    <d v="2016-05-16T00:00:00"/>
    <n v="1"/>
    <n v="0"/>
    <n v="-480"/>
  </r>
  <r>
    <n v="51761"/>
    <x v="1"/>
    <x v="415"/>
    <x v="320"/>
    <x v="104"/>
    <n v="3"/>
    <n v="2"/>
    <x v="3"/>
    <x v="2"/>
    <x v="1"/>
    <x v="0"/>
    <n v="160"/>
    <s v="Canceled"/>
    <d v="2016-05-16T00:00:00"/>
    <n v="1"/>
    <n v="0"/>
    <n v="-480"/>
  </r>
  <r>
    <n v="51762"/>
    <x v="1"/>
    <x v="415"/>
    <x v="320"/>
    <x v="104"/>
    <n v="3"/>
    <n v="2"/>
    <x v="3"/>
    <x v="2"/>
    <x v="1"/>
    <x v="0"/>
    <n v="160"/>
    <s v="Canceled"/>
    <d v="2016-05-13T00:00:00"/>
    <n v="1"/>
    <n v="0"/>
    <n v="-480"/>
  </r>
  <r>
    <n v="51763"/>
    <x v="1"/>
    <x v="415"/>
    <x v="320"/>
    <x v="104"/>
    <n v="3"/>
    <n v="2"/>
    <x v="3"/>
    <x v="2"/>
    <x v="1"/>
    <x v="0"/>
    <n v="160"/>
    <s v="Canceled"/>
    <d v="2016-05-16T00:00:00"/>
    <n v="1"/>
    <n v="0"/>
    <n v="-480"/>
  </r>
  <r>
    <n v="51764"/>
    <x v="1"/>
    <x v="280"/>
    <x v="320"/>
    <x v="206"/>
    <n v="2"/>
    <n v="1"/>
    <x v="2"/>
    <x v="0"/>
    <x v="1"/>
    <x v="2"/>
    <n v="130"/>
    <s v="Canceled"/>
    <d v="2016-01-18T00:00:00"/>
    <n v="1"/>
    <n v="260"/>
    <n v="0"/>
  </r>
  <r>
    <n v="51765"/>
    <x v="1"/>
    <x v="306"/>
    <x v="320"/>
    <x v="20"/>
    <n v="4"/>
    <n v="4"/>
    <x v="2"/>
    <x v="0"/>
    <x v="5"/>
    <x v="0"/>
    <n v="187.85"/>
    <s v="Canceled"/>
    <d v="2016-05-02T00:00:00"/>
    <n v="1"/>
    <n v="0"/>
    <n v="-751.4"/>
  </r>
  <r>
    <n v="51766"/>
    <x v="1"/>
    <x v="337"/>
    <x v="320"/>
    <x v="82"/>
    <n v="4"/>
    <n v="2"/>
    <x v="2"/>
    <x v="0"/>
    <x v="44"/>
    <x v="0"/>
    <n v="132.6"/>
    <s v="Canceled"/>
    <d v="2016-05-15T00:00:00"/>
    <n v="1"/>
    <n v="0"/>
    <n v="-530.4"/>
  </r>
  <r>
    <n v="51767"/>
    <x v="1"/>
    <x v="498"/>
    <x v="320"/>
    <x v="39"/>
    <n v="7"/>
    <n v="1"/>
    <x v="2"/>
    <x v="0"/>
    <x v="111"/>
    <x v="0"/>
    <n v="148.04"/>
    <s v="No-Show"/>
    <d v="2016-05-24T00:00:00"/>
    <n v="1"/>
    <n v="0"/>
    <n v="-1036.28"/>
  </r>
  <r>
    <n v="51768"/>
    <x v="1"/>
    <x v="493"/>
    <x v="321"/>
    <x v="69"/>
    <n v="1"/>
    <n v="1"/>
    <x v="2"/>
    <x v="0"/>
    <x v="44"/>
    <x v="0"/>
    <n v="119"/>
    <s v="Canceled"/>
    <d v="2016-05-22T00:00:00"/>
    <n v="1"/>
    <n v="0"/>
    <n v="-119"/>
  </r>
  <r>
    <n v="51769"/>
    <x v="1"/>
    <x v="414"/>
    <x v="321"/>
    <x v="39"/>
    <n v="1"/>
    <n v="1"/>
    <x v="1"/>
    <x v="0"/>
    <x v="1"/>
    <x v="0"/>
    <n v="95"/>
    <s v="Canceled"/>
    <d v="2016-05-24T00:00:00"/>
    <n v="1"/>
    <n v="0"/>
    <n v="-95"/>
  </r>
  <r>
    <n v="51770"/>
    <x v="1"/>
    <x v="493"/>
    <x v="321"/>
    <x v="69"/>
    <n v="1"/>
    <n v="2"/>
    <x v="2"/>
    <x v="0"/>
    <x v="1"/>
    <x v="0"/>
    <n v="111.35"/>
    <s v="Canceled"/>
    <d v="2016-05-21T00:00:00"/>
    <n v="1"/>
    <n v="0"/>
    <n v="-111.35"/>
  </r>
  <r>
    <n v="51771"/>
    <x v="1"/>
    <x v="497"/>
    <x v="321"/>
    <x v="66"/>
    <n v="1"/>
    <n v="2"/>
    <x v="2"/>
    <x v="0"/>
    <x v="1"/>
    <x v="0"/>
    <n v="98.1"/>
    <s v="Canceled"/>
    <d v="2016-05-04T00:00:00"/>
    <n v="1"/>
    <n v="0"/>
    <n v="-98.1"/>
  </r>
  <r>
    <n v="51772"/>
    <x v="1"/>
    <x v="497"/>
    <x v="321"/>
    <x v="66"/>
    <n v="1"/>
    <n v="2"/>
    <x v="2"/>
    <x v="0"/>
    <x v="1"/>
    <x v="0"/>
    <n v="98.1"/>
    <s v="Canceled"/>
    <d v="2016-05-04T00:00:00"/>
    <n v="1"/>
    <n v="0"/>
    <n v="-98.1"/>
  </r>
  <r>
    <n v="51773"/>
    <x v="1"/>
    <x v="380"/>
    <x v="321"/>
    <x v="67"/>
    <n v="1"/>
    <n v="1"/>
    <x v="2"/>
    <x v="0"/>
    <x v="17"/>
    <x v="0"/>
    <n v="98.1"/>
    <s v="Canceled"/>
    <d v="2016-04-22T00:00:00"/>
    <n v="1"/>
    <n v="0"/>
    <n v="-98.1"/>
  </r>
  <r>
    <n v="51774"/>
    <x v="1"/>
    <x v="255"/>
    <x v="321"/>
    <x v="206"/>
    <n v="4"/>
    <n v="3"/>
    <x v="2"/>
    <x v="0"/>
    <x v="41"/>
    <x v="0"/>
    <n v="114.75"/>
    <s v="Check-Out"/>
    <d v="2016-05-29T00:00:00"/>
    <n v="0"/>
    <n v="459"/>
    <n v="0"/>
  </r>
  <r>
    <n v="51775"/>
    <x v="1"/>
    <x v="255"/>
    <x v="321"/>
    <x v="206"/>
    <n v="4"/>
    <n v="2"/>
    <x v="2"/>
    <x v="0"/>
    <x v="41"/>
    <x v="0"/>
    <n v="198.9"/>
    <s v="Check-Out"/>
    <d v="2016-05-29T00:00:00"/>
    <n v="0"/>
    <n v="795.6"/>
    <n v="0"/>
  </r>
  <r>
    <n v="51776"/>
    <x v="1"/>
    <x v="319"/>
    <x v="321"/>
    <x v="33"/>
    <n v="4"/>
    <n v="2"/>
    <x v="2"/>
    <x v="0"/>
    <x v="41"/>
    <x v="0"/>
    <n v="132.6"/>
    <s v="Canceled"/>
    <d v="2016-02-04T00:00:00"/>
    <n v="1"/>
    <n v="0"/>
    <n v="-530.4"/>
  </r>
  <r>
    <n v="51777"/>
    <x v="1"/>
    <x v="255"/>
    <x v="321"/>
    <x v="206"/>
    <n v="4"/>
    <n v="2"/>
    <x v="2"/>
    <x v="0"/>
    <x v="41"/>
    <x v="0"/>
    <n v="123.25"/>
    <s v="Check-Out"/>
    <d v="2016-05-29T00:00:00"/>
    <n v="0"/>
    <n v="493"/>
    <n v="0"/>
  </r>
  <r>
    <n v="51778"/>
    <x v="1"/>
    <x v="365"/>
    <x v="321"/>
    <x v="232"/>
    <n v="4"/>
    <n v="2"/>
    <x v="2"/>
    <x v="2"/>
    <x v="2"/>
    <x v="0"/>
    <n v="123.25"/>
    <s v="Check-Out"/>
    <d v="2016-05-29T00:00:00"/>
    <n v="0"/>
    <n v="493"/>
    <n v="0"/>
  </r>
  <r>
    <n v="51779"/>
    <x v="1"/>
    <x v="365"/>
    <x v="321"/>
    <x v="232"/>
    <n v="4"/>
    <n v="2"/>
    <x v="2"/>
    <x v="2"/>
    <x v="2"/>
    <x v="0"/>
    <n v="123.25"/>
    <s v="Check-Out"/>
    <d v="2016-05-29T00:00:00"/>
    <n v="0"/>
    <n v="493"/>
    <n v="0"/>
  </r>
  <r>
    <n v="51780"/>
    <x v="1"/>
    <x v="255"/>
    <x v="321"/>
    <x v="206"/>
    <n v="4"/>
    <n v="1"/>
    <x v="2"/>
    <x v="0"/>
    <x v="41"/>
    <x v="0"/>
    <n v="114.75"/>
    <s v="Check-Out"/>
    <d v="2016-05-29T00:00:00"/>
    <n v="0"/>
    <n v="459"/>
    <n v="0"/>
  </r>
  <r>
    <n v="51781"/>
    <x v="1"/>
    <x v="271"/>
    <x v="321"/>
    <x v="145"/>
    <n v="5"/>
    <n v="1"/>
    <x v="2"/>
    <x v="0"/>
    <x v="12"/>
    <x v="0"/>
    <n v="82.73"/>
    <s v="Check-Out"/>
    <d v="2016-05-30T00:00:00"/>
    <n v="0"/>
    <n v="413.65000000000003"/>
    <n v="0"/>
  </r>
  <r>
    <n v="51782"/>
    <x v="1"/>
    <x v="272"/>
    <x v="321"/>
    <x v="181"/>
    <n v="5"/>
    <n v="2"/>
    <x v="2"/>
    <x v="0"/>
    <x v="12"/>
    <x v="0"/>
    <n v="92.55"/>
    <s v="Check-Out"/>
    <d v="2016-05-30T00:00:00"/>
    <n v="0"/>
    <n v="462.75"/>
    <n v="0"/>
  </r>
  <r>
    <n v="51783"/>
    <x v="1"/>
    <x v="272"/>
    <x v="321"/>
    <x v="181"/>
    <n v="5"/>
    <n v="2"/>
    <x v="2"/>
    <x v="0"/>
    <x v="12"/>
    <x v="0"/>
    <n v="92.55"/>
    <s v="Check-Out"/>
    <d v="2016-05-30T00:00:00"/>
    <n v="0"/>
    <n v="462.75"/>
    <n v="0"/>
  </r>
  <r>
    <n v="51784"/>
    <x v="1"/>
    <x v="272"/>
    <x v="321"/>
    <x v="181"/>
    <n v="5"/>
    <n v="2"/>
    <x v="2"/>
    <x v="0"/>
    <x v="12"/>
    <x v="0"/>
    <n v="92.55"/>
    <s v="Check-Out"/>
    <d v="2016-05-30T00:00:00"/>
    <n v="0"/>
    <n v="462.75"/>
    <n v="0"/>
  </r>
  <r>
    <n v="51785"/>
    <x v="1"/>
    <x v="272"/>
    <x v="321"/>
    <x v="181"/>
    <n v="5"/>
    <n v="1"/>
    <x v="2"/>
    <x v="0"/>
    <x v="1"/>
    <x v="0"/>
    <n v="92.55"/>
    <s v="Canceled"/>
    <d v="2016-01-11T00:00:00"/>
    <n v="1"/>
    <n v="0"/>
    <n v="-462.75"/>
  </r>
  <r>
    <n v="51786"/>
    <x v="1"/>
    <x v="79"/>
    <x v="322"/>
    <x v="176"/>
    <n v="1"/>
    <n v="1"/>
    <x v="2"/>
    <x v="0"/>
    <x v="1"/>
    <x v="2"/>
    <n v="59"/>
    <s v="Canceled"/>
    <d v="2015-10-21T00:00:00"/>
    <n v="1"/>
    <n v="59"/>
    <n v="0"/>
  </r>
  <r>
    <n v="51787"/>
    <x v="1"/>
    <x v="421"/>
    <x v="322"/>
    <x v="3"/>
    <n v="1"/>
    <n v="2"/>
    <x v="2"/>
    <x v="0"/>
    <x v="1"/>
    <x v="0"/>
    <n v="161"/>
    <s v="Canceled"/>
    <d v="2016-05-26T00:00:00"/>
    <n v="1"/>
    <n v="0"/>
    <n v="-161"/>
  </r>
  <r>
    <n v="51788"/>
    <x v="1"/>
    <x v="394"/>
    <x v="322"/>
    <x v="137"/>
    <n v="1"/>
    <n v="1"/>
    <x v="1"/>
    <x v="2"/>
    <x v="3"/>
    <x v="0"/>
    <n v="110"/>
    <s v="Canceled"/>
    <d v="2016-05-06T00:00:00"/>
    <n v="1"/>
    <n v="0"/>
    <n v="-110"/>
  </r>
  <r>
    <n v="51789"/>
    <x v="1"/>
    <x v="394"/>
    <x v="322"/>
    <x v="137"/>
    <n v="1"/>
    <n v="1"/>
    <x v="1"/>
    <x v="2"/>
    <x v="3"/>
    <x v="0"/>
    <n v="110"/>
    <s v="Canceled"/>
    <d v="2016-05-06T00:00:00"/>
    <n v="1"/>
    <n v="0"/>
    <n v="-110"/>
  </r>
  <r>
    <n v="51790"/>
    <x v="1"/>
    <x v="394"/>
    <x v="322"/>
    <x v="137"/>
    <n v="1"/>
    <n v="1"/>
    <x v="1"/>
    <x v="2"/>
    <x v="3"/>
    <x v="0"/>
    <n v="110"/>
    <s v="Canceled"/>
    <d v="2016-05-06T00:00:00"/>
    <n v="1"/>
    <n v="0"/>
    <n v="-110"/>
  </r>
  <r>
    <n v="51791"/>
    <x v="1"/>
    <x v="79"/>
    <x v="322"/>
    <x v="176"/>
    <n v="1"/>
    <n v="1"/>
    <x v="2"/>
    <x v="0"/>
    <x v="1"/>
    <x v="2"/>
    <n v="59"/>
    <s v="Canceled"/>
    <d v="2015-10-21T00:00:00"/>
    <n v="1"/>
    <n v="59"/>
    <n v="0"/>
  </r>
  <r>
    <n v="51792"/>
    <x v="1"/>
    <x v="362"/>
    <x v="322"/>
    <x v="6"/>
    <n v="2"/>
    <n v="2"/>
    <x v="2"/>
    <x v="0"/>
    <x v="5"/>
    <x v="0"/>
    <n v="140.4"/>
    <s v="Canceled"/>
    <d v="2016-05-21T00:00:00"/>
    <n v="1"/>
    <n v="0"/>
    <n v="-280.8"/>
  </r>
  <r>
    <n v="51793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794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795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796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797"/>
    <x v="1"/>
    <x v="412"/>
    <x v="322"/>
    <x v="68"/>
    <n v="2"/>
    <n v="3"/>
    <x v="0"/>
    <x v="0"/>
    <x v="5"/>
    <x v="0"/>
    <n v="207"/>
    <s v="Canceled"/>
    <d v="2016-04-29T00:00:00"/>
    <n v="1"/>
    <n v="0"/>
    <n v="-414"/>
  </r>
  <r>
    <n v="51798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799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00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01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02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03"/>
    <x v="1"/>
    <x v="337"/>
    <x v="322"/>
    <x v="63"/>
    <n v="2"/>
    <n v="2"/>
    <x v="2"/>
    <x v="0"/>
    <x v="3"/>
    <x v="0"/>
    <n v="140.4"/>
    <s v="Canceled"/>
    <d v="2016-03-02T00:00:00"/>
    <n v="1"/>
    <n v="0"/>
    <n v="-280.8"/>
  </r>
  <r>
    <n v="51804"/>
    <x v="1"/>
    <x v="325"/>
    <x v="322"/>
    <x v="5"/>
    <n v="2"/>
    <n v="2"/>
    <x v="2"/>
    <x v="0"/>
    <x v="13"/>
    <x v="0"/>
    <n v="140.4"/>
    <s v="Canceled"/>
    <d v="2016-05-25T00:00:00"/>
    <n v="1"/>
    <n v="0"/>
    <n v="-280.8"/>
  </r>
  <r>
    <n v="51805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06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07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08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09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10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11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12"/>
    <x v="1"/>
    <x v="337"/>
    <x v="322"/>
    <x v="63"/>
    <n v="2"/>
    <n v="2"/>
    <x v="2"/>
    <x v="0"/>
    <x v="3"/>
    <x v="0"/>
    <n v="140.4"/>
    <s v="Canceled"/>
    <d v="2016-03-02T00:00:00"/>
    <n v="1"/>
    <n v="0"/>
    <n v="-280.8"/>
  </r>
  <r>
    <n v="51813"/>
    <x v="1"/>
    <x v="325"/>
    <x v="322"/>
    <x v="5"/>
    <n v="2"/>
    <n v="2"/>
    <x v="2"/>
    <x v="0"/>
    <x v="13"/>
    <x v="0"/>
    <n v="140.4"/>
    <s v="Canceled"/>
    <d v="2016-05-25T00:00:00"/>
    <n v="1"/>
    <n v="0"/>
    <n v="-280.8"/>
  </r>
  <r>
    <n v="51814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15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16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17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18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19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20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21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22"/>
    <x v="1"/>
    <x v="321"/>
    <x v="322"/>
    <x v="129"/>
    <n v="2"/>
    <n v="5"/>
    <x v="0"/>
    <x v="0"/>
    <x v="0"/>
    <x v="0"/>
    <n v="257.55"/>
    <s v="Canceled"/>
    <d v="2016-02-27T00:00:00"/>
    <n v="1"/>
    <n v="0"/>
    <n v="-515.1"/>
  </r>
  <r>
    <n v="51823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24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25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26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27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28"/>
    <x v="1"/>
    <x v="79"/>
    <x v="322"/>
    <x v="176"/>
    <n v="2"/>
    <n v="2"/>
    <x v="2"/>
    <x v="0"/>
    <x v="1"/>
    <x v="2"/>
    <n v="62"/>
    <s v="Canceled"/>
    <d v="2015-10-21T00:00:00"/>
    <n v="1"/>
    <n v="124"/>
    <n v="0"/>
  </r>
  <r>
    <n v="51829"/>
    <x v="1"/>
    <x v="107"/>
    <x v="322"/>
    <x v="366"/>
    <n v="3"/>
    <n v="1"/>
    <x v="2"/>
    <x v="2"/>
    <x v="41"/>
    <x v="0"/>
    <n v="100"/>
    <s v="Check-Out"/>
    <d v="2016-05-29T00:00:00"/>
    <n v="0"/>
    <n v="300"/>
    <n v="0"/>
  </r>
  <r>
    <n v="51830"/>
    <x v="1"/>
    <x v="107"/>
    <x v="322"/>
    <x v="366"/>
    <n v="3"/>
    <n v="1"/>
    <x v="2"/>
    <x v="2"/>
    <x v="1"/>
    <x v="0"/>
    <n v="100"/>
    <s v="Canceled"/>
    <d v="2016-05-23T00:00:00"/>
    <n v="1"/>
    <n v="0"/>
    <n v="-300"/>
  </r>
  <r>
    <n v="51831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32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33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34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835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36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37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38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39"/>
    <x v="1"/>
    <x v="107"/>
    <x v="322"/>
    <x v="366"/>
    <n v="3"/>
    <n v="3"/>
    <x v="2"/>
    <x v="2"/>
    <x v="41"/>
    <x v="0"/>
    <n v="160"/>
    <s v="Check-Out"/>
    <d v="2016-05-29T00:00:00"/>
    <n v="0"/>
    <n v="480"/>
    <n v="0"/>
  </r>
  <r>
    <n v="51840"/>
    <x v="1"/>
    <x v="286"/>
    <x v="322"/>
    <x v="139"/>
    <n v="3"/>
    <n v="4"/>
    <x v="2"/>
    <x v="0"/>
    <x v="41"/>
    <x v="0"/>
    <n v="198.9"/>
    <s v="Canceled"/>
    <d v="2016-01-30T00:00:00"/>
    <n v="1"/>
    <n v="0"/>
    <n v="-596.70000000000005"/>
  </r>
  <r>
    <n v="51841"/>
    <x v="1"/>
    <x v="107"/>
    <x v="322"/>
    <x v="366"/>
    <n v="3"/>
    <n v="1"/>
    <x v="2"/>
    <x v="2"/>
    <x v="1"/>
    <x v="0"/>
    <n v="100"/>
    <s v="Check-Out"/>
    <d v="2016-05-29T00:00:00"/>
    <n v="0"/>
    <n v="300"/>
    <n v="0"/>
  </r>
  <r>
    <n v="51842"/>
    <x v="1"/>
    <x v="107"/>
    <x v="322"/>
    <x v="366"/>
    <n v="3"/>
    <n v="1"/>
    <x v="2"/>
    <x v="2"/>
    <x v="1"/>
    <x v="0"/>
    <n v="100"/>
    <s v="Canceled"/>
    <d v="2016-05-23T00:00:00"/>
    <n v="1"/>
    <n v="0"/>
    <n v="-300"/>
  </r>
  <r>
    <n v="51843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44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45"/>
    <x v="1"/>
    <x v="107"/>
    <x v="322"/>
    <x v="366"/>
    <n v="3"/>
    <n v="2"/>
    <x v="2"/>
    <x v="2"/>
    <x v="1"/>
    <x v="0"/>
    <n v="110"/>
    <s v="Canceled"/>
    <d v="2016-05-23T00:00:00"/>
    <n v="1"/>
    <n v="0"/>
    <n v="-330"/>
  </r>
  <r>
    <n v="51846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47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48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49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50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51"/>
    <x v="1"/>
    <x v="107"/>
    <x v="322"/>
    <x v="366"/>
    <n v="3"/>
    <n v="1"/>
    <x v="2"/>
    <x v="2"/>
    <x v="41"/>
    <x v="0"/>
    <n v="100"/>
    <s v="Check-Out"/>
    <d v="2016-05-29T00:00:00"/>
    <n v="0"/>
    <n v="300"/>
    <n v="0"/>
  </r>
  <r>
    <n v="51852"/>
    <x v="1"/>
    <x v="107"/>
    <x v="322"/>
    <x v="366"/>
    <n v="3"/>
    <n v="3"/>
    <x v="2"/>
    <x v="2"/>
    <x v="41"/>
    <x v="0"/>
    <n v="160"/>
    <s v="Check-Out"/>
    <d v="2016-05-29T00:00:00"/>
    <n v="0"/>
    <n v="480"/>
    <n v="0"/>
  </r>
  <r>
    <n v="51853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54"/>
    <x v="1"/>
    <x v="255"/>
    <x v="322"/>
    <x v="165"/>
    <n v="3"/>
    <n v="1"/>
    <x v="2"/>
    <x v="0"/>
    <x v="41"/>
    <x v="0"/>
    <n v="119.85"/>
    <s v="Check-Out"/>
    <d v="2016-05-29T00:00:00"/>
    <n v="0"/>
    <n v="359.54999999999995"/>
    <n v="0"/>
  </r>
  <r>
    <n v="51855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856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57"/>
    <x v="1"/>
    <x v="255"/>
    <x v="322"/>
    <x v="165"/>
    <n v="3"/>
    <n v="2"/>
    <x v="2"/>
    <x v="2"/>
    <x v="41"/>
    <x v="0"/>
    <n v="198.9"/>
    <s v="Canceled"/>
    <d v="2016-05-20T00:00:00"/>
    <n v="1"/>
    <n v="0"/>
    <n v="-596.70000000000005"/>
  </r>
  <r>
    <n v="51858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859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60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61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862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863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864"/>
    <x v="1"/>
    <x v="107"/>
    <x v="322"/>
    <x v="366"/>
    <n v="3"/>
    <n v="1"/>
    <x v="2"/>
    <x v="2"/>
    <x v="41"/>
    <x v="0"/>
    <n v="110"/>
    <s v="Check-Out"/>
    <d v="2016-05-29T00:00:00"/>
    <n v="0"/>
    <n v="330"/>
    <n v="0"/>
  </r>
  <r>
    <n v="51865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866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67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868"/>
    <x v="1"/>
    <x v="255"/>
    <x v="322"/>
    <x v="165"/>
    <n v="3"/>
    <n v="3"/>
    <x v="2"/>
    <x v="0"/>
    <x v="1"/>
    <x v="0"/>
    <n v="119.85"/>
    <s v="Check-Out"/>
    <d v="2016-05-29T00:00:00"/>
    <n v="0"/>
    <n v="359.54999999999995"/>
    <n v="0"/>
  </r>
  <r>
    <n v="51869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70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71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872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873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74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75"/>
    <x v="1"/>
    <x v="107"/>
    <x v="322"/>
    <x v="366"/>
    <n v="3"/>
    <n v="1"/>
    <x v="2"/>
    <x v="2"/>
    <x v="41"/>
    <x v="0"/>
    <n v="100"/>
    <s v="Check-Out"/>
    <d v="2016-05-29T00:00:00"/>
    <n v="0"/>
    <n v="300"/>
    <n v="0"/>
  </r>
  <r>
    <n v="51876"/>
    <x v="1"/>
    <x v="107"/>
    <x v="322"/>
    <x v="366"/>
    <n v="3"/>
    <n v="1"/>
    <x v="2"/>
    <x v="2"/>
    <x v="1"/>
    <x v="0"/>
    <n v="100"/>
    <s v="Check-Out"/>
    <d v="2016-05-29T00:00:00"/>
    <n v="0"/>
    <n v="300"/>
    <n v="0"/>
  </r>
  <r>
    <n v="51877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878"/>
    <x v="1"/>
    <x v="107"/>
    <x v="322"/>
    <x v="366"/>
    <n v="3"/>
    <n v="2"/>
    <x v="2"/>
    <x v="2"/>
    <x v="1"/>
    <x v="0"/>
    <n v="110"/>
    <s v="Canceled"/>
    <d v="2016-05-23T00:00:00"/>
    <n v="1"/>
    <n v="0"/>
    <n v="-330"/>
  </r>
  <r>
    <n v="51879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80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81"/>
    <x v="1"/>
    <x v="107"/>
    <x v="322"/>
    <x v="366"/>
    <n v="3"/>
    <n v="1"/>
    <x v="2"/>
    <x v="2"/>
    <x v="1"/>
    <x v="0"/>
    <n v="100"/>
    <s v="Check-Out"/>
    <d v="2016-05-29T00:00:00"/>
    <n v="0"/>
    <n v="300"/>
    <n v="0"/>
  </r>
  <r>
    <n v="51882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83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884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85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86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887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88"/>
    <x v="1"/>
    <x v="107"/>
    <x v="322"/>
    <x v="366"/>
    <n v="3"/>
    <n v="1"/>
    <x v="2"/>
    <x v="2"/>
    <x v="1"/>
    <x v="0"/>
    <n v="100"/>
    <s v="Check-Out"/>
    <d v="2016-05-29T00:00:00"/>
    <n v="0"/>
    <n v="300"/>
    <n v="0"/>
  </r>
  <r>
    <n v="51889"/>
    <x v="1"/>
    <x v="107"/>
    <x v="322"/>
    <x v="366"/>
    <n v="3"/>
    <n v="1"/>
    <x v="2"/>
    <x v="2"/>
    <x v="41"/>
    <x v="0"/>
    <n v="0"/>
    <s v="Check-Out"/>
    <d v="2016-05-29T00:00:00"/>
    <n v="0"/>
    <n v="0"/>
    <n v="0"/>
  </r>
  <r>
    <n v="51890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91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892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893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94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895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96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897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898"/>
    <x v="1"/>
    <x v="107"/>
    <x v="322"/>
    <x v="366"/>
    <n v="3"/>
    <n v="1"/>
    <x v="2"/>
    <x v="2"/>
    <x v="41"/>
    <x v="0"/>
    <n v="100"/>
    <s v="Check-Out"/>
    <d v="2016-05-29T00:00:00"/>
    <n v="0"/>
    <n v="300"/>
    <n v="0"/>
  </r>
  <r>
    <n v="51899"/>
    <x v="1"/>
    <x v="107"/>
    <x v="322"/>
    <x v="366"/>
    <n v="3"/>
    <n v="1"/>
    <x v="2"/>
    <x v="2"/>
    <x v="41"/>
    <x v="0"/>
    <n v="100"/>
    <s v="Check-Out"/>
    <d v="2016-05-29T00:00:00"/>
    <n v="0"/>
    <n v="300"/>
    <n v="0"/>
  </r>
  <r>
    <n v="51900"/>
    <x v="1"/>
    <x v="107"/>
    <x v="322"/>
    <x v="366"/>
    <n v="3"/>
    <n v="1"/>
    <x v="2"/>
    <x v="2"/>
    <x v="1"/>
    <x v="0"/>
    <n v="100"/>
    <s v="Canceled"/>
    <d v="2016-05-23T00:00:00"/>
    <n v="1"/>
    <n v="0"/>
    <n v="-300"/>
  </r>
  <r>
    <n v="51901"/>
    <x v="1"/>
    <x v="255"/>
    <x v="322"/>
    <x v="165"/>
    <n v="3"/>
    <n v="2"/>
    <x v="2"/>
    <x v="0"/>
    <x v="41"/>
    <x v="0"/>
    <n v="198.9"/>
    <s v="Check-Out"/>
    <d v="2016-05-29T00:00:00"/>
    <n v="0"/>
    <n v="596.70000000000005"/>
    <n v="0"/>
  </r>
  <r>
    <n v="51902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903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904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05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06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07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08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09"/>
    <x v="1"/>
    <x v="107"/>
    <x v="322"/>
    <x v="366"/>
    <n v="3"/>
    <n v="1"/>
    <x v="2"/>
    <x v="2"/>
    <x v="41"/>
    <x v="0"/>
    <n v="100"/>
    <s v="Check-Out"/>
    <d v="2016-05-29T00:00:00"/>
    <n v="0"/>
    <n v="300"/>
    <n v="0"/>
  </r>
  <r>
    <n v="51910"/>
    <x v="1"/>
    <x v="107"/>
    <x v="322"/>
    <x v="366"/>
    <n v="3"/>
    <n v="1"/>
    <x v="2"/>
    <x v="2"/>
    <x v="1"/>
    <x v="0"/>
    <n v="0"/>
    <s v="Check-Out"/>
    <d v="2016-05-29T00:00:00"/>
    <n v="0"/>
    <n v="0"/>
    <n v="0"/>
  </r>
  <r>
    <n v="51911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12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913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914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915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916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17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18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919"/>
    <x v="1"/>
    <x v="107"/>
    <x v="322"/>
    <x v="366"/>
    <n v="3"/>
    <n v="1"/>
    <x v="2"/>
    <x v="2"/>
    <x v="1"/>
    <x v="0"/>
    <n v="100"/>
    <s v="Check-Out"/>
    <d v="2016-05-29T00:00:00"/>
    <n v="0"/>
    <n v="300"/>
    <n v="0"/>
  </r>
  <r>
    <n v="51920"/>
    <x v="1"/>
    <x v="255"/>
    <x v="322"/>
    <x v="165"/>
    <n v="3"/>
    <n v="1"/>
    <x v="2"/>
    <x v="2"/>
    <x v="41"/>
    <x v="0"/>
    <n v="187.85"/>
    <s v="Canceled"/>
    <d v="2016-05-16T00:00:00"/>
    <n v="1"/>
    <n v="0"/>
    <n v="-563.54999999999995"/>
  </r>
  <r>
    <n v="51921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22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923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24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925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26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27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28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929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930"/>
    <x v="1"/>
    <x v="107"/>
    <x v="322"/>
    <x v="366"/>
    <n v="3"/>
    <n v="1"/>
    <x v="2"/>
    <x v="2"/>
    <x v="41"/>
    <x v="0"/>
    <n v="100"/>
    <s v="Check-Out"/>
    <d v="2016-05-29T00:00:00"/>
    <n v="0"/>
    <n v="300"/>
    <n v="0"/>
  </r>
  <r>
    <n v="51931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32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933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934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935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36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37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38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39"/>
    <x v="1"/>
    <x v="107"/>
    <x v="322"/>
    <x v="366"/>
    <n v="3"/>
    <n v="1"/>
    <x v="2"/>
    <x v="2"/>
    <x v="1"/>
    <x v="0"/>
    <n v="100"/>
    <s v="Check-Out"/>
    <d v="2016-05-29T00:00:00"/>
    <n v="0"/>
    <n v="300"/>
    <n v="0"/>
  </r>
  <r>
    <n v="51940"/>
    <x v="1"/>
    <x v="107"/>
    <x v="322"/>
    <x v="366"/>
    <n v="3"/>
    <n v="1"/>
    <x v="2"/>
    <x v="2"/>
    <x v="41"/>
    <x v="0"/>
    <n v="100"/>
    <s v="Check-Out"/>
    <d v="2016-05-29T00:00:00"/>
    <n v="0"/>
    <n v="300"/>
    <n v="0"/>
  </r>
  <r>
    <n v="51941"/>
    <x v="1"/>
    <x v="107"/>
    <x v="322"/>
    <x v="366"/>
    <n v="3"/>
    <n v="1"/>
    <x v="2"/>
    <x v="2"/>
    <x v="1"/>
    <x v="0"/>
    <n v="100"/>
    <s v="Canceled"/>
    <d v="2016-05-23T00:00:00"/>
    <n v="1"/>
    <n v="0"/>
    <n v="-300"/>
  </r>
  <r>
    <n v="51942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43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44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45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946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47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48"/>
    <x v="1"/>
    <x v="107"/>
    <x v="322"/>
    <x v="366"/>
    <n v="3"/>
    <n v="1"/>
    <x v="2"/>
    <x v="2"/>
    <x v="41"/>
    <x v="0"/>
    <n v="100"/>
    <s v="Check-Out"/>
    <d v="2016-05-29T00:00:00"/>
    <n v="0"/>
    <n v="300"/>
    <n v="0"/>
  </r>
  <r>
    <n v="51949"/>
    <x v="1"/>
    <x v="107"/>
    <x v="322"/>
    <x v="366"/>
    <n v="3"/>
    <n v="1"/>
    <x v="2"/>
    <x v="2"/>
    <x v="1"/>
    <x v="0"/>
    <n v="100"/>
    <s v="Check-Out"/>
    <d v="2016-05-29T00:00:00"/>
    <n v="0"/>
    <n v="300"/>
    <n v="0"/>
  </r>
  <r>
    <n v="51950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951"/>
    <x v="1"/>
    <x v="107"/>
    <x v="322"/>
    <x v="366"/>
    <n v="3"/>
    <n v="1"/>
    <x v="2"/>
    <x v="2"/>
    <x v="1"/>
    <x v="0"/>
    <n v="100"/>
    <s v="Canceled"/>
    <d v="2016-05-23T00:00:00"/>
    <n v="1"/>
    <n v="0"/>
    <n v="-300"/>
  </r>
  <r>
    <n v="51952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953"/>
    <x v="1"/>
    <x v="255"/>
    <x v="322"/>
    <x v="165"/>
    <n v="3"/>
    <n v="3"/>
    <x v="2"/>
    <x v="0"/>
    <x v="41"/>
    <x v="0"/>
    <n v="119.85"/>
    <s v="Check-Out"/>
    <d v="2016-05-29T00:00:00"/>
    <n v="0"/>
    <n v="359.54999999999995"/>
    <n v="0"/>
  </r>
  <r>
    <n v="51954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955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56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957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958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59"/>
    <x v="1"/>
    <x v="107"/>
    <x v="322"/>
    <x v="366"/>
    <n v="3"/>
    <n v="2"/>
    <x v="2"/>
    <x v="2"/>
    <x v="41"/>
    <x v="0"/>
    <n v="110"/>
    <s v="Check-Out"/>
    <d v="2016-05-29T00:00:00"/>
    <n v="0"/>
    <n v="330"/>
    <n v="0"/>
  </r>
  <r>
    <n v="51960"/>
    <x v="1"/>
    <x v="107"/>
    <x v="322"/>
    <x v="366"/>
    <n v="3"/>
    <n v="2"/>
    <x v="2"/>
    <x v="2"/>
    <x v="5"/>
    <x v="0"/>
    <n v="110"/>
    <s v="Check-Out"/>
    <d v="2016-05-29T00:00:00"/>
    <n v="0"/>
    <n v="330"/>
    <n v="0"/>
  </r>
  <r>
    <n v="51961"/>
    <x v="1"/>
    <x v="107"/>
    <x v="322"/>
    <x v="366"/>
    <n v="3"/>
    <n v="2"/>
    <x v="2"/>
    <x v="2"/>
    <x v="1"/>
    <x v="0"/>
    <n v="110"/>
    <s v="Check-Out"/>
    <d v="2016-05-29T00:00:00"/>
    <n v="0"/>
    <n v="330"/>
    <n v="0"/>
  </r>
  <r>
    <n v="51962"/>
    <x v="1"/>
    <x v="107"/>
    <x v="322"/>
    <x v="366"/>
    <n v="3"/>
    <n v="1"/>
    <x v="2"/>
    <x v="2"/>
    <x v="1"/>
    <x v="0"/>
    <n v="100"/>
    <s v="Check-Out"/>
    <d v="2016-05-29T00:00:00"/>
    <n v="0"/>
    <n v="300"/>
    <n v="0"/>
  </r>
  <r>
    <n v="51963"/>
    <x v="1"/>
    <x v="107"/>
    <x v="322"/>
    <x v="366"/>
    <n v="3"/>
    <n v="1"/>
    <x v="2"/>
    <x v="2"/>
    <x v="1"/>
    <x v="0"/>
    <n v="100"/>
    <s v="Canceled"/>
    <d v="2016-05-23T00:00:00"/>
    <n v="1"/>
    <n v="0"/>
    <n v="-300"/>
  </r>
  <r>
    <n v="51964"/>
    <x v="1"/>
    <x v="890"/>
    <x v="322"/>
    <x v="196"/>
    <n v="4"/>
    <n v="2"/>
    <x v="2"/>
    <x v="0"/>
    <x v="1"/>
    <x v="0"/>
    <n v="123.25"/>
    <s v="Check-Out"/>
    <d v="2016-05-30T00:00:00"/>
    <n v="0"/>
    <n v="493"/>
    <n v="0"/>
  </r>
  <r>
    <n v="51965"/>
    <x v="1"/>
    <x v="255"/>
    <x v="322"/>
    <x v="165"/>
    <n v="3"/>
    <n v="3"/>
    <x v="2"/>
    <x v="0"/>
    <x v="41"/>
    <x v="0"/>
    <n v="119.85"/>
    <s v="Check-Out"/>
    <d v="2016-05-29T00:00:00"/>
    <n v="0"/>
    <n v="359.54999999999995"/>
    <n v="0"/>
  </r>
  <r>
    <n v="51966"/>
    <x v="1"/>
    <x v="343"/>
    <x v="322"/>
    <x v="218"/>
    <n v="3"/>
    <n v="4"/>
    <x v="2"/>
    <x v="0"/>
    <x v="14"/>
    <x v="0"/>
    <n v="198.9"/>
    <s v="Canceled"/>
    <d v="2016-02-25T00:00:00"/>
    <n v="1"/>
    <n v="0"/>
    <n v="-596.70000000000005"/>
  </r>
  <r>
    <n v="51967"/>
    <x v="1"/>
    <x v="107"/>
    <x v="322"/>
    <x v="366"/>
    <n v="6"/>
    <n v="1"/>
    <x v="2"/>
    <x v="2"/>
    <x v="41"/>
    <x v="0"/>
    <n v="205"/>
    <s v="Check-Out"/>
    <d v="2016-06-01T00:00:00"/>
    <n v="0"/>
    <n v="1230"/>
    <n v="0"/>
  </r>
  <r>
    <n v="51968"/>
    <x v="1"/>
    <x v="366"/>
    <x v="323"/>
    <x v="11"/>
    <n v="1"/>
    <n v="1"/>
    <x v="2"/>
    <x v="0"/>
    <x v="1"/>
    <x v="0"/>
    <n v="140.4"/>
    <s v="Canceled"/>
    <d v="2016-04-22T00:00:00"/>
    <n v="1"/>
    <n v="0"/>
    <n v="-140.4"/>
  </r>
  <r>
    <n v="51969"/>
    <x v="1"/>
    <x v="360"/>
    <x v="323"/>
    <x v="43"/>
    <n v="1"/>
    <n v="2"/>
    <x v="2"/>
    <x v="0"/>
    <x v="0"/>
    <x v="0"/>
    <n v="158"/>
    <s v="Canceled"/>
    <d v="2016-05-10T00:00:00"/>
    <n v="1"/>
    <n v="0"/>
    <n v="-158"/>
  </r>
  <r>
    <n v="51970"/>
    <x v="1"/>
    <x v="366"/>
    <x v="323"/>
    <x v="11"/>
    <n v="1"/>
    <n v="2"/>
    <x v="2"/>
    <x v="0"/>
    <x v="1"/>
    <x v="0"/>
    <n v="140.4"/>
    <s v="Canceled"/>
    <d v="2016-04-22T00:00:00"/>
    <n v="1"/>
    <n v="0"/>
    <n v="-140.4"/>
  </r>
  <r>
    <n v="51971"/>
    <x v="1"/>
    <x v="357"/>
    <x v="323"/>
    <x v="74"/>
    <n v="2"/>
    <n v="2"/>
    <x v="2"/>
    <x v="0"/>
    <x v="0"/>
    <x v="0"/>
    <n v="140.4"/>
    <s v="Canceled"/>
    <d v="2016-03-31T00:00:00"/>
    <n v="1"/>
    <n v="0"/>
    <n v="-280.8"/>
  </r>
  <r>
    <n v="51972"/>
    <x v="1"/>
    <x v="357"/>
    <x v="323"/>
    <x v="74"/>
    <n v="2"/>
    <n v="2"/>
    <x v="2"/>
    <x v="0"/>
    <x v="0"/>
    <x v="0"/>
    <n v="140.4"/>
    <s v="Canceled"/>
    <d v="2016-03-31T00:00:00"/>
    <n v="1"/>
    <n v="0"/>
    <n v="-280.8"/>
  </r>
  <r>
    <n v="51973"/>
    <x v="1"/>
    <x v="255"/>
    <x v="323"/>
    <x v="166"/>
    <n v="2"/>
    <n v="2"/>
    <x v="2"/>
    <x v="0"/>
    <x v="41"/>
    <x v="0"/>
    <n v="119.85"/>
    <s v="Check-Out"/>
    <d v="2016-05-29T00:00:00"/>
    <n v="0"/>
    <n v="239.7"/>
    <n v="0"/>
  </r>
  <r>
    <n v="51974"/>
    <x v="1"/>
    <x v="414"/>
    <x v="323"/>
    <x v="38"/>
    <n v="2"/>
    <n v="1"/>
    <x v="2"/>
    <x v="0"/>
    <x v="11"/>
    <x v="0"/>
    <n v="176"/>
    <s v="Canceled"/>
    <d v="2016-05-24T00:00:00"/>
    <n v="1"/>
    <n v="0"/>
    <n v="-352"/>
  </r>
  <r>
    <n v="51975"/>
    <x v="1"/>
    <x v="357"/>
    <x v="323"/>
    <x v="74"/>
    <n v="2"/>
    <n v="2"/>
    <x v="2"/>
    <x v="0"/>
    <x v="0"/>
    <x v="0"/>
    <n v="140.4"/>
    <s v="Canceled"/>
    <d v="2016-03-31T00:00:00"/>
    <n v="1"/>
    <n v="0"/>
    <n v="-280.8"/>
  </r>
  <r>
    <n v="51976"/>
    <x v="1"/>
    <x v="357"/>
    <x v="323"/>
    <x v="74"/>
    <n v="2"/>
    <n v="2"/>
    <x v="2"/>
    <x v="0"/>
    <x v="0"/>
    <x v="0"/>
    <n v="140.4"/>
    <s v="Canceled"/>
    <d v="2016-03-31T00:00:00"/>
    <n v="1"/>
    <n v="0"/>
    <n v="-280.8"/>
  </r>
  <r>
    <n v="51977"/>
    <x v="1"/>
    <x v="357"/>
    <x v="323"/>
    <x v="74"/>
    <n v="2"/>
    <n v="2"/>
    <x v="2"/>
    <x v="0"/>
    <x v="0"/>
    <x v="0"/>
    <n v="140.4"/>
    <s v="Canceled"/>
    <d v="2016-03-31T00:00:00"/>
    <n v="1"/>
    <n v="0"/>
    <n v="-280.8"/>
  </r>
  <r>
    <n v="51978"/>
    <x v="1"/>
    <x v="255"/>
    <x v="323"/>
    <x v="166"/>
    <n v="2"/>
    <n v="2"/>
    <x v="2"/>
    <x v="2"/>
    <x v="1"/>
    <x v="0"/>
    <n v="128.35"/>
    <s v="Check-Out"/>
    <d v="2016-05-29T00:00:00"/>
    <n v="0"/>
    <n v="256.7"/>
    <n v="0"/>
  </r>
  <r>
    <n v="51979"/>
    <x v="1"/>
    <x v="408"/>
    <x v="323"/>
    <x v="200"/>
    <n v="2"/>
    <n v="2"/>
    <x v="2"/>
    <x v="0"/>
    <x v="12"/>
    <x v="0"/>
    <n v="114.3"/>
    <s v="Check-Out"/>
    <d v="2016-05-29T00:00:00"/>
    <n v="0"/>
    <n v="228.6"/>
    <n v="0"/>
  </r>
  <r>
    <n v="51980"/>
    <x v="1"/>
    <x v="453"/>
    <x v="323"/>
    <x v="3"/>
    <n v="2"/>
    <n v="2"/>
    <x v="2"/>
    <x v="0"/>
    <x v="41"/>
    <x v="0"/>
    <n v="182.33"/>
    <s v="Canceled"/>
    <d v="2016-05-27T00:00:00"/>
    <n v="1"/>
    <n v="0"/>
    <n v="-364.66"/>
  </r>
  <r>
    <n v="51981"/>
    <x v="1"/>
    <x v="352"/>
    <x v="323"/>
    <x v="17"/>
    <n v="3"/>
    <n v="1"/>
    <x v="2"/>
    <x v="0"/>
    <x v="12"/>
    <x v="0"/>
    <n v="140.4"/>
    <s v="Canceled"/>
    <d v="2016-04-29T00:00:00"/>
    <n v="1"/>
    <n v="0"/>
    <n v="-421.20000000000005"/>
  </r>
  <r>
    <n v="51982"/>
    <x v="1"/>
    <x v="353"/>
    <x v="323"/>
    <x v="119"/>
    <n v="3"/>
    <n v="1"/>
    <x v="2"/>
    <x v="0"/>
    <x v="0"/>
    <x v="0"/>
    <n v="140.4"/>
    <s v="Canceled"/>
    <d v="2016-04-02T00:00:00"/>
    <n v="1"/>
    <n v="0"/>
    <n v="-421.20000000000005"/>
  </r>
  <r>
    <n v="51983"/>
    <x v="1"/>
    <x v="289"/>
    <x v="323"/>
    <x v="136"/>
    <n v="3"/>
    <n v="2"/>
    <x v="2"/>
    <x v="0"/>
    <x v="0"/>
    <x v="0"/>
    <n v="140.4"/>
    <s v="Canceled"/>
    <d v="2016-03-26T00:00:00"/>
    <n v="1"/>
    <n v="0"/>
    <n v="-421.20000000000005"/>
  </r>
  <r>
    <n v="51984"/>
    <x v="1"/>
    <x v="381"/>
    <x v="323"/>
    <x v="113"/>
    <n v="3"/>
    <n v="3"/>
    <x v="2"/>
    <x v="0"/>
    <x v="59"/>
    <x v="0"/>
    <n v="159.30000000000001"/>
    <s v="Canceled"/>
    <d v="2016-04-17T00:00:00"/>
    <n v="1"/>
    <n v="0"/>
    <n v="-477.90000000000003"/>
  </r>
  <r>
    <n v="51985"/>
    <x v="1"/>
    <x v="380"/>
    <x v="323"/>
    <x v="8"/>
    <n v="3"/>
    <n v="3"/>
    <x v="2"/>
    <x v="0"/>
    <x v="11"/>
    <x v="0"/>
    <n v="153.30000000000001"/>
    <s v="Canceled"/>
    <d v="2016-05-19T00:00:00"/>
    <n v="1"/>
    <n v="0"/>
    <n v="-459.90000000000003"/>
  </r>
  <r>
    <n v="51986"/>
    <x v="1"/>
    <x v="265"/>
    <x v="323"/>
    <x v="181"/>
    <n v="4"/>
    <n v="2"/>
    <x v="2"/>
    <x v="0"/>
    <x v="2"/>
    <x v="0"/>
    <n v="118.15"/>
    <s v="Canceled"/>
    <d v="2016-01-12T00:00:00"/>
    <n v="1"/>
    <n v="0"/>
    <n v="-472.6"/>
  </r>
  <r>
    <n v="51987"/>
    <x v="1"/>
    <x v="278"/>
    <x v="323"/>
    <x v="223"/>
    <n v="4"/>
    <n v="2"/>
    <x v="2"/>
    <x v="0"/>
    <x v="5"/>
    <x v="0"/>
    <n v="118.15"/>
    <s v="Canceled"/>
    <d v="2016-01-15T00:00:00"/>
    <n v="1"/>
    <n v="0"/>
    <n v="-472.6"/>
  </r>
  <r>
    <n v="51988"/>
    <x v="1"/>
    <x v="265"/>
    <x v="323"/>
    <x v="181"/>
    <n v="4"/>
    <n v="4"/>
    <x v="2"/>
    <x v="0"/>
    <x v="2"/>
    <x v="0"/>
    <n v="177.65"/>
    <s v="Canceled"/>
    <d v="2016-01-12T00:00:00"/>
    <n v="1"/>
    <n v="0"/>
    <n v="-710.6"/>
  </r>
  <r>
    <n v="51989"/>
    <x v="1"/>
    <x v="377"/>
    <x v="323"/>
    <x v="71"/>
    <n v="4"/>
    <n v="1"/>
    <x v="1"/>
    <x v="0"/>
    <x v="1"/>
    <x v="0"/>
    <n v="135.4"/>
    <s v="Canceled"/>
    <d v="2016-05-23T00:00:00"/>
    <n v="1"/>
    <n v="0"/>
    <n v="-541.6"/>
  </r>
  <r>
    <n v="51990"/>
    <x v="1"/>
    <x v="266"/>
    <x v="323"/>
    <x v="160"/>
    <n v="4"/>
    <n v="2"/>
    <x v="2"/>
    <x v="0"/>
    <x v="0"/>
    <x v="0"/>
    <n v="118.15"/>
    <s v="Check-Out"/>
    <d v="2016-05-31T00:00:00"/>
    <n v="0"/>
    <n v="472.6"/>
    <n v="0"/>
  </r>
  <r>
    <n v="51991"/>
    <x v="1"/>
    <x v="265"/>
    <x v="323"/>
    <x v="181"/>
    <n v="4"/>
    <n v="4"/>
    <x v="2"/>
    <x v="0"/>
    <x v="2"/>
    <x v="0"/>
    <n v="177.65"/>
    <s v="Canceled"/>
    <d v="2016-01-12T00:00:00"/>
    <n v="1"/>
    <n v="0"/>
    <n v="-710.6"/>
  </r>
  <r>
    <n v="51992"/>
    <x v="1"/>
    <x v="352"/>
    <x v="324"/>
    <x v="130"/>
    <n v="1"/>
    <n v="2"/>
    <x v="2"/>
    <x v="0"/>
    <x v="5"/>
    <x v="0"/>
    <n v="140.4"/>
    <s v="Canceled"/>
    <d v="2016-03-28T00:00:00"/>
    <n v="1"/>
    <n v="0"/>
    <n v="-140.4"/>
  </r>
  <r>
    <n v="51993"/>
    <x v="1"/>
    <x v="314"/>
    <x v="324"/>
    <x v="153"/>
    <n v="2"/>
    <n v="2"/>
    <x v="2"/>
    <x v="0"/>
    <x v="1"/>
    <x v="2"/>
    <n v="96"/>
    <s v="Canceled"/>
    <d v="2016-02-09T00:00:00"/>
    <n v="1"/>
    <n v="192"/>
    <n v="0"/>
  </r>
  <r>
    <n v="51994"/>
    <x v="1"/>
    <x v="314"/>
    <x v="324"/>
    <x v="153"/>
    <n v="2"/>
    <n v="2"/>
    <x v="2"/>
    <x v="0"/>
    <x v="1"/>
    <x v="2"/>
    <n v="96"/>
    <s v="Canceled"/>
    <d v="2016-02-09T00:00:00"/>
    <n v="1"/>
    <n v="192"/>
    <n v="0"/>
  </r>
  <r>
    <n v="51995"/>
    <x v="1"/>
    <x v="314"/>
    <x v="324"/>
    <x v="153"/>
    <n v="2"/>
    <n v="2"/>
    <x v="2"/>
    <x v="0"/>
    <x v="1"/>
    <x v="2"/>
    <n v="96"/>
    <s v="Canceled"/>
    <d v="2016-02-09T00:00:00"/>
    <n v="1"/>
    <n v="192"/>
    <n v="0"/>
  </r>
  <r>
    <n v="51996"/>
    <x v="1"/>
    <x v="314"/>
    <x v="324"/>
    <x v="153"/>
    <n v="2"/>
    <n v="2"/>
    <x v="2"/>
    <x v="0"/>
    <x v="1"/>
    <x v="2"/>
    <n v="96"/>
    <s v="Canceled"/>
    <d v="2016-02-09T00:00:00"/>
    <n v="1"/>
    <n v="192"/>
    <n v="0"/>
  </r>
  <r>
    <n v="51997"/>
    <x v="1"/>
    <x v="373"/>
    <x v="324"/>
    <x v="43"/>
    <n v="2"/>
    <n v="2"/>
    <x v="2"/>
    <x v="0"/>
    <x v="15"/>
    <x v="0"/>
    <n v="126.36"/>
    <s v="Canceled"/>
    <d v="2016-04-20T00:00:00"/>
    <n v="1"/>
    <n v="0"/>
    <n v="-252.72"/>
  </r>
  <r>
    <n v="51998"/>
    <x v="1"/>
    <x v="314"/>
    <x v="324"/>
    <x v="153"/>
    <n v="2"/>
    <n v="2"/>
    <x v="2"/>
    <x v="0"/>
    <x v="1"/>
    <x v="2"/>
    <n v="96"/>
    <s v="Canceled"/>
    <d v="2016-02-09T00:00:00"/>
    <n v="1"/>
    <n v="192"/>
    <n v="0"/>
  </r>
  <r>
    <n v="51999"/>
    <x v="1"/>
    <x v="314"/>
    <x v="324"/>
    <x v="153"/>
    <n v="2"/>
    <n v="2"/>
    <x v="2"/>
    <x v="0"/>
    <x v="1"/>
    <x v="2"/>
    <n v="96"/>
    <s v="Canceled"/>
    <d v="2016-02-09T00:00:00"/>
    <n v="1"/>
    <n v="192"/>
    <n v="0"/>
  </r>
  <r>
    <n v="52000"/>
    <x v="1"/>
    <x v="314"/>
    <x v="324"/>
    <x v="153"/>
    <n v="2"/>
    <n v="2"/>
    <x v="2"/>
    <x v="0"/>
    <x v="1"/>
    <x v="2"/>
    <n v="96"/>
    <s v="Canceled"/>
    <d v="2016-02-09T00:00:00"/>
    <n v="1"/>
    <n v="192"/>
    <n v="0"/>
  </r>
  <r>
    <n v="52001"/>
    <x v="1"/>
    <x v="314"/>
    <x v="324"/>
    <x v="153"/>
    <n v="2"/>
    <n v="2"/>
    <x v="2"/>
    <x v="0"/>
    <x v="1"/>
    <x v="2"/>
    <n v="96"/>
    <s v="Canceled"/>
    <d v="2016-02-09T00:00:00"/>
    <n v="1"/>
    <n v="192"/>
    <n v="0"/>
  </r>
  <r>
    <n v="52002"/>
    <x v="1"/>
    <x v="314"/>
    <x v="324"/>
    <x v="153"/>
    <n v="2"/>
    <n v="2"/>
    <x v="2"/>
    <x v="0"/>
    <x v="1"/>
    <x v="2"/>
    <n v="96"/>
    <s v="Canceled"/>
    <d v="2016-02-09T00:00:00"/>
    <n v="1"/>
    <n v="192"/>
    <n v="0"/>
  </r>
  <r>
    <n v="52003"/>
    <x v="1"/>
    <x v="314"/>
    <x v="324"/>
    <x v="153"/>
    <n v="2"/>
    <n v="2"/>
    <x v="2"/>
    <x v="0"/>
    <x v="1"/>
    <x v="2"/>
    <n v="96"/>
    <s v="Canceled"/>
    <d v="2016-02-09T00:00:00"/>
    <n v="1"/>
    <n v="192"/>
    <n v="0"/>
  </r>
  <r>
    <n v="52004"/>
    <x v="1"/>
    <x v="303"/>
    <x v="324"/>
    <x v="224"/>
    <n v="3"/>
    <n v="2"/>
    <x v="2"/>
    <x v="0"/>
    <x v="5"/>
    <x v="0"/>
    <n v="121.5"/>
    <s v="Canceled"/>
    <d v="2016-03-01T00:00:00"/>
    <n v="1"/>
    <n v="0"/>
    <n v="-364.5"/>
  </r>
  <r>
    <n v="52005"/>
    <x v="1"/>
    <x v="300"/>
    <x v="324"/>
    <x v="31"/>
    <n v="4"/>
    <n v="1"/>
    <x v="2"/>
    <x v="0"/>
    <x v="25"/>
    <x v="0"/>
    <n v="127.93"/>
    <s v="Canceled"/>
    <d v="2016-02-12T00:00:00"/>
    <n v="1"/>
    <n v="0"/>
    <n v="-511.72"/>
  </r>
  <r>
    <n v="52006"/>
    <x v="1"/>
    <x v="360"/>
    <x v="324"/>
    <x v="64"/>
    <n v="4"/>
    <n v="2"/>
    <x v="2"/>
    <x v="0"/>
    <x v="1"/>
    <x v="0"/>
    <n v="140.4"/>
    <s v="Canceled"/>
    <d v="2016-04-16T00:00:00"/>
    <n v="1"/>
    <n v="0"/>
    <n v="-561.6"/>
  </r>
  <r>
    <n v="52007"/>
    <x v="1"/>
    <x v="410"/>
    <x v="324"/>
    <x v="69"/>
    <n v="4"/>
    <n v="1"/>
    <x v="2"/>
    <x v="0"/>
    <x v="25"/>
    <x v="0"/>
    <n v="130.47999999999999"/>
    <s v="Canceled"/>
    <d v="2016-05-21T00:00:00"/>
    <n v="1"/>
    <n v="0"/>
    <n v="-521.91999999999996"/>
  </r>
  <r>
    <n v="52008"/>
    <x v="1"/>
    <x v="351"/>
    <x v="324"/>
    <x v="45"/>
    <n v="3"/>
    <n v="2"/>
    <x v="2"/>
    <x v="0"/>
    <x v="15"/>
    <x v="0"/>
    <n v="140.4"/>
    <s v="No-Show"/>
    <d v="2016-05-28T00:00:00"/>
    <n v="1"/>
    <n v="0"/>
    <n v="-421.20000000000005"/>
  </r>
  <r>
    <n v="52009"/>
    <x v="1"/>
    <x v="421"/>
    <x v="324"/>
    <x v="48"/>
    <n v="5"/>
    <n v="2"/>
    <x v="2"/>
    <x v="0"/>
    <x v="17"/>
    <x v="0"/>
    <n v="113.05"/>
    <s v="Canceled"/>
    <d v="2016-05-27T00:00:00"/>
    <n v="1"/>
    <n v="0"/>
    <n v="-565.25"/>
  </r>
  <r>
    <n v="52010"/>
    <x v="1"/>
    <x v="353"/>
    <x v="324"/>
    <x v="123"/>
    <n v="7"/>
    <n v="2"/>
    <x v="2"/>
    <x v="0"/>
    <x v="5"/>
    <x v="0"/>
    <n v="140.4"/>
    <s v="Canceled"/>
    <d v="2016-05-28T00:00:00"/>
    <n v="1"/>
    <n v="0"/>
    <n v="-982.80000000000007"/>
  </r>
  <r>
    <n v="52011"/>
    <x v="1"/>
    <x v="415"/>
    <x v="325"/>
    <x v="30"/>
    <n v="1"/>
    <n v="2"/>
    <x v="2"/>
    <x v="0"/>
    <x v="0"/>
    <x v="0"/>
    <n v="111"/>
    <s v="Canceled"/>
    <d v="2016-05-13T00:00:00"/>
    <n v="1"/>
    <n v="0"/>
    <n v="-111"/>
  </r>
  <r>
    <n v="52012"/>
    <x v="1"/>
    <x v="942"/>
    <x v="325"/>
    <x v="244"/>
    <n v="1"/>
    <n v="2"/>
    <x v="2"/>
    <x v="0"/>
    <x v="12"/>
    <x v="0"/>
    <n v="132.30000000000001"/>
    <s v="Check-Out"/>
    <d v="2016-05-30T00:00:00"/>
    <n v="0"/>
    <n v="132.30000000000001"/>
    <n v="0"/>
  </r>
  <r>
    <n v="52013"/>
    <x v="1"/>
    <x v="317"/>
    <x v="325"/>
    <x v="21"/>
    <n v="2"/>
    <n v="2"/>
    <x v="2"/>
    <x v="2"/>
    <x v="1"/>
    <x v="0"/>
    <n v="65"/>
    <s v="Canceled"/>
    <d v="2016-05-25T00:00:00"/>
    <n v="1"/>
    <n v="0"/>
    <n v="-130"/>
  </r>
  <r>
    <n v="52014"/>
    <x v="1"/>
    <x v="317"/>
    <x v="325"/>
    <x v="21"/>
    <n v="2"/>
    <n v="2"/>
    <x v="2"/>
    <x v="2"/>
    <x v="1"/>
    <x v="0"/>
    <n v="65"/>
    <s v="Canceled"/>
    <d v="2016-05-25T00:00:00"/>
    <n v="1"/>
    <n v="0"/>
    <n v="-130"/>
  </r>
  <r>
    <n v="52015"/>
    <x v="1"/>
    <x v="317"/>
    <x v="325"/>
    <x v="21"/>
    <n v="2"/>
    <n v="2"/>
    <x v="2"/>
    <x v="2"/>
    <x v="1"/>
    <x v="0"/>
    <n v="65"/>
    <s v="Canceled"/>
    <d v="2016-05-25T00:00:00"/>
    <n v="1"/>
    <n v="0"/>
    <n v="-130"/>
  </r>
  <r>
    <n v="52016"/>
    <x v="1"/>
    <x v="419"/>
    <x v="325"/>
    <x v="26"/>
    <n v="2"/>
    <n v="2"/>
    <x v="2"/>
    <x v="0"/>
    <x v="13"/>
    <x v="0"/>
    <n v="111"/>
    <s v="Canceled"/>
    <d v="2016-05-14T00:00:00"/>
    <n v="1"/>
    <n v="0"/>
    <n v="-222"/>
  </r>
  <r>
    <n v="52017"/>
    <x v="1"/>
    <x v="359"/>
    <x v="325"/>
    <x v="16"/>
    <n v="2"/>
    <n v="2"/>
    <x v="2"/>
    <x v="0"/>
    <x v="53"/>
    <x v="0"/>
    <n v="159.30000000000001"/>
    <s v="Canceled"/>
    <d v="2016-04-15T00:00:00"/>
    <n v="1"/>
    <n v="0"/>
    <n v="-318.60000000000002"/>
  </r>
  <r>
    <n v="52018"/>
    <x v="1"/>
    <x v="317"/>
    <x v="325"/>
    <x v="21"/>
    <n v="2"/>
    <n v="2"/>
    <x v="2"/>
    <x v="2"/>
    <x v="1"/>
    <x v="0"/>
    <n v="65"/>
    <s v="Canceled"/>
    <d v="2016-05-25T00:00:00"/>
    <n v="1"/>
    <n v="0"/>
    <n v="-130"/>
  </r>
  <r>
    <n v="52019"/>
    <x v="1"/>
    <x v="359"/>
    <x v="325"/>
    <x v="16"/>
    <n v="2"/>
    <n v="2"/>
    <x v="2"/>
    <x v="0"/>
    <x v="53"/>
    <x v="0"/>
    <n v="121.5"/>
    <s v="Canceled"/>
    <d v="2016-04-15T00:00:00"/>
    <n v="1"/>
    <n v="0"/>
    <n v="-243"/>
  </r>
  <r>
    <n v="52020"/>
    <x v="1"/>
    <x v="247"/>
    <x v="325"/>
    <x v="263"/>
    <n v="3"/>
    <n v="3"/>
    <x v="3"/>
    <x v="0"/>
    <x v="1"/>
    <x v="2"/>
    <n v="125"/>
    <s v="Canceled"/>
    <d v="2016-01-19T00:00:00"/>
    <n v="1"/>
    <n v="375"/>
    <n v="0"/>
  </r>
  <r>
    <n v="52021"/>
    <x v="1"/>
    <x v="304"/>
    <x v="325"/>
    <x v="31"/>
    <n v="3"/>
    <n v="2"/>
    <x v="3"/>
    <x v="2"/>
    <x v="1"/>
    <x v="0"/>
    <n v="80.75"/>
    <s v="Canceled"/>
    <d v="2016-02-18T00:00:00"/>
    <n v="1"/>
    <n v="0"/>
    <n v="-242.25"/>
  </r>
  <r>
    <n v="52022"/>
    <x v="1"/>
    <x v="247"/>
    <x v="325"/>
    <x v="263"/>
    <n v="3"/>
    <n v="2"/>
    <x v="3"/>
    <x v="0"/>
    <x v="1"/>
    <x v="2"/>
    <n v="90"/>
    <s v="Canceled"/>
    <d v="2016-01-19T00:00:00"/>
    <n v="1"/>
    <n v="270"/>
    <n v="0"/>
  </r>
  <r>
    <n v="52023"/>
    <x v="1"/>
    <x v="247"/>
    <x v="325"/>
    <x v="263"/>
    <n v="3"/>
    <n v="2"/>
    <x v="3"/>
    <x v="0"/>
    <x v="1"/>
    <x v="2"/>
    <n v="90"/>
    <s v="Canceled"/>
    <d v="2016-01-19T00:00:00"/>
    <n v="1"/>
    <n v="270"/>
    <n v="0"/>
  </r>
  <r>
    <n v="52024"/>
    <x v="1"/>
    <x v="247"/>
    <x v="325"/>
    <x v="263"/>
    <n v="3"/>
    <n v="2"/>
    <x v="3"/>
    <x v="0"/>
    <x v="1"/>
    <x v="2"/>
    <n v="90"/>
    <s v="Canceled"/>
    <d v="2016-01-19T00:00:00"/>
    <n v="1"/>
    <n v="270"/>
    <n v="0"/>
  </r>
  <r>
    <n v="52025"/>
    <x v="1"/>
    <x v="247"/>
    <x v="325"/>
    <x v="263"/>
    <n v="3"/>
    <n v="2"/>
    <x v="3"/>
    <x v="0"/>
    <x v="1"/>
    <x v="2"/>
    <n v="90"/>
    <s v="Canceled"/>
    <d v="2016-01-19T00:00:00"/>
    <n v="1"/>
    <n v="270"/>
    <n v="0"/>
  </r>
  <r>
    <n v="52026"/>
    <x v="1"/>
    <x v="381"/>
    <x v="325"/>
    <x v="90"/>
    <n v="3"/>
    <n v="1"/>
    <x v="2"/>
    <x v="2"/>
    <x v="1"/>
    <x v="0"/>
    <n v="120"/>
    <s v="No-Show"/>
    <d v="2016-05-29T00:00:00"/>
    <n v="1"/>
    <n v="0"/>
    <n v="-360"/>
  </r>
  <r>
    <n v="52027"/>
    <x v="1"/>
    <x v="272"/>
    <x v="325"/>
    <x v="194"/>
    <n v="3"/>
    <n v="2"/>
    <x v="2"/>
    <x v="0"/>
    <x v="17"/>
    <x v="0"/>
    <n v="114.3"/>
    <s v="Canceled"/>
    <d v="2016-02-26T00:00:00"/>
    <n v="1"/>
    <n v="0"/>
    <n v="-342.9"/>
  </r>
  <r>
    <n v="52028"/>
    <x v="1"/>
    <x v="250"/>
    <x v="325"/>
    <x v="242"/>
    <n v="3"/>
    <n v="2"/>
    <x v="3"/>
    <x v="0"/>
    <x v="1"/>
    <x v="2"/>
    <n v="90"/>
    <s v="Canceled"/>
    <d v="2016-01-19T00:00:00"/>
    <n v="1"/>
    <n v="270"/>
    <n v="0"/>
  </r>
  <r>
    <n v="52029"/>
    <x v="1"/>
    <x v="247"/>
    <x v="325"/>
    <x v="263"/>
    <n v="3"/>
    <n v="3"/>
    <x v="3"/>
    <x v="0"/>
    <x v="1"/>
    <x v="2"/>
    <n v="125"/>
    <s v="Canceled"/>
    <d v="2016-01-19T00:00:00"/>
    <n v="1"/>
    <n v="375"/>
    <n v="0"/>
  </r>
  <r>
    <n v="52030"/>
    <x v="1"/>
    <x v="247"/>
    <x v="325"/>
    <x v="263"/>
    <n v="3"/>
    <n v="2"/>
    <x v="3"/>
    <x v="0"/>
    <x v="1"/>
    <x v="2"/>
    <n v="90"/>
    <s v="Canceled"/>
    <d v="2016-01-19T00:00:00"/>
    <n v="1"/>
    <n v="270"/>
    <n v="0"/>
  </r>
  <r>
    <n v="52031"/>
    <x v="1"/>
    <x v="415"/>
    <x v="325"/>
    <x v="30"/>
    <n v="3"/>
    <n v="2"/>
    <x v="0"/>
    <x v="0"/>
    <x v="15"/>
    <x v="0"/>
    <n v="112.33"/>
    <s v="Canceled"/>
    <d v="2016-05-25T00:00:00"/>
    <n v="1"/>
    <n v="0"/>
    <n v="-336.99"/>
  </r>
  <r>
    <n v="52032"/>
    <x v="1"/>
    <x v="379"/>
    <x v="325"/>
    <x v="66"/>
    <n v="3"/>
    <n v="1"/>
    <x v="0"/>
    <x v="0"/>
    <x v="15"/>
    <x v="0"/>
    <n v="129.9"/>
    <s v="Canceled"/>
    <d v="2016-05-07T00:00:00"/>
    <n v="1"/>
    <n v="0"/>
    <n v="-389.70000000000005"/>
  </r>
  <r>
    <n v="52033"/>
    <x v="1"/>
    <x v="337"/>
    <x v="325"/>
    <x v="129"/>
    <n v="3"/>
    <n v="2"/>
    <x v="2"/>
    <x v="0"/>
    <x v="5"/>
    <x v="0"/>
    <n v="116.1"/>
    <s v="Canceled"/>
    <d v="2016-03-06T00:00:00"/>
    <n v="1"/>
    <n v="0"/>
    <n v="-348.29999999999995"/>
  </r>
  <r>
    <n v="52034"/>
    <x v="1"/>
    <x v="310"/>
    <x v="325"/>
    <x v="56"/>
    <n v="3"/>
    <n v="2"/>
    <x v="3"/>
    <x v="2"/>
    <x v="1"/>
    <x v="0"/>
    <n v="80.75"/>
    <s v="No-Show"/>
    <d v="2016-05-29T00:00:00"/>
    <n v="1"/>
    <n v="0"/>
    <n v="-242.25"/>
  </r>
  <r>
    <n v="52035"/>
    <x v="1"/>
    <x v="250"/>
    <x v="325"/>
    <x v="242"/>
    <n v="3"/>
    <n v="2"/>
    <x v="3"/>
    <x v="0"/>
    <x v="1"/>
    <x v="2"/>
    <n v="90"/>
    <s v="Canceled"/>
    <d v="2016-01-19T00:00:00"/>
    <n v="1"/>
    <n v="270"/>
    <n v="0"/>
  </r>
  <r>
    <n v="52036"/>
    <x v="1"/>
    <x v="304"/>
    <x v="325"/>
    <x v="31"/>
    <n v="3"/>
    <n v="2"/>
    <x v="3"/>
    <x v="2"/>
    <x v="1"/>
    <x v="0"/>
    <n v="80.75"/>
    <s v="Canceled"/>
    <d v="2016-02-18T00:00:00"/>
    <n v="1"/>
    <n v="0"/>
    <n v="-242.25"/>
  </r>
  <r>
    <n v="52037"/>
    <x v="1"/>
    <x v="247"/>
    <x v="325"/>
    <x v="263"/>
    <n v="3"/>
    <n v="2"/>
    <x v="3"/>
    <x v="0"/>
    <x v="1"/>
    <x v="2"/>
    <n v="90"/>
    <s v="Canceled"/>
    <d v="2016-01-19T00:00:00"/>
    <n v="1"/>
    <n v="270"/>
    <n v="0"/>
  </r>
  <r>
    <n v="52038"/>
    <x v="1"/>
    <x v="247"/>
    <x v="325"/>
    <x v="263"/>
    <n v="3"/>
    <n v="2"/>
    <x v="3"/>
    <x v="0"/>
    <x v="1"/>
    <x v="2"/>
    <n v="90"/>
    <s v="Canceled"/>
    <d v="2016-01-19T00:00:00"/>
    <n v="1"/>
    <n v="270"/>
    <n v="0"/>
  </r>
  <r>
    <n v="52039"/>
    <x v="1"/>
    <x v="379"/>
    <x v="325"/>
    <x v="66"/>
    <n v="3"/>
    <n v="2"/>
    <x v="0"/>
    <x v="0"/>
    <x v="15"/>
    <x v="0"/>
    <n v="129.9"/>
    <s v="No-Show"/>
    <d v="2016-05-29T00:00:00"/>
    <n v="1"/>
    <n v="0"/>
    <n v="-389.70000000000005"/>
  </r>
  <r>
    <n v="52040"/>
    <x v="1"/>
    <x v="247"/>
    <x v="325"/>
    <x v="263"/>
    <n v="3"/>
    <n v="2"/>
    <x v="3"/>
    <x v="0"/>
    <x v="1"/>
    <x v="2"/>
    <n v="90"/>
    <s v="Canceled"/>
    <d v="2016-01-19T00:00:00"/>
    <n v="1"/>
    <n v="270"/>
    <n v="0"/>
  </r>
  <r>
    <n v="52041"/>
    <x v="1"/>
    <x v="247"/>
    <x v="325"/>
    <x v="263"/>
    <n v="3"/>
    <n v="2"/>
    <x v="3"/>
    <x v="0"/>
    <x v="1"/>
    <x v="2"/>
    <n v="90"/>
    <s v="Canceled"/>
    <d v="2016-01-19T00:00:00"/>
    <n v="1"/>
    <n v="270"/>
    <n v="0"/>
  </r>
  <r>
    <n v="52042"/>
    <x v="1"/>
    <x v="247"/>
    <x v="325"/>
    <x v="263"/>
    <n v="3"/>
    <n v="2"/>
    <x v="3"/>
    <x v="0"/>
    <x v="1"/>
    <x v="2"/>
    <n v="90"/>
    <s v="Canceled"/>
    <d v="2016-01-19T00:00:00"/>
    <n v="1"/>
    <n v="270"/>
    <n v="0"/>
  </r>
  <r>
    <n v="52043"/>
    <x v="1"/>
    <x v="247"/>
    <x v="325"/>
    <x v="263"/>
    <n v="3"/>
    <n v="2"/>
    <x v="3"/>
    <x v="0"/>
    <x v="1"/>
    <x v="2"/>
    <n v="90"/>
    <s v="Canceled"/>
    <d v="2016-01-19T00:00:00"/>
    <n v="1"/>
    <n v="270"/>
    <n v="0"/>
  </r>
  <r>
    <n v="52044"/>
    <x v="1"/>
    <x v="247"/>
    <x v="325"/>
    <x v="263"/>
    <n v="3"/>
    <n v="2"/>
    <x v="3"/>
    <x v="0"/>
    <x v="1"/>
    <x v="2"/>
    <n v="90"/>
    <s v="Canceled"/>
    <d v="2016-01-19T00:00:00"/>
    <n v="1"/>
    <n v="270"/>
    <n v="0"/>
  </r>
  <r>
    <n v="52045"/>
    <x v="1"/>
    <x v="341"/>
    <x v="325"/>
    <x v="13"/>
    <n v="4"/>
    <n v="2"/>
    <x v="2"/>
    <x v="0"/>
    <x v="0"/>
    <x v="0"/>
    <n v="109.65"/>
    <s v="Canceled"/>
    <d v="2016-04-10T00:00:00"/>
    <n v="1"/>
    <n v="0"/>
    <n v="-438.6"/>
  </r>
  <r>
    <n v="52046"/>
    <x v="1"/>
    <x v="272"/>
    <x v="325"/>
    <x v="194"/>
    <n v="4"/>
    <n v="2"/>
    <x v="2"/>
    <x v="0"/>
    <x v="0"/>
    <x v="0"/>
    <n v="108.16"/>
    <s v="Check-Out"/>
    <d v="2016-06-02T00:00:00"/>
    <n v="0"/>
    <n v="432.64"/>
    <n v="0"/>
  </r>
  <r>
    <n v="52047"/>
    <x v="1"/>
    <x v="272"/>
    <x v="325"/>
    <x v="194"/>
    <n v="4"/>
    <n v="2"/>
    <x v="2"/>
    <x v="0"/>
    <x v="0"/>
    <x v="0"/>
    <n v="108.16"/>
    <s v="Check-Out"/>
    <d v="2016-06-02T00:00:00"/>
    <n v="0"/>
    <n v="432.64"/>
    <n v="0"/>
  </r>
  <r>
    <n v="52048"/>
    <x v="1"/>
    <x v="250"/>
    <x v="325"/>
    <x v="242"/>
    <n v="3"/>
    <n v="2"/>
    <x v="3"/>
    <x v="0"/>
    <x v="1"/>
    <x v="2"/>
    <n v="90"/>
    <s v="Canceled"/>
    <d v="2016-01-19T00:00:00"/>
    <n v="1"/>
    <n v="270"/>
    <n v="0"/>
  </r>
  <r>
    <n v="52049"/>
    <x v="1"/>
    <x v="484"/>
    <x v="325"/>
    <x v="54"/>
    <n v="4"/>
    <n v="3"/>
    <x v="2"/>
    <x v="0"/>
    <x v="17"/>
    <x v="0"/>
    <n v="130.9"/>
    <s v="Canceled"/>
    <d v="2016-05-22T00:00:00"/>
    <n v="1"/>
    <n v="0"/>
    <n v="-523.6"/>
  </r>
  <r>
    <n v="52050"/>
    <x v="1"/>
    <x v="272"/>
    <x v="325"/>
    <x v="194"/>
    <n v="4"/>
    <n v="2"/>
    <x v="2"/>
    <x v="0"/>
    <x v="0"/>
    <x v="0"/>
    <n v="108.16"/>
    <s v="Check-Out"/>
    <d v="2016-06-02T00:00:00"/>
    <n v="0"/>
    <n v="432.64"/>
    <n v="0"/>
  </r>
  <r>
    <n v="52051"/>
    <x v="1"/>
    <x v="400"/>
    <x v="325"/>
    <x v="77"/>
    <n v="4"/>
    <n v="2"/>
    <x v="3"/>
    <x v="0"/>
    <x v="1"/>
    <x v="0"/>
    <n v="80.75"/>
    <s v="Canceled"/>
    <d v="2016-05-05T00:00:00"/>
    <n v="1"/>
    <n v="0"/>
    <n v="-323"/>
  </r>
  <r>
    <n v="52052"/>
    <x v="1"/>
    <x v="414"/>
    <x v="325"/>
    <x v="41"/>
    <n v="4"/>
    <n v="2"/>
    <x v="2"/>
    <x v="0"/>
    <x v="0"/>
    <x v="0"/>
    <n v="117.73"/>
    <s v="Canceled"/>
    <d v="2016-05-26T00:00:00"/>
    <n v="1"/>
    <n v="0"/>
    <n v="-470.92"/>
  </r>
  <r>
    <n v="52053"/>
    <x v="1"/>
    <x v="333"/>
    <x v="325"/>
    <x v="37"/>
    <n v="4"/>
    <n v="3"/>
    <x v="2"/>
    <x v="0"/>
    <x v="17"/>
    <x v="0"/>
    <n v="150.44999999999999"/>
    <s v="Canceled"/>
    <d v="2016-05-08T00:00:00"/>
    <n v="1"/>
    <n v="0"/>
    <n v="-601.79999999999995"/>
  </r>
  <r>
    <n v="52054"/>
    <x v="1"/>
    <x v="405"/>
    <x v="325"/>
    <x v="10"/>
    <n v="4"/>
    <n v="2"/>
    <x v="2"/>
    <x v="0"/>
    <x v="5"/>
    <x v="0"/>
    <n v="98.6"/>
    <s v="Canceled"/>
    <d v="2016-05-23T00:00:00"/>
    <n v="1"/>
    <n v="0"/>
    <n v="-394.4"/>
  </r>
  <r>
    <n v="52055"/>
    <x v="1"/>
    <x v="400"/>
    <x v="325"/>
    <x v="77"/>
    <n v="4"/>
    <n v="2"/>
    <x v="3"/>
    <x v="0"/>
    <x v="1"/>
    <x v="0"/>
    <n v="80.75"/>
    <s v="Canceled"/>
    <d v="2016-05-05T00:00:00"/>
    <n v="1"/>
    <n v="0"/>
    <n v="-323"/>
  </r>
  <r>
    <n v="52056"/>
    <x v="1"/>
    <x v="269"/>
    <x v="325"/>
    <x v="155"/>
    <n v="5"/>
    <n v="2"/>
    <x v="2"/>
    <x v="2"/>
    <x v="1"/>
    <x v="0"/>
    <n v="99.79"/>
    <s v="Check-Out"/>
    <d v="2016-06-03T00:00:00"/>
    <n v="0"/>
    <n v="498.95000000000005"/>
    <n v="0"/>
  </r>
  <r>
    <n v="52057"/>
    <x v="1"/>
    <x v="269"/>
    <x v="325"/>
    <x v="155"/>
    <n v="5"/>
    <n v="2"/>
    <x v="2"/>
    <x v="2"/>
    <x v="21"/>
    <x v="0"/>
    <n v="99.79"/>
    <s v="Check-Out"/>
    <d v="2016-06-03T00:00:00"/>
    <n v="0"/>
    <n v="498.95000000000005"/>
    <n v="0"/>
  </r>
  <r>
    <n v="52058"/>
    <x v="1"/>
    <x v="419"/>
    <x v="325"/>
    <x v="26"/>
    <n v="7"/>
    <n v="2"/>
    <x v="2"/>
    <x v="0"/>
    <x v="0"/>
    <x v="0"/>
    <n v="216.86"/>
    <s v="Canceled"/>
    <d v="2016-05-14T00:00:00"/>
    <n v="1"/>
    <n v="0"/>
    <n v="-1518.02"/>
  </r>
  <r>
    <n v="52059"/>
    <x v="1"/>
    <x v="943"/>
    <x v="325"/>
    <x v="159"/>
    <n v="7"/>
    <n v="3"/>
    <x v="2"/>
    <x v="0"/>
    <x v="0"/>
    <x v="0"/>
    <n v="72.150000000000006"/>
    <s v="Check-Out"/>
    <d v="2016-06-05T00:00:00"/>
    <n v="0"/>
    <n v="505.05000000000007"/>
    <n v="0"/>
  </r>
  <r>
    <n v="52060"/>
    <x v="1"/>
    <x v="298"/>
    <x v="325"/>
    <x v="62"/>
    <n v="6"/>
    <n v="2"/>
    <x v="2"/>
    <x v="0"/>
    <x v="12"/>
    <x v="0"/>
    <n v="132.6"/>
    <s v="Canceled"/>
    <d v="2016-05-09T00:00:00"/>
    <n v="1"/>
    <n v="0"/>
    <n v="-795.59999999999991"/>
  </r>
  <r>
    <n v="52061"/>
    <x v="1"/>
    <x v="381"/>
    <x v="326"/>
    <x v="119"/>
    <n v="1"/>
    <n v="1"/>
    <x v="2"/>
    <x v="2"/>
    <x v="1"/>
    <x v="0"/>
    <n v="120"/>
    <s v="Canceled"/>
    <d v="2016-05-02T00:00:00"/>
    <n v="1"/>
    <n v="0"/>
    <n v="-120"/>
  </r>
  <r>
    <n v="52062"/>
    <x v="1"/>
    <x v="381"/>
    <x v="326"/>
    <x v="119"/>
    <n v="1"/>
    <n v="1"/>
    <x v="2"/>
    <x v="2"/>
    <x v="1"/>
    <x v="0"/>
    <n v="120"/>
    <s v="Canceled"/>
    <d v="2016-05-02T00:00:00"/>
    <n v="1"/>
    <n v="0"/>
    <n v="-120"/>
  </r>
  <r>
    <n v="52063"/>
    <x v="1"/>
    <x v="381"/>
    <x v="326"/>
    <x v="119"/>
    <n v="1"/>
    <n v="1"/>
    <x v="2"/>
    <x v="2"/>
    <x v="1"/>
    <x v="0"/>
    <n v="120"/>
    <s v="Canceled"/>
    <d v="2016-05-02T00:00:00"/>
    <n v="1"/>
    <n v="0"/>
    <n v="-120"/>
  </r>
  <r>
    <n v="52064"/>
    <x v="1"/>
    <x v="381"/>
    <x v="326"/>
    <x v="119"/>
    <n v="1"/>
    <n v="1"/>
    <x v="2"/>
    <x v="2"/>
    <x v="1"/>
    <x v="0"/>
    <n v="120"/>
    <s v="Canceled"/>
    <d v="2016-05-02T00:00:00"/>
    <n v="1"/>
    <n v="0"/>
    <n v="-120"/>
  </r>
  <r>
    <n v="52065"/>
    <x v="1"/>
    <x v="381"/>
    <x v="326"/>
    <x v="119"/>
    <n v="1"/>
    <n v="1"/>
    <x v="2"/>
    <x v="2"/>
    <x v="1"/>
    <x v="0"/>
    <n v="120"/>
    <s v="Canceled"/>
    <d v="2016-05-02T00:00:00"/>
    <n v="1"/>
    <n v="0"/>
    <n v="-120"/>
  </r>
  <r>
    <n v="52066"/>
    <x v="1"/>
    <x v="381"/>
    <x v="326"/>
    <x v="119"/>
    <n v="1"/>
    <n v="1"/>
    <x v="2"/>
    <x v="2"/>
    <x v="1"/>
    <x v="0"/>
    <n v="120"/>
    <s v="Canceled"/>
    <d v="2016-05-27T00:00:00"/>
    <n v="1"/>
    <n v="0"/>
    <n v="-120"/>
  </r>
  <r>
    <n v="52067"/>
    <x v="1"/>
    <x v="381"/>
    <x v="326"/>
    <x v="119"/>
    <n v="1"/>
    <n v="1"/>
    <x v="2"/>
    <x v="2"/>
    <x v="1"/>
    <x v="0"/>
    <n v="120"/>
    <s v="Canceled"/>
    <d v="2016-05-02T00:00:00"/>
    <n v="1"/>
    <n v="0"/>
    <n v="-120"/>
  </r>
  <r>
    <n v="52068"/>
    <x v="1"/>
    <x v="381"/>
    <x v="326"/>
    <x v="119"/>
    <n v="1"/>
    <n v="1"/>
    <x v="2"/>
    <x v="2"/>
    <x v="1"/>
    <x v="0"/>
    <n v="120"/>
    <s v="Canceled"/>
    <d v="2016-05-02T00:00:00"/>
    <n v="1"/>
    <n v="0"/>
    <n v="-120"/>
  </r>
  <r>
    <n v="52069"/>
    <x v="1"/>
    <x v="381"/>
    <x v="326"/>
    <x v="119"/>
    <n v="1"/>
    <n v="1"/>
    <x v="2"/>
    <x v="2"/>
    <x v="1"/>
    <x v="0"/>
    <n v="120"/>
    <s v="Canceled"/>
    <d v="2016-05-02T00:00:00"/>
    <n v="1"/>
    <n v="0"/>
    <n v="-120"/>
  </r>
  <r>
    <n v="52070"/>
    <x v="1"/>
    <x v="375"/>
    <x v="326"/>
    <x v="109"/>
    <n v="1"/>
    <n v="1"/>
    <x v="0"/>
    <x v="0"/>
    <x v="5"/>
    <x v="0"/>
    <n v="144.9"/>
    <s v="No-Show"/>
    <d v="2016-05-30T00:00:00"/>
    <n v="1"/>
    <n v="0"/>
    <n v="-144.9"/>
  </r>
  <r>
    <n v="52071"/>
    <x v="1"/>
    <x v="381"/>
    <x v="326"/>
    <x v="119"/>
    <n v="1"/>
    <n v="1"/>
    <x v="2"/>
    <x v="2"/>
    <x v="1"/>
    <x v="0"/>
    <n v="120"/>
    <s v="Canceled"/>
    <d v="2016-05-02T00:00:00"/>
    <n v="1"/>
    <n v="0"/>
    <n v="-120"/>
  </r>
  <r>
    <n v="52072"/>
    <x v="1"/>
    <x v="381"/>
    <x v="326"/>
    <x v="119"/>
    <n v="1"/>
    <n v="1"/>
    <x v="2"/>
    <x v="2"/>
    <x v="1"/>
    <x v="0"/>
    <n v="120"/>
    <s v="Canceled"/>
    <d v="2016-05-02T00:00:00"/>
    <n v="1"/>
    <n v="0"/>
    <n v="-120"/>
  </r>
  <r>
    <n v="52073"/>
    <x v="1"/>
    <x v="381"/>
    <x v="326"/>
    <x v="119"/>
    <n v="1"/>
    <n v="1"/>
    <x v="2"/>
    <x v="2"/>
    <x v="1"/>
    <x v="0"/>
    <n v="120"/>
    <s v="No-Show"/>
    <d v="2016-05-30T00:00:00"/>
    <n v="1"/>
    <n v="0"/>
    <n v="-120"/>
  </r>
  <r>
    <n v="52074"/>
    <x v="1"/>
    <x v="381"/>
    <x v="326"/>
    <x v="119"/>
    <n v="1"/>
    <n v="1"/>
    <x v="2"/>
    <x v="2"/>
    <x v="1"/>
    <x v="0"/>
    <n v="120"/>
    <s v="Canceled"/>
    <d v="2016-05-27T00:00:00"/>
    <n v="1"/>
    <n v="0"/>
    <n v="-120"/>
  </r>
  <r>
    <n v="52075"/>
    <x v="1"/>
    <x v="381"/>
    <x v="326"/>
    <x v="119"/>
    <n v="1"/>
    <n v="1"/>
    <x v="2"/>
    <x v="2"/>
    <x v="1"/>
    <x v="0"/>
    <n v="120"/>
    <s v="Canceled"/>
    <d v="2016-05-27T00:00:00"/>
    <n v="1"/>
    <n v="0"/>
    <n v="-120"/>
  </r>
  <r>
    <n v="52076"/>
    <x v="1"/>
    <x v="381"/>
    <x v="326"/>
    <x v="119"/>
    <n v="1"/>
    <n v="1"/>
    <x v="2"/>
    <x v="2"/>
    <x v="1"/>
    <x v="0"/>
    <n v="120"/>
    <s v="Canceled"/>
    <d v="2016-05-02T00:00:00"/>
    <n v="1"/>
    <n v="0"/>
    <n v="-120"/>
  </r>
  <r>
    <n v="52077"/>
    <x v="1"/>
    <x v="381"/>
    <x v="326"/>
    <x v="119"/>
    <n v="1"/>
    <n v="1"/>
    <x v="2"/>
    <x v="2"/>
    <x v="1"/>
    <x v="0"/>
    <n v="120"/>
    <s v="Canceled"/>
    <d v="2016-05-27T00:00:00"/>
    <n v="1"/>
    <n v="0"/>
    <n v="-120"/>
  </r>
  <r>
    <n v="52078"/>
    <x v="1"/>
    <x v="497"/>
    <x v="326"/>
    <x v="8"/>
    <n v="1"/>
    <n v="1"/>
    <x v="0"/>
    <x v="0"/>
    <x v="14"/>
    <x v="0"/>
    <n v="159"/>
    <s v="Canceled"/>
    <d v="2016-05-30T00:00:00"/>
    <n v="1"/>
    <n v="0"/>
    <n v="-159"/>
  </r>
  <r>
    <n v="52079"/>
    <x v="1"/>
    <x v="381"/>
    <x v="326"/>
    <x v="119"/>
    <n v="1"/>
    <n v="1"/>
    <x v="2"/>
    <x v="2"/>
    <x v="1"/>
    <x v="0"/>
    <n v="120"/>
    <s v="Canceled"/>
    <d v="2016-05-02T00:00:00"/>
    <n v="1"/>
    <n v="0"/>
    <n v="-120"/>
  </r>
  <r>
    <n v="52080"/>
    <x v="1"/>
    <x v="381"/>
    <x v="326"/>
    <x v="119"/>
    <n v="1"/>
    <n v="1"/>
    <x v="2"/>
    <x v="2"/>
    <x v="1"/>
    <x v="0"/>
    <n v="120"/>
    <s v="Canceled"/>
    <d v="2016-05-02T00:00:00"/>
    <n v="1"/>
    <n v="0"/>
    <n v="-120"/>
  </r>
  <r>
    <n v="52081"/>
    <x v="1"/>
    <x v="404"/>
    <x v="326"/>
    <x v="2"/>
    <n v="1"/>
    <n v="2"/>
    <x v="2"/>
    <x v="0"/>
    <x v="0"/>
    <x v="0"/>
    <n v="94.35"/>
    <s v="Canceled"/>
    <d v="2016-05-16T00:00:00"/>
    <n v="1"/>
    <n v="0"/>
    <n v="-94.35"/>
  </r>
  <r>
    <n v="52082"/>
    <x v="1"/>
    <x v="381"/>
    <x v="326"/>
    <x v="119"/>
    <n v="1"/>
    <n v="1"/>
    <x v="2"/>
    <x v="2"/>
    <x v="1"/>
    <x v="0"/>
    <n v="120"/>
    <s v="Canceled"/>
    <d v="2016-05-02T00:00:00"/>
    <n v="1"/>
    <n v="0"/>
    <n v="-120"/>
  </r>
  <r>
    <n v="52083"/>
    <x v="1"/>
    <x v="380"/>
    <x v="326"/>
    <x v="118"/>
    <n v="2"/>
    <n v="3"/>
    <x v="2"/>
    <x v="0"/>
    <x v="25"/>
    <x v="0"/>
    <n v="170.1"/>
    <s v="Canceled"/>
    <d v="2016-05-16T00:00:00"/>
    <n v="1"/>
    <n v="0"/>
    <n v="-340.2"/>
  </r>
  <r>
    <n v="52084"/>
    <x v="1"/>
    <x v="406"/>
    <x v="326"/>
    <x v="12"/>
    <n v="3"/>
    <n v="1"/>
    <x v="2"/>
    <x v="0"/>
    <x v="1"/>
    <x v="0"/>
    <n v="97.02"/>
    <s v="Canceled"/>
    <d v="2016-05-18T00:00:00"/>
    <n v="1"/>
    <n v="0"/>
    <n v="-291.06"/>
  </r>
  <r>
    <n v="52085"/>
    <x v="1"/>
    <x v="356"/>
    <x v="326"/>
    <x v="90"/>
    <n v="3"/>
    <n v="1"/>
    <x v="2"/>
    <x v="0"/>
    <x v="15"/>
    <x v="0"/>
    <n v="109.35"/>
    <s v="No-Show"/>
    <d v="2016-05-30T00:00:00"/>
    <n v="1"/>
    <n v="0"/>
    <n v="-328.04999999999995"/>
  </r>
  <r>
    <n v="52086"/>
    <x v="1"/>
    <x v="278"/>
    <x v="326"/>
    <x v="139"/>
    <n v="3"/>
    <n v="2"/>
    <x v="2"/>
    <x v="0"/>
    <x v="1"/>
    <x v="0"/>
    <n v="105.6"/>
    <s v="No-Show"/>
    <d v="2016-05-30T00:00:00"/>
    <n v="1"/>
    <n v="0"/>
    <n v="-316.79999999999995"/>
  </r>
  <r>
    <n v="52087"/>
    <x v="1"/>
    <x v="415"/>
    <x v="326"/>
    <x v="42"/>
    <n v="3"/>
    <n v="2"/>
    <x v="2"/>
    <x v="0"/>
    <x v="1"/>
    <x v="0"/>
    <n v="102.15"/>
    <s v="Canceled"/>
    <d v="2016-05-18T00:00:00"/>
    <n v="1"/>
    <n v="0"/>
    <n v="-306.45000000000005"/>
  </r>
  <r>
    <n v="52088"/>
    <x v="1"/>
    <x v="356"/>
    <x v="326"/>
    <x v="90"/>
    <n v="3"/>
    <n v="1"/>
    <x v="2"/>
    <x v="0"/>
    <x v="15"/>
    <x v="0"/>
    <n v="109.35"/>
    <s v="No-Show"/>
    <d v="2016-05-30T00:00:00"/>
    <n v="1"/>
    <n v="0"/>
    <n v="-328.04999999999995"/>
  </r>
  <r>
    <n v="52089"/>
    <x v="1"/>
    <x v="406"/>
    <x v="326"/>
    <x v="12"/>
    <n v="3"/>
    <n v="2"/>
    <x v="2"/>
    <x v="0"/>
    <x v="1"/>
    <x v="0"/>
    <n v="112.42"/>
    <s v="Canceled"/>
    <d v="2016-05-27T00:00:00"/>
    <n v="1"/>
    <n v="0"/>
    <n v="-337.26"/>
  </r>
  <r>
    <n v="52090"/>
    <x v="1"/>
    <x v="427"/>
    <x v="326"/>
    <x v="125"/>
    <n v="3"/>
    <n v="2"/>
    <x v="2"/>
    <x v="0"/>
    <x v="5"/>
    <x v="0"/>
    <n v="123"/>
    <s v="Canceled"/>
    <d v="2016-05-18T00:00:00"/>
    <n v="1"/>
    <n v="0"/>
    <n v="-369"/>
  </r>
  <r>
    <n v="52091"/>
    <x v="1"/>
    <x v="356"/>
    <x v="326"/>
    <x v="90"/>
    <n v="3"/>
    <n v="1"/>
    <x v="2"/>
    <x v="0"/>
    <x v="15"/>
    <x v="0"/>
    <n v="109.35"/>
    <s v="No-Show"/>
    <d v="2016-05-30T00:00:00"/>
    <n v="1"/>
    <n v="0"/>
    <n v="-328.04999999999995"/>
  </r>
  <r>
    <n v="52092"/>
    <x v="1"/>
    <x v="406"/>
    <x v="326"/>
    <x v="12"/>
    <n v="3"/>
    <n v="2"/>
    <x v="2"/>
    <x v="0"/>
    <x v="1"/>
    <x v="0"/>
    <n v="100.87"/>
    <s v="Canceled"/>
    <d v="2016-05-18T00:00:00"/>
    <n v="1"/>
    <n v="0"/>
    <n v="-302.61"/>
  </r>
  <r>
    <n v="52093"/>
    <x v="1"/>
    <x v="308"/>
    <x v="326"/>
    <x v="188"/>
    <n v="3"/>
    <n v="2"/>
    <x v="2"/>
    <x v="0"/>
    <x v="5"/>
    <x v="0"/>
    <n v="94.8"/>
    <s v="Canceled"/>
    <d v="2016-03-09T00:00:00"/>
    <n v="1"/>
    <n v="0"/>
    <n v="-284.39999999999998"/>
  </r>
  <r>
    <n v="52094"/>
    <x v="1"/>
    <x v="406"/>
    <x v="326"/>
    <x v="12"/>
    <n v="3"/>
    <n v="1"/>
    <x v="2"/>
    <x v="0"/>
    <x v="1"/>
    <x v="0"/>
    <n v="112.42"/>
    <s v="Canceled"/>
    <d v="2016-05-27T00:00:00"/>
    <n v="1"/>
    <n v="0"/>
    <n v="-337.26"/>
  </r>
  <r>
    <n v="52095"/>
    <x v="1"/>
    <x v="415"/>
    <x v="326"/>
    <x v="42"/>
    <n v="3"/>
    <n v="1"/>
    <x v="2"/>
    <x v="0"/>
    <x v="1"/>
    <x v="0"/>
    <n v="102.15"/>
    <s v="Canceled"/>
    <d v="2016-05-18T00:00:00"/>
    <n v="1"/>
    <n v="0"/>
    <n v="-306.45000000000005"/>
  </r>
  <r>
    <n v="52096"/>
    <x v="1"/>
    <x v="377"/>
    <x v="326"/>
    <x v="32"/>
    <n v="4"/>
    <n v="1"/>
    <x v="1"/>
    <x v="0"/>
    <x v="1"/>
    <x v="0"/>
    <n v="89"/>
    <s v="Canceled"/>
    <d v="2016-05-02T00:00:00"/>
    <n v="1"/>
    <n v="0"/>
    <n v="-356"/>
  </r>
  <r>
    <n v="52097"/>
    <x v="1"/>
    <x v="407"/>
    <x v="326"/>
    <x v="104"/>
    <n v="4"/>
    <n v="1"/>
    <x v="1"/>
    <x v="0"/>
    <x v="1"/>
    <x v="0"/>
    <n v="121"/>
    <s v="Canceled"/>
    <d v="2016-05-26T00:00:00"/>
    <n v="1"/>
    <n v="0"/>
    <n v="-484"/>
  </r>
  <r>
    <n v="52098"/>
    <x v="1"/>
    <x v="945"/>
    <x v="326"/>
    <x v="236"/>
    <n v="5"/>
    <n v="2"/>
    <x v="2"/>
    <x v="0"/>
    <x v="25"/>
    <x v="0"/>
    <n v="99.96"/>
    <s v="Canceled"/>
    <d v="2016-04-10T00:00:00"/>
    <n v="1"/>
    <n v="0"/>
    <n v="-499.79999999999995"/>
  </r>
  <r>
    <n v="52099"/>
    <x v="1"/>
    <x v="423"/>
    <x v="326"/>
    <x v="26"/>
    <n v="7"/>
    <n v="2"/>
    <x v="0"/>
    <x v="0"/>
    <x v="5"/>
    <x v="0"/>
    <n v="115.84"/>
    <s v="Canceled"/>
    <d v="2016-05-16T00:00:00"/>
    <n v="1"/>
    <n v="0"/>
    <n v="-810.88"/>
  </r>
  <r>
    <n v="52100"/>
    <x v="1"/>
    <x v="423"/>
    <x v="326"/>
    <x v="26"/>
    <n v="7"/>
    <n v="2"/>
    <x v="0"/>
    <x v="0"/>
    <x v="5"/>
    <x v="0"/>
    <n v="115.84"/>
    <s v="Canceled"/>
    <d v="2016-05-16T00:00:00"/>
    <n v="1"/>
    <n v="0"/>
    <n v="-810.88"/>
  </r>
  <r>
    <n v="52101"/>
    <x v="1"/>
    <x v="423"/>
    <x v="326"/>
    <x v="26"/>
    <n v="7"/>
    <n v="2"/>
    <x v="2"/>
    <x v="0"/>
    <x v="5"/>
    <x v="0"/>
    <n v="128.84"/>
    <s v="Canceled"/>
    <d v="2016-05-15T00:00:00"/>
    <n v="1"/>
    <n v="0"/>
    <n v="-901.88"/>
  </r>
  <r>
    <n v="52102"/>
    <x v="1"/>
    <x v="381"/>
    <x v="327"/>
    <x v="123"/>
    <n v="1"/>
    <n v="1"/>
    <x v="2"/>
    <x v="2"/>
    <x v="1"/>
    <x v="0"/>
    <n v="120"/>
    <s v="Canceled"/>
    <d v="2016-05-27T00:00:00"/>
    <n v="1"/>
    <n v="0"/>
    <n v="-120"/>
  </r>
  <r>
    <n v="52103"/>
    <x v="1"/>
    <x v="381"/>
    <x v="327"/>
    <x v="123"/>
    <n v="1"/>
    <n v="1"/>
    <x v="2"/>
    <x v="2"/>
    <x v="1"/>
    <x v="0"/>
    <n v="120"/>
    <s v="Canceled"/>
    <d v="2016-05-27T00:00:00"/>
    <n v="1"/>
    <n v="0"/>
    <n v="-120"/>
  </r>
  <r>
    <n v="52104"/>
    <x v="1"/>
    <x v="381"/>
    <x v="327"/>
    <x v="123"/>
    <n v="1"/>
    <n v="1"/>
    <x v="2"/>
    <x v="2"/>
    <x v="1"/>
    <x v="0"/>
    <n v="120"/>
    <s v="Canceled"/>
    <d v="2016-05-27T00:00:00"/>
    <n v="1"/>
    <n v="0"/>
    <n v="-120"/>
  </r>
  <r>
    <n v="52105"/>
    <x v="1"/>
    <x v="411"/>
    <x v="327"/>
    <x v="4"/>
    <n v="1"/>
    <n v="2"/>
    <x v="2"/>
    <x v="0"/>
    <x v="3"/>
    <x v="0"/>
    <n v="111.35"/>
    <s v="Canceled"/>
    <d v="2016-05-24T00:00:00"/>
    <n v="1"/>
    <n v="0"/>
    <n v="-111.35"/>
  </r>
  <r>
    <n v="52106"/>
    <x v="1"/>
    <x v="381"/>
    <x v="327"/>
    <x v="123"/>
    <n v="1"/>
    <n v="1"/>
    <x v="2"/>
    <x v="2"/>
    <x v="1"/>
    <x v="0"/>
    <n v="120"/>
    <s v="Canceled"/>
    <d v="2016-05-02T00:00:00"/>
    <n v="1"/>
    <n v="0"/>
    <n v="-120"/>
  </r>
  <r>
    <n v="52107"/>
    <x v="1"/>
    <x v="381"/>
    <x v="327"/>
    <x v="123"/>
    <n v="1"/>
    <n v="1"/>
    <x v="2"/>
    <x v="2"/>
    <x v="1"/>
    <x v="0"/>
    <n v="120"/>
    <s v="Canceled"/>
    <d v="2016-05-27T00:00:00"/>
    <n v="1"/>
    <n v="0"/>
    <n v="-120"/>
  </r>
  <r>
    <n v="52108"/>
    <x v="1"/>
    <x v="381"/>
    <x v="327"/>
    <x v="123"/>
    <n v="1"/>
    <n v="1"/>
    <x v="2"/>
    <x v="2"/>
    <x v="1"/>
    <x v="0"/>
    <n v="120"/>
    <s v="Canceled"/>
    <d v="2016-05-27T00:00:00"/>
    <n v="1"/>
    <n v="0"/>
    <n v="-120"/>
  </r>
  <r>
    <n v="52109"/>
    <x v="1"/>
    <x v="381"/>
    <x v="327"/>
    <x v="123"/>
    <n v="1"/>
    <n v="1"/>
    <x v="2"/>
    <x v="2"/>
    <x v="1"/>
    <x v="0"/>
    <n v="120"/>
    <s v="Canceled"/>
    <d v="2016-05-27T00:00:00"/>
    <n v="1"/>
    <n v="0"/>
    <n v="-120"/>
  </r>
  <r>
    <n v="52110"/>
    <x v="1"/>
    <x v="381"/>
    <x v="327"/>
    <x v="123"/>
    <n v="1"/>
    <n v="1"/>
    <x v="2"/>
    <x v="2"/>
    <x v="1"/>
    <x v="0"/>
    <n v="120"/>
    <s v="Canceled"/>
    <d v="2016-05-02T00:00:00"/>
    <n v="1"/>
    <n v="0"/>
    <n v="-120"/>
  </r>
  <r>
    <n v="52111"/>
    <x v="1"/>
    <x v="381"/>
    <x v="327"/>
    <x v="123"/>
    <n v="1"/>
    <n v="1"/>
    <x v="2"/>
    <x v="2"/>
    <x v="1"/>
    <x v="0"/>
    <n v="120"/>
    <s v="Canceled"/>
    <d v="2016-05-27T00:00:00"/>
    <n v="1"/>
    <n v="0"/>
    <n v="-120"/>
  </r>
  <r>
    <n v="52112"/>
    <x v="1"/>
    <x v="410"/>
    <x v="327"/>
    <x v="104"/>
    <n v="2"/>
    <n v="2"/>
    <x v="2"/>
    <x v="0"/>
    <x v="17"/>
    <x v="0"/>
    <n v="119"/>
    <s v="Canceled"/>
    <d v="2016-05-25T00:00:00"/>
    <n v="1"/>
    <n v="0"/>
    <n v="-238"/>
  </r>
  <r>
    <n v="52113"/>
    <x v="1"/>
    <x v="369"/>
    <x v="327"/>
    <x v="61"/>
    <n v="2"/>
    <n v="2"/>
    <x v="2"/>
    <x v="0"/>
    <x v="15"/>
    <x v="0"/>
    <n v="116.1"/>
    <s v="Canceled"/>
    <d v="2016-03-24T00:00:00"/>
    <n v="1"/>
    <n v="0"/>
    <n v="-232.2"/>
  </r>
  <r>
    <n v="52114"/>
    <x v="1"/>
    <x v="388"/>
    <x v="327"/>
    <x v="71"/>
    <n v="2"/>
    <n v="2"/>
    <x v="2"/>
    <x v="0"/>
    <x v="3"/>
    <x v="0"/>
    <n v="93.6"/>
    <s v="Canceled"/>
    <d v="2016-05-11T00:00:00"/>
    <n v="1"/>
    <n v="0"/>
    <n v="-187.2"/>
  </r>
  <r>
    <n v="52115"/>
    <x v="1"/>
    <x v="410"/>
    <x v="327"/>
    <x v="104"/>
    <n v="2"/>
    <n v="2"/>
    <x v="2"/>
    <x v="0"/>
    <x v="17"/>
    <x v="0"/>
    <n v="119"/>
    <s v="Canceled"/>
    <d v="2016-05-25T00:00:00"/>
    <n v="1"/>
    <n v="0"/>
    <n v="-238"/>
  </r>
  <r>
    <n v="52116"/>
    <x v="1"/>
    <x v="387"/>
    <x v="327"/>
    <x v="113"/>
    <n v="2"/>
    <n v="2"/>
    <x v="2"/>
    <x v="0"/>
    <x v="15"/>
    <x v="0"/>
    <n v="116.1"/>
    <s v="Canceled"/>
    <d v="2016-04-24T00:00:00"/>
    <n v="1"/>
    <n v="0"/>
    <n v="-232.2"/>
  </r>
  <r>
    <n v="52117"/>
    <x v="1"/>
    <x v="288"/>
    <x v="327"/>
    <x v="141"/>
    <n v="3"/>
    <n v="3"/>
    <x v="2"/>
    <x v="0"/>
    <x v="17"/>
    <x v="0"/>
    <n v="198.9"/>
    <s v="Canceled"/>
    <d v="2016-02-07T00:00:00"/>
    <n v="1"/>
    <n v="0"/>
    <n v="-596.70000000000005"/>
  </r>
  <r>
    <n v="52118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19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20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21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22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23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24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25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26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27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28"/>
    <x v="1"/>
    <x v="418"/>
    <x v="327"/>
    <x v="122"/>
    <n v="3"/>
    <n v="1"/>
    <x v="2"/>
    <x v="0"/>
    <x v="18"/>
    <x v="0"/>
    <n v="125"/>
    <s v="Canceled"/>
    <d v="2016-05-27T00:00:00"/>
    <n v="1"/>
    <n v="0"/>
    <n v="-375"/>
  </r>
  <r>
    <n v="52129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30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31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32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33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34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35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36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37"/>
    <x v="1"/>
    <x v="266"/>
    <x v="327"/>
    <x v="156"/>
    <n v="3"/>
    <n v="2"/>
    <x v="2"/>
    <x v="2"/>
    <x v="0"/>
    <x v="0"/>
    <n v="95.82"/>
    <s v="Check-Out"/>
    <d v="2016-06-03T00:00:00"/>
    <n v="0"/>
    <n v="287.45999999999998"/>
    <n v="0"/>
  </r>
  <r>
    <n v="52138"/>
    <x v="1"/>
    <x v="407"/>
    <x v="327"/>
    <x v="12"/>
    <n v="3"/>
    <n v="2"/>
    <x v="2"/>
    <x v="0"/>
    <x v="19"/>
    <x v="0"/>
    <n v="111.35"/>
    <s v="Canceled"/>
    <d v="2016-05-19T00:00:00"/>
    <n v="1"/>
    <n v="0"/>
    <n v="-334.04999999999995"/>
  </r>
  <r>
    <n v="52139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40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41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42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43"/>
    <x v="1"/>
    <x v="404"/>
    <x v="327"/>
    <x v="26"/>
    <n v="3"/>
    <n v="2"/>
    <x v="2"/>
    <x v="0"/>
    <x v="0"/>
    <x v="0"/>
    <n v="109"/>
    <s v="Canceled"/>
    <d v="2016-05-21T00:00:00"/>
    <n v="1"/>
    <n v="0"/>
    <n v="-327"/>
  </r>
  <r>
    <n v="52144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45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46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47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48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49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50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51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52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53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54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55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56"/>
    <x v="1"/>
    <x v="288"/>
    <x v="327"/>
    <x v="141"/>
    <n v="3"/>
    <n v="3"/>
    <x v="2"/>
    <x v="0"/>
    <x v="17"/>
    <x v="0"/>
    <n v="143.1"/>
    <s v="Canceled"/>
    <d v="2016-02-07T00:00:00"/>
    <n v="1"/>
    <n v="0"/>
    <n v="-429.29999999999995"/>
  </r>
  <r>
    <n v="52157"/>
    <x v="1"/>
    <x v="272"/>
    <x v="327"/>
    <x v="154"/>
    <n v="3"/>
    <n v="2"/>
    <x v="2"/>
    <x v="2"/>
    <x v="0"/>
    <x v="0"/>
    <n v="95.82"/>
    <s v="Check-Out"/>
    <d v="2016-06-03T00:00:00"/>
    <n v="0"/>
    <n v="287.45999999999998"/>
    <n v="0"/>
  </r>
  <r>
    <n v="52158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59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60"/>
    <x v="1"/>
    <x v="402"/>
    <x v="327"/>
    <x v="54"/>
    <n v="3"/>
    <n v="3"/>
    <x v="2"/>
    <x v="0"/>
    <x v="136"/>
    <x v="0"/>
    <n v="139"/>
    <s v="Canceled"/>
    <d v="2016-05-17T00:00:00"/>
    <n v="1"/>
    <n v="0"/>
    <n v="-417"/>
  </r>
  <r>
    <n v="52161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62"/>
    <x v="1"/>
    <x v="297"/>
    <x v="327"/>
    <x v="33"/>
    <n v="3"/>
    <n v="1"/>
    <x v="2"/>
    <x v="0"/>
    <x v="1"/>
    <x v="2"/>
    <n v="100"/>
    <s v="Canceled"/>
    <d v="2016-04-11T00:00:00"/>
    <n v="1"/>
    <n v="300"/>
    <n v="0"/>
  </r>
  <r>
    <n v="52163"/>
    <x v="1"/>
    <x v="415"/>
    <x v="327"/>
    <x v="10"/>
    <n v="4"/>
    <n v="2"/>
    <x v="2"/>
    <x v="0"/>
    <x v="1"/>
    <x v="0"/>
    <n v="112.8"/>
    <s v="Canceled"/>
    <d v="2016-05-20T00:00:00"/>
    <n v="1"/>
    <n v="0"/>
    <n v="-451.2"/>
  </r>
  <r>
    <n v="52164"/>
    <x v="1"/>
    <x v="394"/>
    <x v="327"/>
    <x v="125"/>
    <n v="4"/>
    <n v="2"/>
    <x v="2"/>
    <x v="0"/>
    <x v="17"/>
    <x v="0"/>
    <n v="146.11000000000001"/>
    <s v="Canceled"/>
    <d v="2016-05-13T00:00:00"/>
    <n v="1"/>
    <n v="0"/>
    <n v="-584.44000000000005"/>
  </r>
  <r>
    <n v="52165"/>
    <x v="1"/>
    <x v="415"/>
    <x v="327"/>
    <x v="10"/>
    <n v="4"/>
    <n v="2"/>
    <x v="2"/>
    <x v="0"/>
    <x v="1"/>
    <x v="0"/>
    <n v="112.8"/>
    <s v="Canceled"/>
    <d v="2016-05-20T00:00:00"/>
    <n v="1"/>
    <n v="0"/>
    <n v="-451.2"/>
  </r>
  <r>
    <n v="52166"/>
    <x v="1"/>
    <x v="339"/>
    <x v="327"/>
    <x v="37"/>
    <n v="5"/>
    <n v="3"/>
    <x v="2"/>
    <x v="0"/>
    <x v="32"/>
    <x v="0"/>
    <n v="135.15"/>
    <s v="Canceled"/>
    <d v="2016-04-30T00:00:00"/>
    <n v="1"/>
    <n v="0"/>
    <n v="-675.75"/>
  </r>
  <r>
    <n v="52167"/>
    <x v="1"/>
    <x v="290"/>
    <x v="327"/>
    <x v="151"/>
    <n v="9"/>
    <n v="2"/>
    <x v="2"/>
    <x v="0"/>
    <x v="5"/>
    <x v="0"/>
    <n v="109.65"/>
    <s v="No-Show"/>
    <d v="2016-05-31T00:00:00"/>
    <n v="1"/>
    <n v="0"/>
    <n v="-986.85"/>
  </r>
  <r>
    <n v="52168"/>
    <x v="1"/>
    <x v="417"/>
    <x v="328"/>
    <x v="48"/>
    <n v="1"/>
    <n v="1"/>
    <x v="3"/>
    <x v="0"/>
    <x v="1"/>
    <x v="0"/>
    <n v="100"/>
    <s v="Canceled"/>
    <d v="2016-05-30T00:00:00"/>
    <n v="1"/>
    <n v="0"/>
    <n v="-100"/>
  </r>
  <r>
    <n v="52169"/>
    <x v="1"/>
    <x v="380"/>
    <x v="328"/>
    <x v="25"/>
    <n v="1"/>
    <n v="2"/>
    <x v="0"/>
    <x v="0"/>
    <x v="87"/>
    <x v="0"/>
    <n v="109"/>
    <s v="No-Show"/>
    <d v="2016-06-01T00:00:00"/>
    <n v="1"/>
    <n v="0"/>
    <n v="-109"/>
  </r>
  <r>
    <n v="52170"/>
    <x v="1"/>
    <x v="355"/>
    <x v="328"/>
    <x v="17"/>
    <n v="1"/>
    <n v="2"/>
    <x v="2"/>
    <x v="0"/>
    <x v="5"/>
    <x v="0"/>
    <n v="116.1"/>
    <s v="Canceled"/>
    <d v="2016-05-27T00:00:00"/>
    <n v="1"/>
    <n v="0"/>
    <n v="-116.1"/>
  </r>
  <r>
    <n v="52171"/>
    <x v="1"/>
    <x v="389"/>
    <x v="328"/>
    <x v="107"/>
    <n v="1"/>
    <n v="2"/>
    <x v="2"/>
    <x v="0"/>
    <x v="20"/>
    <x v="0"/>
    <n v="89.1"/>
    <s v="Canceled"/>
    <d v="2016-05-08T00:00:00"/>
    <n v="1"/>
    <n v="0"/>
    <n v="-89.1"/>
  </r>
  <r>
    <n v="52172"/>
    <x v="1"/>
    <x v="385"/>
    <x v="328"/>
    <x v="8"/>
    <n v="2"/>
    <n v="2"/>
    <x v="2"/>
    <x v="0"/>
    <x v="15"/>
    <x v="0"/>
    <n v="84.24"/>
    <s v="No-Show"/>
    <d v="2016-06-01T00:00:00"/>
    <n v="1"/>
    <n v="0"/>
    <n v="-168.48"/>
  </r>
  <r>
    <n v="52173"/>
    <x v="1"/>
    <x v="413"/>
    <x v="328"/>
    <x v="7"/>
    <n v="2"/>
    <n v="3"/>
    <x v="2"/>
    <x v="0"/>
    <x v="1"/>
    <x v="0"/>
    <n v="159"/>
    <s v="Canceled"/>
    <d v="2016-05-11T00:00:00"/>
    <n v="1"/>
    <n v="0"/>
    <n v="-318"/>
  </r>
  <r>
    <n v="52174"/>
    <x v="1"/>
    <x v="308"/>
    <x v="328"/>
    <x v="194"/>
    <n v="2"/>
    <n v="2"/>
    <x v="2"/>
    <x v="0"/>
    <x v="14"/>
    <x v="0"/>
    <n v="115.2"/>
    <s v="Canceled"/>
    <d v="2016-05-18T00:00:00"/>
    <n v="1"/>
    <n v="0"/>
    <n v="-230.4"/>
  </r>
  <r>
    <n v="52175"/>
    <x v="1"/>
    <x v="405"/>
    <x v="328"/>
    <x v="54"/>
    <n v="2"/>
    <n v="3"/>
    <x v="2"/>
    <x v="0"/>
    <x v="5"/>
    <x v="0"/>
    <n v="157"/>
    <s v="Canceled"/>
    <d v="2016-05-23T00:00:00"/>
    <n v="1"/>
    <n v="0"/>
    <n v="-314"/>
  </r>
  <r>
    <n v="52176"/>
    <x v="1"/>
    <x v="271"/>
    <x v="328"/>
    <x v="160"/>
    <n v="3"/>
    <n v="2"/>
    <x v="2"/>
    <x v="0"/>
    <x v="4"/>
    <x v="0"/>
    <n v="106.2"/>
    <s v="Canceled"/>
    <d v="2016-01-19T00:00:00"/>
    <n v="1"/>
    <n v="0"/>
    <n v="-318.60000000000002"/>
  </r>
  <r>
    <n v="52177"/>
    <x v="1"/>
    <x v="381"/>
    <x v="328"/>
    <x v="114"/>
    <n v="3"/>
    <n v="1"/>
    <x v="2"/>
    <x v="0"/>
    <x v="5"/>
    <x v="0"/>
    <n v="140.4"/>
    <s v="Canceled"/>
    <d v="2016-04-05T00:00:00"/>
    <n v="1"/>
    <n v="0"/>
    <n v="-421.20000000000005"/>
  </r>
  <r>
    <n v="52178"/>
    <x v="1"/>
    <x v="339"/>
    <x v="328"/>
    <x v="18"/>
    <n v="3"/>
    <n v="2"/>
    <x v="2"/>
    <x v="0"/>
    <x v="22"/>
    <x v="0"/>
    <n v="116.1"/>
    <s v="Canceled"/>
    <d v="2016-05-06T00:00:00"/>
    <n v="1"/>
    <n v="0"/>
    <n v="-348.29999999999995"/>
  </r>
  <r>
    <n v="52179"/>
    <x v="1"/>
    <x v="381"/>
    <x v="328"/>
    <x v="114"/>
    <n v="3"/>
    <n v="2"/>
    <x v="2"/>
    <x v="0"/>
    <x v="5"/>
    <x v="0"/>
    <n v="140.4"/>
    <s v="Canceled"/>
    <d v="2016-04-05T00:00:00"/>
    <n v="1"/>
    <n v="0"/>
    <n v="-421.20000000000005"/>
  </r>
  <r>
    <n v="52180"/>
    <x v="1"/>
    <x v="337"/>
    <x v="328"/>
    <x v="59"/>
    <n v="3"/>
    <n v="2"/>
    <x v="2"/>
    <x v="0"/>
    <x v="17"/>
    <x v="0"/>
    <n v="140.4"/>
    <s v="Canceled"/>
    <d v="2016-03-19T00:00:00"/>
    <n v="1"/>
    <n v="0"/>
    <n v="-421.20000000000005"/>
  </r>
  <r>
    <n v="52181"/>
    <x v="1"/>
    <x v="939"/>
    <x v="328"/>
    <x v="47"/>
    <n v="4"/>
    <n v="2"/>
    <x v="2"/>
    <x v="0"/>
    <x v="17"/>
    <x v="0"/>
    <n v="132.6"/>
    <s v="Canceled"/>
    <d v="2016-05-17T00:00:00"/>
    <n v="1"/>
    <n v="0"/>
    <n v="-530.4"/>
  </r>
  <r>
    <n v="52182"/>
    <x v="1"/>
    <x v="269"/>
    <x v="328"/>
    <x v="188"/>
    <n v="4"/>
    <n v="2"/>
    <x v="2"/>
    <x v="0"/>
    <x v="12"/>
    <x v="0"/>
    <n v="100.3"/>
    <s v="Canceled"/>
    <d v="2016-01-13T00:00:00"/>
    <n v="1"/>
    <n v="0"/>
    <n v="-401.2"/>
  </r>
  <r>
    <n v="52183"/>
    <x v="1"/>
    <x v="353"/>
    <x v="328"/>
    <x v="130"/>
    <n v="4"/>
    <n v="3"/>
    <x v="2"/>
    <x v="0"/>
    <x v="17"/>
    <x v="0"/>
    <n v="159.30000000000001"/>
    <s v="Canceled"/>
    <d v="2016-04-13T00:00:00"/>
    <n v="1"/>
    <n v="0"/>
    <n v="-637.20000000000005"/>
  </r>
  <r>
    <n v="52184"/>
    <x v="1"/>
    <x v="301"/>
    <x v="328"/>
    <x v="87"/>
    <n v="4"/>
    <n v="2"/>
    <x v="2"/>
    <x v="0"/>
    <x v="1"/>
    <x v="0"/>
    <n v="132.6"/>
    <s v="Canceled"/>
    <d v="2016-05-21T00:00:00"/>
    <n v="1"/>
    <n v="0"/>
    <n v="-530.4"/>
  </r>
  <r>
    <n v="52185"/>
    <x v="1"/>
    <x v="939"/>
    <x v="328"/>
    <x v="47"/>
    <n v="4"/>
    <n v="4"/>
    <x v="2"/>
    <x v="0"/>
    <x v="17"/>
    <x v="0"/>
    <n v="187.85"/>
    <s v="Canceled"/>
    <d v="2016-03-04T00:00:00"/>
    <n v="1"/>
    <n v="0"/>
    <n v="-751.4"/>
  </r>
  <r>
    <n v="52186"/>
    <x v="1"/>
    <x v="386"/>
    <x v="328"/>
    <x v="44"/>
    <n v="5"/>
    <n v="3"/>
    <x v="3"/>
    <x v="0"/>
    <x v="1"/>
    <x v="0"/>
    <n v="115.6"/>
    <s v="Canceled"/>
    <d v="2016-03-22T00:00:00"/>
    <n v="1"/>
    <n v="0"/>
    <n v="-578"/>
  </r>
  <r>
    <n v="52187"/>
    <x v="1"/>
    <x v="386"/>
    <x v="328"/>
    <x v="44"/>
    <n v="5"/>
    <n v="3"/>
    <x v="3"/>
    <x v="0"/>
    <x v="1"/>
    <x v="0"/>
    <n v="115.6"/>
    <s v="Canceled"/>
    <d v="2016-03-22T00:00:00"/>
    <n v="1"/>
    <n v="0"/>
    <n v="-578"/>
  </r>
  <r>
    <n v="52188"/>
    <x v="1"/>
    <x v="386"/>
    <x v="328"/>
    <x v="44"/>
    <n v="5"/>
    <n v="3"/>
    <x v="3"/>
    <x v="0"/>
    <x v="1"/>
    <x v="0"/>
    <n v="115.6"/>
    <s v="Canceled"/>
    <d v="2016-03-22T00:00:00"/>
    <n v="1"/>
    <n v="0"/>
    <n v="-578"/>
  </r>
  <r>
    <n v="52189"/>
    <x v="1"/>
    <x v="386"/>
    <x v="328"/>
    <x v="44"/>
    <n v="5"/>
    <n v="3"/>
    <x v="3"/>
    <x v="0"/>
    <x v="1"/>
    <x v="0"/>
    <n v="115.6"/>
    <s v="Canceled"/>
    <d v="2016-03-22T00:00:00"/>
    <n v="1"/>
    <n v="0"/>
    <n v="-578"/>
  </r>
  <r>
    <n v="52190"/>
    <x v="1"/>
    <x v="79"/>
    <x v="329"/>
    <x v="217"/>
    <n v="1"/>
    <n v="1"/>
    <x v="2"/>
    <x v="0"/>
    <x v="1"/>
    <x v="2"/>
    <n v="59"/>
    <s v="Canceled"/>
    <d v="2015-10-21T00:00:00"/>
    <n v="1"/>
    <n v="59"/>
    <n v="0"/>
  </r>
  <r>
    <n v="52191"/>
    <x v="1"/>
    <x v="256"/>
    <x v="329"/>
    <x v="163"/>
    <n v="1"/>
    <n v="2"/>
    <x v="0"/>
    <x v="0"/>
    <x v="1"/>
    <x v="0"/>
    <n v="94.5"/>
    <s v="Check-Out"/>
    <d v="2016-06-03T00:00:00"/>
    <n v="0"/>
    <n v="94.5"/>
    <n v="0"/>
  </r>
  <r>
    <n v="52192"/>
    <x v="1"/>
    <x v="344"/>
    <x v="329"/>
    <x v="5"/>
    <n v="1"/>
    <n v="2"/>
    <x v="2"/>
    <x v="0"/>
    <x v="25"/>
    <x v="0"/>
    <n v="140.4"/>
    <s v="Canceled"/>
    <d v="2016-03-21T00:00:00"/>
    <n v="1"/>
    <n v="0"/>
    <n v="-140.4"/>
  </r>
  <r>
    <n v="52193"/>
    <x v="1"/>
    <x v="344"/>
    <x v="329"/>
    <x v="5"/>
    <n v="1"/>
    <n v="2"/>
    <x v="2"/>
    <x v="0"/>
    <x v="25"/>
    <x v="0"/>
    <n v="140.4"/>
    <s v="Canceled"/>
    <d v="2016-03-21T00:00:00"/>
    <n v="1"/>
    <n v="0"/>
    <n v="-140.4"/>
  </r>
  <r>
    <n v="52194"/>
    <x v="1"/>
    <x v="344"/>
    <x v="329"/>
    <x v="5"/>
    <n v="1"/>
    <n v="2"/>
    <x v="2"/>
    <x v="0"/>
    <x v="25"/>
    <x v="0"/>
    <n v="140.4"/>
    <s v="Canceled"/>
    <d v="2016-03-21T00:00:00"/>
    <n v="1"/>
    <n v="0"/>
    <n v="-140.4"/>
  </r>
  <r>
    <n v="52195"/>
    <x v="1"/>
    <x v="79"/>
    <x v="329"/>
    <x v="217"/>
    <n v="1"/>
    <n v="1"/>
    <x v="2"/>
    <x v="0"/>
    <x v="1"/>
    <x v="2"/>
    <n v="59"/>
    <s v="Canceled"/>
    <d v="2015-10-21T00:00:00"/>
    <n v="1"/>
    <n v="59"/>
    <n v="0"/>
  </r>
  <r>
    <n v="52196"/>
    <x v="1"/>
    <x v="411"/>
    <x v="329"/>
    <x v="104"/>
    <n v="1"/>
    <n v="2"/>
    <x v="2"/>
    <x v="0"/>
    <x v="14"/>
    <x v="0"/>
    <n v="111.35"/>
    <s v="Canceled"/>
    <d v="2016-05-22T00:00:00"/>
    <n v="1"/>
    <n v="0"/>
    <n v="-111.35"/>
  </r>
  <r>
    <n v="52197"/>
    <x v="1"/>
    <x v="344"/>
    <x v="329"/>
    <x v="5"/>
    <n v="1"/>
    <n v="2"/>
    <x v="2"/>
    <x v="0"/>
    <x v="25"/>
    <x v="0"/>
    <n v="140.4"/>
    <s v="Canceled"/>
    <d v="2016-03-21T00:00:00"/>
    <n v="1"/>
    <n v="0"/>
    <n v="-140.4"/>
  </r>
  <r>
    <n v="52198"/>
    <x v="1"/>
    <x v="415"/>
    <x v="329"/>
    <x v="137"/>
    <n v="1"/>
    <n v="2"/>
    <x v="2"/>
    <x v="0"/>
    <x v="1"/>
    <x v="0"/>
    <n v="121"/>
    <s v="Canceled"/>
    <d v="2016-05-21T00:00:00"/>
    <n v="1"/>
    <n v="0"/>
    <n v="-121"/>
  </r>
  <r>
    <n v="52199"/>
    <x v="1"/>
    <x v="344"/>
    <x v="329"/>
    <x v="5"/>
    <n v="1"/>
    <n v="2"/>
    <x v="2"/>
    <x v="0"/>
    <x v="25"/>
    <x v="0"/>
    <n v="140.4"/>
    <s v="Canceled"/>
    <d v="2016-03-21T00:00:00"/>
    <n v="1"/>
    <n v="0"/>
    <n v="-140.4"/>
  </r>
  <r>
    <n v="52200"/>
    <x v="1"/>
    <x v="344"/>
    <x v="329"/>
    <x v="5"/>
    <n v="1"/>
    <n v="2"/>
    <x v="2"/>
    <x v="0"/>
    <x v="25"/>
    <x v="0"/>
    <n v="140.4"/>
    <s v="Canceled"/>
    <d v="2016-03-21T00:00:00"/>
    <n v="1"/>
    <n v="0"/>
    <n v="-140.4"/>
  </r>
  <r>
    <n v="52201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02"/>
    <x v="1"/>
    <x v="300"/>
    <x v="329"/>
    <x v="87"/>
    <n v="2"/>
    <n v="2"/>
    <x v="3"/>
    <x v="2"/>
    <x v="1"/>
    <x v="0"/>
    <n v="100"/>
    <s v="No-Show"/>
    <d v="2016-06-02T00:00:00"/>
    <n v="1"/>
    <n v="0"/>
    <n v="-200"/>
  </r>
  <r>
    <n v="52203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04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05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06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07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08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09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10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11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12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13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14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15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16"/>
    <x v="1"/>
    <x v="942"/>
    <x v="329"/>
    <x v="196"/>
    <n v="2"/>
    <n v="2"/>
    <x v="2"/>
    <x v="0"/>
    <x v="5"/>
    <x v="0"/>
    <n v="94.95"/>
    <s v="Check-Out"/>
    <d v="2016-06-04T00:00:00"/>
    <n v="0"/>
    <n v="189.9"/>
    <n v="0"/>
  </r>
  <r>
    <n v="52217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18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19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20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21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22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23"/>
    <x v="1"/>
    <x v="387"/>
    <x v="329"/>
    <x v="90"/>
    <n v="2"/>
    <n v="3"/>
    <x v="2"/>
    <x v="0"/>
    <x v="20"/>
    <x v="0"/>
    <n v="159.30000000000001"/>
    <s v="Canceled"/>
    <d v="2016-04-22T00:00:00"/>
    <n v="1"/>
    <n v="0"/>
    <n v="-318.60000000000002"/>
  </r>
  <r>
    <n v="52224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25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26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27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28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29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30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31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32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33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34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35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36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37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38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39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40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41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42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43"/>
    <x v="1"/>
    <x v="360"/>
    <x v="329"/>
    <x v="123"/>
    <n v="2"/>
    <n v="2"/>
    <x v="2"/>
    <x v="0"/>
    <x v="15"/>
    <x v="0"/>
    <n v="157.13999999999999"/>
    <s v="No-Show"/>
    <d v="2016-06-02T00:00:00"/>
    <n v="1"/>
    <n v="0"/>
    <n v="-314.27999999999997"/>
  </r>
  <r>
    <n v="52244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45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46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47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48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49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50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51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52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53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54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55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56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57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58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59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60"/>
    <x v="1"/>
    <x v="79"/>
    <x v="329"/>
    <x v="217"/>
    <n v="2"/>
    <n v="2"/>
    <x v="2"/>
    <x v="0"/>
    <x v="1"/>
    <x v="2"/>
    <n v="62"/>
    <s v="Canceled"/>
    <d v="2015-10-21T00:00:00"/>
    <n v="1"/>
    <n v="124"/>
    <n v="0"/>
  </r>
  <r>
    <n v="52261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62"/>
    <x v="1"/>
    <x v="422"/>
    <x v="329"/>
    <x v="66"/>
    <n v="2"/>
    <n v="2"/>
    <x v="3"/>
    <x v="0"/>
    <x v="1"/>
    <x v="2"/>
    <n v="140"/>
    <s v="Canceled"/>
    <d v="2016-05-03T00:00:00"/>
    <n v="1"/>
    <n v="280"/>
    <n v="0"/>
  </r>
  <r>
    <n v="52263"/>
    <x v="1"/>
    <x v="353"/>
    <x v="329"/>
    <x v="46"/>
    <n v="2"/>
    <n v="2"/>
    <x v="3"/>
    <x v="0"/>
    <x v="1"/>
    <x v="2"/>
    <n v="140"/>
    <s v="Canceled"/>
    <d v="2016-05-03T00:00:00"/>
    <n v="1"/>
    <n v="280"/>
    <n v="0"/>
  </r>
  <r>
    <n v="52264"/>
    <x v="1"/>
    <x v="300"/>
    <x v="329"/>
    <x v="87"/>
    <n v="3"/>
    <n v="2"/>
    <x v="3"/>
    <x v="2"/>
    <x v="1"/>
    <x v="0"/>
    <n v="120"/>
    <s v="No-Show"/>
    <d v="2016-06-02T00:00:00"/>
    <n v="1"/>
    <n v="0"/>
    <n v="-360"/>
  </r>
  <r>
    <n v="52265"/>
    <x v="1"/>
    <x v="294"/>
    <x v="329"/>
    <x v="151"/>
    <n v="3"/>
    <n v="3"/>
    <x v="2"/>
    <x v="0"/>
    <x v="17"/>
    <x v="0"/>
    <n v="159.30000000000001"/>
    <s v="Canceled"/>
    <d v="2016-02-29T00:00:00"/>
    <n v="1"/>
    <n v="0"/>
    <n v="-477.90000000000003"/>
  </r>
  <r>
    <n v="52266"/>
    <x v="1"/>
    <x v="944"/>
    <x v="329"/>
    <x v="156"/>
    <n v="3"/>
    <n v="2"/>
    <x v="2"/>
    <x v="0"/>
    <x v="17"/>
    <x v="0"/>
    <n v="95.4"/>
    <s v="Check-Out"/>
    <d v="2016-06-05T00:00:00"/>
    <n v="0"/>
    <n v="286.20000000000005"/>
    <n v="0"/>
  </r>
  <r>
    <n v="52267"/>
    <x v="1"/>
    <x v="269"/>
    <x v="329"/>
    <x v="160"/>
    <n v="3"/>
    <n v="2"/>
    <x v="3"/>
    <x v="0"/>
    <x v="1"/>
    <x v="0"/>
    <n v="95"/>
    <s v="Canceled"/>
    <d v="2016-05-20T00:00:00"/>
    <n v="1"/>
    <n v="0"/>
    <n v="-285"/>
  </r>
  <r>
    <n v="52268"/>
    <x v="1"/>
    <x v="947"/>
    <x v="329"/>
    <x v="133"/>
    <n v="3"/>
    <n v="2"/>
    <x v="2"/>
    <x v="0"/>
    <x v="12"/>
    <x v="0"/>
    <n v="116.1"/>
    <s v="Canceled"/>
    <d v="2016-01-24T00:00:00"/>
    <n v="1"/>
    <n v="0"/>
    <n v="-348.29999999999995"/>
  </r>
  <r>
    <n v="52269"/>
    <x v="1"/>
    <x v="530"/>
    <x v="329"/>
    <x v="247"/>
    <n v="3"/>
    <n v="2"/>
    <x v="3"/>
    <x v="0"/>
    <x v="1"/>
    <x v="0"/>
    <n v="80.75"/>
    <s v="Canceled"/>
    <d v="2016-05-20T00:00:00"/>
    <n v="1"/>
    <n v="0"/>
    <n v="-242.25"/>
  </r>
  <r>
    <n v="52270"/>
    <x v="1"/>
    <x v="302"/>
    <x v="329"/>
    <x v="20"/>
    <n v="3"/>
    <n v="3"/>
    <x v="2"/>
    <x v="0"/>
    <x v="13"/>
    <x v="0"/>
    <n v="159.30000000000001"/>
    <s v="Canceled"/>
    <d v="2016-04-13T00:00:00"/>
    <n v="1"/>
    <n v="0"/>
    <n v="-477.90000000000003"/>
  </r>
  <r>
    <n v="52271"/>
    <x v="1"/>
    <x v="405"/>
    <x v="329"/>
    <x v="102"/>
    <n v="3"/>
    <n v="2"/>
    <x v="2"/>
    <x v="0"/>
    <x v="17"/>
    <x v="0"/>
    <n v="149.33000000000001"/>
    <s v="Canceled"/>
    <d v="2016-05-19T00:00:00"/>
    <n v="1"/>
    <n v="0"/>
    <n v="-447.99"/>
  </r>
  <r>
    <n v="52272"/>
    <x v="1"/>
    <x v="269"/>
    <x v="329"/>
    <x v="160"/>
    <n v="3"/>
    <n v="3"/>
    <x v="3"/>
    <x v="0"/>
    <x v="1"/>
    <x v="0"/>
    <n v="124"/>
    <s v="Canceled"/>
    <d v="2016-03-22T00:00:00"/>
    <n v="1"/>
    <n v="0"/>
    <n v="-372"/>
  </r>
  <r>
    <n v="52273"/>
    <x v="1"/>
    <x v="300"/>
    <x v="329"/>
    <x v="87"/>
    <n v="3"/>
    <n v="2"/>
    <x v="3"/>
    <x v="2"/>
    <x v="1"/>
    <x v="0"/>
    <n v="120"/>
    <s v="Canceled"/>
    <d v="2016-05-27T00:00:00"/>
    <n v="1"/>
    <n v="0"/>
    <n v="-360"/>
  </r>
  <r>
    <n v="52274"/>
    <x v="1"/>
    <x v="947"/>
    <x v="329"/>
    <x v="133"/>
    <n v="3"/>
    <n v="3"/>
    <x v="2"/>
    <x v="0"/>
    <x v="14"/>
    <x v="0"/>
    <n v="159.30000000000001"/>
    <s v="Canceled"/>
    <d v="2016-01-25T00:00:00"/>
    <n v="1"/>
    <n v="0"/>
    <n v="-477.90000000000003"/>
  </r>
  <r>
    <n v="52275"/>
    <x v="1"/>
    <x v="279"/>
    <x v="329"/>
    <x v="198"/>
    <n v="3"/>
    <n v="1"/>
    <x v="2"/>
    <x v="0"/>
    <x v="17"/>
    <x v="0"/>
    <n v="95.4"/>
    <s v="Canceled"/>
    <d v="2016-02-10T00:00:00"/>
    <n v="1"/>
    <n v="0"/>
    <n v="-286.20000000000005"/>
  </r>
  <r>
    <n v="52276"/>
    <x v="1"/>
    <x v="300"/>
    <x v="329"/>
    <x v="87"/>
    <n v="3"/>
    <n v="2"/>
    <x v="3"/>
    <x v="2"/>
    <x v="1"/>
    <x v="0"/>
    <n v="120"/>
    <s v="Canceled"/>
    <d v="2016-05-27T00:00:00"/>
    <n v="1"/>
    <n v="0"/>
    <n v="-360"/>
  </r>
  <r>
    <n v="52277"/>
    <x v="1"/>
    <x v="295"/>
    <x v="329"/>
    <x v="140"/>
    <n v="3"/>
    <n v="2"/>
    <x v="2"/>
    <x v="0"/>
    <x v="3"/>
    <x v="0"/>
    <n v="126.9"/>
    <s v="Canceled"/>
    <d v="2016-05-25T00:00:00"/>
    <n v="1"/>
    <n v="0"/>
    <n v="-380.70000000000005"/>
  </r>
  <r>
    <n v="52278"/>
    <x v="1"/>
    <x v="327"/>
    <x v="329"/>
    <x v="58"/>
    <n v="3"/>
    <n v="4"/>
    <x v="2"/>
    <x v="0"/>
    <x v="17"/>
    <x v="0"/>
    <n v="198.9"/>
    <s v="Canceled"/>
    <d v="2016-02-25T00:00:00"/>
    <n v="1"/>
    <n v="0"/>
    <n v="-596.70000000000005"/>
  </r>
  <r>
    <n v="52279"/>
    <x v="1"/>
    <x v="271"/>
    <x v="329"/>
    <x v="194"/>
    <n v="3"/>
    <n v="1"/>
    <x v="2"/>
    <x v="2"/>
    <x v="1"/>
    <x v="0"/>
    <n v="100.8"/>
    <s v="Check-Out"/>
    <d v="2016-06-05T00:00:00"/>
    <n v="0"/>
    <n v="302.39999999999998"/>
    <n v="0"/>
  </r>
  <r>
    <n v="52280"/>
    <x v="1"/>
    <x v="311"/>
    <x v="329"/>
    <x v="146"/>
    <n v="3"/>
    <n v="2"/>
    <x v="2"/>
    <x v="0"/>
    <x v="13"/>
    <x v="0"/>
    <n v="140.4"/>
    <s v="Canceled"/>
    <d v="2016-04-13T00:00:00"/>
    <n v="1"/>
    <n v="0"/>
    <n v="-421.20000000000005"/>
  </r>
  <r>
    <n v="52281"/>
    <x v="1"/>
    <x v="302"/>
    <x v="329"/>
    <x v="20"/>
    <n v="3"/>
    <n v="2"/>
    <x v="2"/>
    <x v="0"/>
    <x v="13"/>
    <x v="0"/>
    <n v="116.1"/>
    <s v="Canceled"/>
    <d v="2016-04-13T00:00:00"/>
    <n v="1"/>
    <n v="0"/>
    <n v="-348.29999999999995"/>
  </r>
  <r>
    <n v="52282"/>
    <x v="1"/>
    <x v="410"/>
    <x v="329"/>
    <x v="1"/>
    <n v="3"/>
    <n v="2"/>
    <x v="2"/>
    <x v="0"/>
    <x v="19"/>
    <x v="0"/>
    <n v="152.66999999999999"/>
    <s v="Canceled"/>
    <d v="2016-05-29T00:00:00"/>
    <n v="1"/>
    <n v="0"/>
    <n v="-458.01"/>
  </r>
  <r>
    <n v="52283"/>
    <x v="1"/>
    <x v="300"/>
    <x v="329"/>
    <x v="87"/>
    <n v="3"/>
    <n v="2"/>
    <x v="3"/>
    <x v="2"/>
    <x v="1"/>
    <x v="0"/>
    <n v="120"/>
    <s v="Canceled"/>
    <d v="2016-05-27T00:00:00"/>
    <n v="1"/>
    <n v="0"/>
    <n v="-360"/>
  </r>
  <r>
    <n v="52284"/>
    <x v="1"/>
    <x v="271"/>
    <x v="329"/>
    <x v="194"/>
    <n v="3"/>
    <n v="1"/>
    <x v="2"/>
    <x v="2"/>
    <x v="1"/>
    <x v="0"/>
    <n v="100.8"/>
    <s v="Check-Out"/>
    <d v="2016-06-05T00:00:00"/>
    <n v="0"/>
    <n v="302.39999999999998"/>
    <n v="0"/>
  </r>
  <r>
    <n v="52285"/>
    <x v="1"/>
    <x v="265"/>
    <x v="329"/>
    <x v="154"/>
    <n v="3"/>
    <n v="2"/>
    <x v="2"/>
    <x v="0"/>
    <x v="17"/>
    <x v="0"/>
    <n v="106.2"/>
    <s v="Canceled"/>
    <d v="2016-01-10T00:00:00"/>
    <n v="1"/>
    <n v="0"/>
    <n v="-318.60000000000002"/>
  </r>
  <r>
    <n v="52286"/>
    <x v="1"/>
    <x v="295"/>
    <x v="329"/>
    <x v="140"/>
    <n v="3"/>
    <n v="2"/>
    <x v="2"/>
    <x v="0"/>
    <x v="3"/>
    <x v="0"/>
    <n v="126.9"/>
    <s v="Canceled"/>
    <d v="2016-05-25T00:00:00"/>
    <n v="1"/>
    <n v="0"/>
    <n v="-380.70000000000005"/>
  </r>
  <r>
    <n v="52287"/>
    <x v="1"/>
    <x v="302"/>
    <x v="329"/>
    <x v="20"/>
    <n v="3"/>
    <n v="2"/>
    <x v="2"/>
    <x v="0"/>
    <x v="13"/>
    <x v="0"/>
    <n v="116.1"/>
    <s v="Canceled"/>
    <d v="2016-04-13T00:00:00"/>
    <n v="1"/>
    <n v="0"/>
    <n v="-348.29999999999995"/>
  </r>
  <r>
    <n v="52288"/>
    <x v="1"/>
    <x v="302"/>
    <x v="329"/>
    <x v="20"/>
    <n v="3"/>
    <n v="2"/>
    <x v="2"/>
    <x v="0"/>
    <x v="13"/>
    <x v="0"/>
    <n v="116.1"/>
    <s v="Canceled"/>
    <d v="2016-04-13T00:00:00"/>
    <n v="1"/>
    <n v="0"/>
    <n v="-348.29999999999995"/>
  </r>
  <r>
    <n v="52289"/>
    <x v="1"/>
    <x v="295"/>
    <x v="329"/>
    <x v="140"/>
    <n v="3"/>
    <n v="2"/>
    <x v="2"/>
    <x v="0"/>
    <x v="3"/>
    <x v="0"/>
    <n v="126.9"/>
    <s v="Canceled"/>
    <d v="2016-05-25T00:00:00"/>
    <n v="1"/>
    <n v="0"/>
    <n v="-380.70000000000005"/>
  </r>
  <r>
    <n v="52290"/>
    <x v="1"/>
    <x v="947"/>
    <x v="329"/>
    <x v="133"/>
    <n v="3"/>
    <n v="2"/>
    <x v="2"/>
    <x v="0"/>
    <x v="12"/>
    <x v="0"/>
    <n v="116.1"/>
    <s v="Canceled"/>
    <d v="2016-01-24T00:00:00"/>
    <n v="1"/>
    <n v="0"/>
    <n v="-348.29999999999995"/>
  </r>
  <r>
    <n v="52291"/>
    <x v="1"/>
    <x v="690"/>
    <x v="329"/>
    <x v="41"/>
    <n v="3"/>
    <n v="2"/>
    <x v="2"/>
    <x v="0"/>
    <x v="21"/>
    <x v="0"/>
    <n v="137.66999999999999"/>
    <s v="Canceled"/>
    <d v="2016-05-29T00:00:00"/>
    <n v="1"/>
    <n v="0"/>
    <n v="-413.01"/>
  </r>
  <r>
    <n v="52292"/>
    <x v="1"/>
    <x v="269"/>
    <x v="329"/>
    <x v="160"/>
    <n v="3"/>
    <n v="3"/>
    <x v="3"/>
    <x v="0"/>
    <x v="1"/>
    <x v="0"/>
    <n v="124"/>
    <s v="Canceled"/>
    <d v="2016-05-27T00:00:00"/>
    <n v="1"/>
    <n v="0"/>
    <n v="-372"/>
  </r>
  <r>
    <n v="52293"/>
    <x v="1"/>
    <x v="950"/>
    <x v="329"/>
    <x v="115"/>
    <n v="4"/>
    <n v="2"/>
    <x v="0"/>
    <x v="2"/>
    <x v="4"/>
    <x v="0"/>
    <n v="127.5"/>
    <s v="Canceled"/>
    <d v="2016-05-30T00:00:00"/>
    <n v="1"/>
    <n v="0"/>
    <n v="-510"/>
  </r>
  <r>
    <n v="52294"/>
    <x v="1"/>
    <x v="304"/>
    <x v="329"/>
    <x v="81"/>
    <n v="4"/>
    <n v="2"/>
    <x v="2"/>
    <x v="0"/>
    <x v="5"/>
    <x v="0"/>
    <n v="132.6"/>
    <s v="Canceled"/>
    <d v="2016-03-29T00:00:00"/>
    <n v="1"/>
    <n v="0"/>
    <n v="-530.4"/>
  </r>
  <r>
    <n v="52295"/>
    <x v="1"/>
    <x v="402"/>
    <x v="329"/>
    <x v="7"/>
    <n v="4"/>
    <n v="2"/>
    <x v="2"/>
    <x v="0"/>
    <x v="40"/>
    <x v="0"/>
    <n v="140.9"/>
    <s v="Canceled"/>
    <d v="2016-05-13T00:00:00"/>
    <n v="1"/>
    <n v="0"/>
    <n v="-563.6"/>
  </r>
  <r>
    <n v="52296"/>
    <x v="1"/>
    <x v="291"/>
    <x v="329"/>
    <x v="223"/>
    <n v="4"/>
    <n v="2"/>
    <x v="2"/>
    <x v="0"/>
    <x v="4"/>
    <x v="0"/>
    <n v="104.76"/>
    <s v="Canceled"/>
    <d v="2016-05-06T00:00:00"/>
    <n v="1"/>
    <n v="0"/>
    <n v="-419.04"/>
  </r>
  <r>
    <n v="52297"/>
    <x v="1"/>
    <x v="286"/>
    <x v="329"/>
    <x v="155"/>
    <n v="5"/>
    <n v="2"/>
    <x v="2"/>
    <x v="0"/>
    <x v="14"/>
    <x v="0"/>
    <n v="100.3"/>
    <s v="Canceled"/>
    <d v="2016-01-18T00:00:00"/>
    <n v="1"/>
    <n v="0"/>
    <n v="-501.5"/>
  </r>
  <r>
    <n v="52298"/>
    <x v="1"/>
    <x v="286"/>
    <x v="329"/>
    <x v="155"/>
    <n v="5"/>
    <n v="2"/>
    <x v="2"/>
    <x v="0"/>
    <x v="14"/>
    <x v="0"/>
    <n v="100.3"/>
    <s v="Canceled"/>
    <d v="2016-01-18T00:00:00"/>
    <n v="1"/>
    <n v="0"/>
    <n v="-501.5"/>
  </r>
  <r>
    <n v="52299"/>
    <x v="1"/>
    <x v="271"/>
    <x v="330"/>
    <x v="170"/>
    <n v="1"/>
    <n v="2"/>
    <x v="2"/>
    <x v="0"/>
    <x v="16"/>
    <x v="0"/>
    <n v="95.4"/>
    <s v="Check-Out"/>
    <d v="2016-06-04T00:00:00"/>
    <n v="0"/>
    <n v="95.4"/>
    <n v="0"/>
  </r>
  <r>
    <n v="52300"/>
    <x v="1"/>
    <x v="951"/>
    <x v="330"/>
    <x v="80"/>
    <n v="1"/>
    <n v="3"/>
    <x v="2"/>
    <x v="2"/>
    <x v="2"/>
    <x v="0"/>
    <n v="143.1"/>
    <s v="Canceled"/>
    <d v="2016-05-12T00:00:00"/>
    <n v="1"/>
    <n v="0"/>
    <n v="-143.1"/>
  </r>
  <r>
    <n v="52301"/>
    <x v="1"/>
    <x v="373"/>
    <x v="330"/>
    <x v="123"/>
    <n v="1"/>
    <n v="2"/>
    <x v="2"/>
    <x v="0"/>
    <x v="15"/>
    <x v="0"/>
    <n v="126.36"/>
    <s v="Canceled"/>
    <d v="2016-04-20T00:00:00"/>
    <n v="1"/>
    <n v="0"/>
    <n v="-126.36"/>
  </r>
  <r>
    <n v="52302"/>
    <x v="1"/>
    <x v="271"/>
    <x v="330"/>
    <x v="170"/>
    <n v="1"/>
    <n v="2"/>
    <x v="2"/>
    <x v="0"/>
    <x v="12"/>
    <x v="0"/>
    <n v="124.2"/>
    <s v="Check-Out"/>
    <d v="2016-06-04T00:00:00"/>
    <n v="0"/>
    <n v="124.2"/>
    <n v="0"/>
  </r>
  <r>
    <n v="52303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04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05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06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07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08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09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10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11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12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13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14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15"/>
    <x v="1"/>
    <x v="431"/>
    <x v="330"/>
    <x v="29"/>
    <n v="2"/>
    <n v="2"/>
    <x v="3"/>
    <x v="2"/>
    <x v="1"/>
    <x v="0"/>
    <n v="100"/>
    <s v="Canceled"/>
    <d v="2016-05-13T00:00:00"/>
    <n v="1"/>
    <n v="0"/>
    <n v="-200"/>
  </r>
  <r>
    <n v="52316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17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18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19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20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21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22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23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24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25"/>
    <x v="1"/>
    <x v="309"/>
    <x v="330"/>
    <x v="273"/>
    <n v="2"/>
    <n v="2"/>
    <x v="2"/>
    <x v="0"/>
    <x v="3"/>
    <x v="0"/>
    <n v="97.7"/>
    <s v="Check-Out"/>
    <d v="2016-06-05T00:00:00"/>
    <n v="0"/>
    <n v="195.4"/>
    <n v="0"/>
  </r>
  <r>
    <n v="52326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27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28"/>
    <x v="1"/>
    <x v="431"/>
    <x v="330"/>
    <x v="29"/>
    <n v="2"/>
    <n v="2"/>
    <x v="3"/>
    <x v="2"/>
    <x v="1"/>
    <x v="0"/>
    <n v="100"/>
    <s v="Canceled"/>
    <d v="2016-05-13T00:00:00"/>
    <n v="1"/>
    <n v="0"/>
    <n v="-200"/>
  </r>
  <r>
    <n v="52329"/>
    <x v="1"/>
    <x v="299"/>
    <x v="330"/>
    <x v="211"/>
    <n v="2"/>
    <n v="2"/>
    <x v="3"/>
    <x v="2"/>
    <x v="1"/>
    <x v="0"/>
    <n v="100"/>
    <s v="Canceled"/>
    <d v="2016-01-16T00:00:00"/>
    <n v="1"/>
    <n v="0"/>
    <n v="-200"/>
  </r>
  <r>
    <n v="52330"/>
    <x v="1"/>
    <x v="301"/>
    <x v="330"/>
    <x v="146"/>
    <n v="3"/>
    <n v="2"/>
    <x v="3"/>
    <x v="2"/>
    <x v="1"/>
    <x v="0"/>
    <n v="75"/>
    <s v="Canceled"/>
    <d v="2016-05-02T00:00:00"/>
    <n v="1"/>
    <n v="0"/>
    <n v="-225"/>
  </r>
  <r>
    <n v="52331"/>
    <x v="1"/>
    <x v="367"/>
    <x v="330"/>
    <x v="120"/>
    <n v="3"/>
    <n v="3"/>
    <x v="2"/>
    <x v="0"/>
    <x v="3"/>
    <x v="0"/>
    <n v="150.30000000000001"/>
    <s v="Canceled"/>
    <d v="2016-05-31T00:00:00"/>
    <n v="1"/>
    <n v="0"/>
    <n v="-450.90000000000003"/>
  </r>
  <r>
    <n v="52332"/>
    <x v="1"/>
    <x v="314"/>
    <x v="330"/>
    <x v="236"/>
    <n v="3"/>
    <n v="2"/>
    <x v="3"/>
    <x v="2"/>
    <x v="1"/>
    <x v="0"/>
    <n v="75"/>
    <s v="Canceled"/>
    <d v="2016-05-02T00:00:00"/>
    <n v="1"/>
    <n v="0"/>
    <n v="-225"/>
  </r>
  <r>
    <n v="52333"/>
    <x v="1"/>
    <x v="367"/>
    <x v="330"/>
    <x v="120"/>
    <n v="3"/>
    <n v="2"/>
    <x v="2"/>
    <x v="0"/>
    <x v="3"/>
    <x v="0"/>
    <n v="131.4"/>
    <s v="Canceled"/>
    <d v="2016-05-31T00:00:00"/>
    <n v="1"/>
    <n v="0"/>
    <n v="-394.20000000000005"/>
  </r>
  <r>
    <n v="52334"/>
    <x v="1"/>
    <x v="328"/>
    <x v="330"/>
    <x v="103"/>
    <n v="3"/>
    <n v="2"/>
    <x v="3"/>
    <x v="0"/>
    <x v="1"/>
    <x v="0"/>
    <n v="90.95"/>
    <s v="Canceled"/>
    <d v="2016-06-01T00:00:00"/>
    <n v="1"/>
    <n v="0"/>
    <n v="-272.85000000000002"/>
  </r>
  <r>
    <n v="52335"/>
    <x v="1"/>
    <x v="337"/>
    <x v="330"/>
    <x v="79"/>
    <n v="3"/>
    <n v="2"/>
    <x v="2"/>
    <x v="0"/>
    <x v="5"/>
    <x v="0"/>
    <n v="137.4"/>
    <s v="Canceled"/>
    <d v="2016-03-16T00:00:00"/>
    <n v="1"/>
    <n v="0"/>
    <n v="-412.20000000000005"/>
  </r>
  <r>
    <n v="52336"/>
    <x v="1"/>
    <x v="360"/>
    <x v="330"/>
    <x v="114"/>
    <n v="3"/>
    <n v="2"/>
    <x v="2"/>
    <x v="0"/>
    <x v="21"/>
    <x v="0"/>
    <n v="137.4"/>
    <s v="Canceled"/>
    <d v="2016-04-11T00:00:00"/>
    <n v="1"/>
    <n v="0"/>
    <n v="-412.20000000000005"/>
  </r>
  <r>
    <n v="52337"/>
    <x v="1"/>
    <x v="949"/>
    <x v="330"/>
    <x v="141"/>
    <n v="3"/>
    <n v="3"/>
    <x v="2"/>
    <x v="0"/>
    <x v="17"/>
    <x v="0"/>
    <n v="159.30000000000001"/>
    <s v="Canceled"/>
    <d v="2016-05-22T00:00:00"/>
    <n v="1"/>
    <n v="0"/>
    <n v="-477.90000000000003"/>
  </r>
  <r>
    <n v="52338"/>
    <x v="1"/>
    <x v="265"/>
    <x v="330"/>
    <x v="156"/>
    <n v="4"/>
    <n v="2"/>
    <x v="2"/>
    <x v="0"/>
    <x v="0"/>
    <x v="0"/>
    <n v="77.23"/>
    <s v="Check-Out"/>
    <d v="2016-06-07T00:00:00"/>
    <n v="0"/>
    <n v="308.92"/>
    <n v="0"/>
  </r>
  <r>
    <n v="52339"/>
    <x v="1"/>
    <x v="359"/>
    <x v="331"/>
    <x v="92"/>
    <n v="1"/>
    <n v="2"/>
    <x v="2"/>
    <x v="0"/>
    <x v="53"/>
    <x v="0"/>
    <n v="140.4"/>
    <s v="Canceled"/>
    <d v="2016-04-11T00:00:00"/>
    <n v="1"/>
    <n v="0"/>
    <n v="-140.4"/>
  </r>
  <r>
    <n v="52340"/>
    <x v="1"/>
    <x v="359"/>
    <x v="331"/>
    <x v="92"/>
    <n v="1"/>
    <n v="2"/>
    <x v="2"/>
    <x v="0"/>
    <x v="53"/>
    <x v="0"/>
    <n v="159.30000000000001"/>
    <s v="Canceled"/>
    <d v="2016-04-11T00:00:00"/>
    <n v="1"/>
    <n v="0"/>
    <n v="-159.30000000000001"/>
  </r>
  <r>
    <n v="52341"/>
    <x v="1"/>
    <x v="334"/>
    <x v="331"/>
    <x v="22"/>
    <n v="1"/>
    <n v="2"/>
    <x v="2"/>
    <x v="0"/>
    <x v="5"/>
    <x v="0"/>
    <n v="126.9"/>
    <s v="Canceled"/>
    <d v="2016-02-29T00:00:00"/>
    <n v="1"/>
    <n v="0"/>
    <n v="-126.9"/>
  </r>
  <r>
    <n v="52342"/>
    <x v="1"/>
    <x v="379"/>
    <x v="331"/>
    <x v="27"/>
    <n v="1"/>
    <n v="3"/>
    <x v="2"/>
    <x v="0"/>
    <x v="1"/>
    <x v="0"/>
    <n v="159.30000000000001"/>
    <s v="Canceled"/>
    <d v="2016-04-29T00:00:00"/>
    <n v="1"/>
    <n v="0"/>
    <n v="-159.30000000000001"/>
  </r>
  <r>
    <n v="52343"/>
    <x v="1"/>
    <x v="491"/>
    <x v="331"/>
    <x v="3"/>
    <n v="1"/>
    <n v="2"/>
    <x v="0"/>
    <x v="0"/>
    <x v="1"/>
    <x v="0"/>
    <n v="129"/>
    <s v="No-Show"/>
    <d v="2016-06-04T00:00:00"/>
    <n v="1"/>
    <n v="0"/>
    <n v="-129"/>
  </r>
  <r>
    <n v="52344"/>
    <x v="1"/>
    <x v="403"/>
    <x v="331"/>
    <x v="119"/>
    <n v="1"/>
    <n v="2"/>
    <x v="2"/>
    <x v="0"/>
    <x v="0"/>
    <x v="0"/>
    <n v="140.4"/>
    <s v="Canceled"/>
    <d v="2016-04-12T00:00:00"/>
    <n v="1"/>
    <n v="0"/>
    <n v="-140.4"/>
  </r>
  <r>
    <n v="52345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46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47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48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49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50"/>
    <x v="1"/>
    <x v="358"/>
    <x v="331"/>
    <x v="83"/>
    <n v="2"/>
    <n v="3"/>
    <x v="2"/>
    <x v="0"/>
    <x v="5"/>
    <x v="0"/>
    <n v="154.80000000000001"/>
    <s v="Canceled"/>
    <d v="2016-04-24T00:00:00"/>
    <n v="1"/>
    <n v="0"/>
    <n v="-309.60000000000002"/>
  </r>
  <r>
    <n v="52351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52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53"/>
    <x v="1"/>
    <x v="378"/>
    <x v="331"/>
    <x v="11"/>
    <n v="2"/>
    <n v="2"/>
    <x v="2"/>
    <x v="0"/>
    <x v="2"/>
    <x v="0"/>
    <n v="131.4"/>
    <s v="Canceled"/>
    <d v="2016-05-12T00:00:00"/>
    <n v="1"/>
    <n v="0"/>
    <n v="-262.8"/>
  </r>
  <r>
    <n v="52354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55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56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57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58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59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60"/>
    <x v="1"/>
    <x v="412"/>
    <x v="331"/>
    <x v="109"/>
    <n v="2"/>
    <n v="3"/>
    <x v="2"/>
    <x v="0"/>
    <x v="5"/>
    <x v="0"/>
    <n v="150.30000000000001"/>
    <s v="Canceled"/>
    <d v="2016-05-01T00:00:00"/>
    <n v="1"/>
    <n v="0"/>
    <n v="-300.60000000000002"/>
  </r>
  <r>
    <n v="52361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62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63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64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65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66"/>
    <x v="1"/>
    <x v="398"/>
    <x v="331"/>
    <x v="32"/>
    <n v="2"/>
    <n v="2"/>
    <x v="2"/>
    <x v="0"/>
    <x v="14"/>
    <x v="0"/>
    <n v="131.4"/>
    <s v="Canceled"/>
    <d v="2016-05-31T00:00:00"/>
    <n v="1"/>
    <n v="0"/>
    <n v="-262.8"/>
  </r>
  <r>
    <n v="52367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68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69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70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71"/>
    <x v="1"/>
    <x v="360"/>
    <x v="331"/>
    <x v="112"/>
    <n v="2"/>
    <n v="2"/>
    <x v="2"/>
    <x v="0"/>
    <x v="15"/>
    <x v="0"/>
    <n v="153.09"/>
    <s v="No-Show"/>
    <d v="2016-06-04T00:00:00"/>
    <n v="1"/>
    <n v="0"/>
    <n v="-306.18"/>
  </r>
  <r>
    <n v="52372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73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74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75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76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77"/>
    <x v="1"/>
    <x v="172"/>
    <x v="331"/>
    <x v="266"/>
    <n v="2"/>
    <n v="2"/>
    <x v="3"/>
    <x v="0"/>
    <x v="1"/>
    <x v="2"/>
    <n v="62.8"/>
    <s v="Canceled"/>
    <d v="2015-11-11T00:00:00"/>
    <n v="1"/>
    <n v="125.6"/>
    <n v="0"/>
  </r>
  <r>
    <n v="52378"/>
    <x v="1"/>
    <x v="278"/>
    <x v="331"/>
    <x v="236"/>
    <n v="3"/>
    <n v="2"/>
    <x v="2"/>
    <x v="0"/>
    <x v="0"/>
    <x v="0"/>
    <n v="109.2"/>
    <s v="Canceled"/>
    <d v="2016-03-04T00:00:00"/>
    <n v="1"/>
    <n v="0"/>
    <n v="-327.60000000000002"/>
  </r>
  <r>
    <n v="52379"/>
    <x v="1"/>
    <x v="944"/>
    <x v="331"/>
    <x v="224"/>
    <n v="3"/>
    <n v="2"/>
    <x v="2"/>
    <x v="0"/>
    <x v="5"/>
    <x v="0"/>
    <n v="115.2"/>
    <s v="Check-Out"/>
    <d v="2016-06-07T00:00:00"/>
    <n v="0"/>
    <n v="345.6"/>
    <n v="0"/>
  </r>
  <r>
    <n v="52380"/>
    <x v="1"/>
    <x v="944"/>
    <x v="331"/>
    <x v="224"/>
    <n v="3"/>
    <n v="2"/>
    <x v="2"/>
    <x v="0"/>
    <x v="5"/>
    <x v="0"/>
    <n v="106.2"/>
    <s v="Check-Out"/>
    <d v="2016-06-07T00:00:00"/>
    <n v="0"/>
    <n v="318.60000000000002"/>
    <n v="0"/>
  </r>
  <r>
    <n v="52381"/>
    <x v="1"/>
    <x v="238"/>
    <x v="331"/>
    <x v="295"/>
    <n v="3"/>
    <n v="2"/>
    <x v="2"/>
    <x v="2"/>
    <x v="1"/>
    <x v="0"/>
    <n v="65"/>
    <s v="Canceled"/>
    <d v="2016-05-26T00:00:00"/>
    <n v="1"/>
    <n v="0"/>
    <n v="-195"/>
  </r>
  <r>
    <n v="52382"/>
    <x v="1"/>
    <x v="267"/>
    <x v="331"/>
    <x v="196"/>
    <n v="4"/>
    <n v="2"/>
    <x v="2"/>
    <x v="0"/>
    <x v="0"/>
    <x v="0"/>
    <n v="100.3"/>
    <s v="Check-Out"/>
    <d v="2016-06-08T00:00:00"/>
    <n v="0"/>
    <n v="401.2"/>
    <n v="0"/>
  </r>
  <r>
    <n v="52383"/>
    <x v="1"/>
    <x v="271"/>
    <x v="331"/>
    <x v="154"/>
    <n v="4"/>
    <n v="2"/>
    <x v="0"/>
    <x v="0"/>
    <x v="14"/>
    <x v="0"/>
    <n v="108.59"/>
    <s v="Check-Out"/>
    <d v="2016-06-08T00:00:00"/>
    <n v="0"/>
    <n v="434.36"/>
    <n v="0"/>
  </r>
  <r>
    <n v="52384"/>
    <x v="1"/>
    <x v="299"/>
    <x v="331"/>
    <x v="200"/>
    <n v="5"/>
    <n v="2"/>
    <x v="2"/>
    <x v="2"/>
    <x v="5"/>
    <x v="0"/>
    <n v="100.3"/>
    <s v="Check-Out"/>
    <d v="2016-06-09T00:00:00"/>
    <n v="0"/>
    <n v="501.5"/>
    <n v="0"/>
  </r>
  <r>
    <n v="52385"/>
    <x v="1"/>
    <x v="299"/>
    <x v="331"/>
    <x v="200"/>
    <n v="5"/>
    <n v="2"/>
    <x v="2"/>
    <x v="2"/>
    <x v="5"/>
    <x v="0"/>
    <n v="100.3"/>
    <s v="Check-Out"/>
    <d v="2016-06-09T00:00:00"/>
    <n v="0"/>
    <n v="501.5"/>
    <n v="0"/>
  </r>
  <r>
    <n v="52386"/>
    <x v="1"/>
    <x v="269"/>
    <x v="331"/>
    <x v="170"/>
    <n v="7"/>
    <n v="3"/>
    <x v="2"/>
    <x v="0"/>
    <x v="11"/>
    <x v="0"/>
    <n v="144.13999999999999"/>
    <s v="Canceled"/>
    <d v="2016-01-15T00:00:00"/>
    <n v="1"/>
    <n v="0"/>
    <n v="-1008.9799999999999"/>
  </r>
  <r>
    <n v="52387"/>
    <x v="1"/>
    <x v="271"/>
    <x v="331"/>
    <x v="154"/>
    <n v="7"/>
    <n v="2"/>
    <x v="0"/>
    <x v="0"/>
    <x v="13"/>
    <x v="0"/>
    <n v="95.69"/>
    <s v="Check-Out"/>
    <d v="2016-06-11T00:00:00"/>
    <n v="0"/>
    <n v="669.82999999999993"/>
    <n v="0"/>
  </r>
  <r>
    <n v="52388"/>
    <x v="1"/>
    <x v="317"/>
    <x v="332"/>
    <x v="56"/>
    <n v="1"/>
    <n v="2"/>
    <x v="2"/>
    <x v="2"/>
    <x v="1"/>
    <x v="0"/>
    <n v="65"/>
    <s v="Canceled"/>
    <d v="2016-06-02T00:00:00"/>
    <n v="1"/>
    <n v="0"/>
    <n v="-65"/>
  </r>
  <r>
    <n v="52389"/>
    <x v="1"/>
    <x v="317"/>
    <x v="332"/>
    <x v="56"/>
    <n v="1"/>
    <n v="2"/>
    <x v="2"/>
    <x v="2"/>
    <x v="1"/>
    <x v="0"/>
    <n v="65"/>
    <s v="Canceled"/>
    <d v="2016-06-02T00:00:00"/>
    <n v="1"/>
    <n v="0"/>
    <n v="-65"/>
  </r>
  <r>
    <n v="52390"/>
    <x v="1"/>
    <x v="317"/>
    <x v="332"/>
    <x v="56"/>
    <n v="1"/>
    <n v="2"/>
    <x v="2"/>
    <x v="2"/>
    <x v="1"/>
    <x v="0"/>
    <n v="65"/>
    <s v="Canceled"/>
    <d v="2016-06-02T00:00:00"/>
    <n v="1"/>
    <n v="0"/>
    <n v="-65"/>
  </r>
  <r>
    <n v="52391"/>
    <x v="1"/>
    <x v="317"/>
    <x v="332"/>
    <x v="56"/>
    <n v="1"/>
    <n v="2"/>
    <x v="2"/>
    <x v="2"/>
    <x v="1"/>
    <x v="0"/>
    <n v="65"/>
    <s v="Canceled"/>
    <d v="2016-06-02T00:00:00"/>
    <n v="1"/>
    <n v="0"/>
    <n v="-65"/>
  </r>
  <r>
    <n v="52392"/>
    <x v="1"/>
    <x v="320"/>
    <x v="332"/>
    <x v="216"/>
    <n v="2"/>
    <n v="2"/>
    <x v="2"/>
    <x v="2"/>
    <x v="92"/>
    <x v="0"/>
    <n v="115.2"/>
    <s v="Check-Out"/>
    <d v="2016-06-07T00:00:00"/>
    <n v="0"/>
    <n v="230.4"/>
    <n v="0"/>
  </r>
  <r>
    <n v="52393"/>
    <x v="1"/>
    <x v="320"/>
    <x v="332"/>
    <x v="216"/>
    <n v="2"/>
    <n v="2"/>
    <x v="2"/>
    <x v="2"/>
    <x v="92"/>
    <x v="0"/>
    <n v="115.2"/>
    <s v="Check-Out"/>
    <d v="2016-06-07T00:00:00"/>
    <n v="0"/>
    <n v="230.4"/>
    <n v="0"/>
  </r>
  <r>
    <n v="52394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395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396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397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398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399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400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401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402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403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404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405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406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407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408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409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410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411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412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413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414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415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416"/>
    <x v="1"/>
    <x v="257"/>
    <x v="332"/>
    <x v="173"/>
    <n v="4"/>
    <n v="1"/>
    <x v="3"/>
    <x v="0"/>
    <x v="1"/>
    <x v="2"/>
    <n v="100"/>
    <s v="Canceled"/>
    <d v="2016-01-26T00:00:00"/>
    <n v="1"/>
    <n v="400"/>
    <n v="0"/>
  </r>
  <r>
    <n v="52417"/>
    <x v="1"/>
    <x v="266"/>
    <x v="332"/>
    <x v="162"/>
    <n v="6"/>
    <n v="2"/>
    <x v="2"/>
    <x v="0"/>
    <x v="25"/>
    <x v="0"/>
    <n v="116.82"/>
    <s v="Check-Out"/>
    <d v="2016-06-11T00:00:00"/>
    <n v="0"/>
    <n v="700.92"/>
    <n v="0"/>
  </r>
  <r>
    <n v="52418"/>
    <x v="1"/>
    <x v="367"/>
    <x v="332"/>
    <x v="43"/>
    <n v="7"/>
    <n v="1"/>
    <x v="1"/>
    <x v="0"/>
    <x v="1"/>
    <x v="0"/>
    <n v="110"/>
    <s v="Canceled"/>
    <d v="2016-04-18T00:00:00"/>
    <n v="1"/>
    <n v="0"/>
    <n v="-770"/>
  </r>
  <r>
    <n v="52419"/>
    <x v="1"/>
    <x v="205"/>
    <x v="333"/>
    <x v="324"/>
    <n v="2"/>
    <n v="2"/>
    <x v="3"/>
    <x v="2"/>
    <x v="1"/>
    <x v="0"/>
    <n v="109"/>
    <s v="Canceled"/>
    <d v="2016-06-02T00:00:00"/>
    <n v="1"/>
    <n v="0"/>
    <n v="-218"/>
  </r>
  <r>
    <n v="52420"/>
    <x v="1"/>
    <x v="205"/>
    <x v="333"/>
    <x v="324"/>
    <n v="2"/>
    <n v="2"/>
    <x v="3"/>
    <x v="2"/>
    <x v="1"/>
    <x v="0"/>
    <n v="109"/>
    <s v="Canceled"/>
    <d v="2016-06-02T00:00:00"/>
    <n v="1"/>
    <n v="0"/>
    <n v="-218"/>
  </r>
  <r>
    <n v="52421"/>
    <x v="1"/>
    <x v="311"/>
    <x v="333"/>
    <x v="20"/>
    <n v="2"/>
    <n v="2"/>
    <x v="2"/>
    <x v="2"/>
    <x v="1"/>
    <x v="0"/>
    <n v="120"/>
    <s v="Canceled"/>
    <d v="2016-04-13T00:00:00"/>
    <n v="1"/>
    <n v="0"/>
    <n v="-240"/>
  </r>
  <r>
    <n v="52422"/>
    <x v="1"/>
    <x v="311"/>
    <x v="333"/>
    <x v="20"/>
    <n v="2"/>
    <n v="2"/>
    <x v="2"/>
    <x v="2"/>
    <x v="1"/>
    <x v="0"/>
    <n v="120"/>
    <s v="Canceled"/>
    <d v="2016-04-13T00:00:00"/>
    <n v="1"/>
    <n v="0"/>
    <n v="-240"/>
  </r>
  <r>
    <n v="52423"/>
    <x v="1"/>
    <x v="311"/>
    <x v="333"/>
    <x v="20"/>
    <n v="2"/>
    <n v="2"/>
    <x v="2"/>
    <x v="2"/>
    <x v="1"/>
    <x v="0"/>
    <n v="120"/>
    <s v="Canceled"/>
    <d v="2016-04-13T00:00:00"/>
    <n v="1"/>
    <n v="0"/>
    <n v="-240"/>
  </r>
  <r>
    <n v="52424"/>
    <x v="1"/>
    <x v="205"/>
    <x v="333"/>
    <x v="324"/>
    <n v="2"/>
    <n v="2"/>
    <x v="3"/>
    <x v="2"/>
    <x v="1"/>
    <x v="0"/>
    <n v="109"/>
    <s v="Canceled"/>
    <d v="2016-06-02T00:00:00"/>
    <n v="1"/>
    <n v="0"/>
    <n v="-218"/>
  </r>
  <r>
    <n v="52425"/>
    <x v="1"/>
    <x v="311"/>
    <x v="333"/>
    <x v="20"/>
    <n v="2"/>
    <n v="2"/>
    <x v="2"/>
    <x v="2"/>
    <x v="1"/>
    <x v="0"/>
    <n v="120"/>
    <s v="Canceled"/>
    <d v="2016-04-13T00:00:00"/>
    <n v="1"/>
    <n v="0"/>
    <n v="-240"/>
  </r>
  <r>
    <n v="52426"/>
    <x v="1"/>
    <x v="205"/>
    <x v="333"/>
    <x v="324"/>
    <n v="2"/>
    <n v="2"/>
    <x v="3"/>
    <x v="2"/>
    <x v="1"/>
    <x v="0"/>
    <n v="109"/>
    <s v="Canceled"/>
    <d v="2016-06-02T00:00:00"/>
    <n v="1"/>
    <n v="0"/>
    <n v="-218"/>
  </r>
  <r>
    <n v="52427"/>
    <x v="1"/>
    <x v="311"/>
    <x v="333"/>
    <x v="20"/>
    <n v="2"/>
    <n v="2"/>
    <x v="2"/>
    <x v="2"/>
    <x v="1"/>
    <x v="0"/>
    <n v="120"/>
    <s v="Canceled"/>
    <d v="2016-04-13T00:00:00"/>
    <n v="1"/>
    <n v="0"/>
    <n v="-240"/>
  </r>
  <r>
    <n v="52428"/>
    <x v="1"/>
    <x v="311"/>
    <x v="333"/>
    <x v="20"/>
    <n v="2"/>
    <n v="2"/>
    <x v="2"/>
    <x v="2"/>
    <x v="1"/>
    <x v="0"/>
    <n v="120"/>
    <s v="Canceled"/>
    <d v="2016-04-13T00:00:00"/>
    <n v="1"/>
    <n v="0"/>
    <n v="-240"/>
  </r>
  <r>
    <n v="52429"/>
    <x v="1"/>
    <x v="205"/>
    <x v="333"/>
    <x v="324"/>
    <n v="2"/>
    <n v="2"/>
    <x v="3"/>
    <x v="2"/>
    <x v="1"/>
    <x v="0"/>
    <n v="109"/>
    <s v="Canceled"/>
    <d v="2016-06-02T00:00:00"/>
    <n v="1"/>
    <n v="0"/>
    <n v="-218"/>
  </r>
  <r>
    <n v="52430"/>
    <x v="1"/>
    <x v="311"/>
    <x v="333"/>
    <x v="20"/>
    <n v="2"/>
    <n v="2"/>
    <x v="2"/>
    <x v="2"/>
    <x v="1"/>
    <x v="0"/>
    <n v="120"/>
    <s v="Canceled"/>
    <d v="2016-04-13T00:00:00"/>
    <n v="1"/>
    <n v="0"/>
    <n v="-240"/>
  </r>
  <r>
    <n v="52431"/>
    <x v="1"/>
    <x v="311"/>
    <x v="333"/>
    <x v="20"/>
    <n v="2"/>
    <n v="2"/>
    <x v="2"/>
    <x v="2"/>
    <x v="1"/>
    <x v="0"/>
    <n v="120"/>
    <s v="Canceled"/>
    <d v="2016-04-13T00:00:00"/>
    <n v="1"/>
    <n v="0"/>
    <n v="-240"/>
  </r>
  <r>
    <n v="52432"/>
    <x v="1"/>
    <x v="311"/>
    <x v="333"/>
    <x v="20"/>
    <n v="2"/>
    <n v="2"/>
    <x v="2"/>
    <x v="2"/>
    <x v="1"/>
    <x v="0"/>
    <n v="120"/>
    <s v="Canceled"/>
    <d v="2016-04-13T00:00:00"/>
    <n v="1"/>
    <n v="0"/>
    <n v="-240"/>
  </r>
  <r>
    <n v="52433"/>
    <x v="1"/>
    <x v="205"/>
    <x v="333"/>
    <x v="324"/>
    <n v="2"/>
    <n v="1"/>
    <x v="3"/>
    <x v="2"/>
    <x v="1"/>
    <x v="0"/>
    <n v="87"/>
    <s v="Canceled"/>
    <d v="2016-06-02T00:00:00"/>
    <n v="1"/>
    <n v="0"/>
    <n v="-174"/>
  </r>
  <r>
    <n v="52434"/>
    <x v="1"/>
    <x v="205"/>
    <x v="333"/>
    <x v="324"/>
    <n v="2"/>
    <n v="2"/>
    <x v="3"/>
    <x v="2"/>
    <x v="1"/>
    <x v="0"/>
    <n v="109"/>
    <s v="Canceled"/>
    <d v="2016-06-02T00:00:00"/>
    <n v="1"/>
    <n v="0"/>
    <n v="-218"/>
  </r>
  <r>
    <n v="52435"/>
    <x v="1"/>
    <x v="311"/>
    <x v="333"/>
    <x v="20"/>
    <n v="2"/>
    <n v="2"/>
    <x v="2"/>
    <x v="2"/>
    <x v="1"/>
    <x v="0"/>
    <n v="120"/>
    <s v="Canceled"/>
    <d v="2016-04-13T00:00:00"/>
    <n v="1"/>
    <n v="0"/>
    <n v="-240"/>
  </r>
  <r>
    <n v="52436"/>
    <x v="1"/>
    <x v="415"/>
    <x v="333"/>
    <x v="98"/>
    <n v="3"/>
    <n v="1"/>
    <x v="1"/>
    <x v="2"/>
    <x v="1"/>
    <x v="0"/>
    <n v="120"/>
    <s v="Canceled"/>
    <d v="2016-06-02T00:00:00"/>
    <n v="1"/>
    <n v="0"/>
    <n v="-360"/>
  </r>
  <r>
    <n v="52437"/>
    <x v="1"/>
    <x v="395"/>
    <x v="333"/>
    <x v="321"/>
    <n v="6"/>
    <n v="2"/>
    <x v="2"/>
    <x v="2"/>
    <x v="12"/>
    <x v="0"/>
    <n v="115.32"/>
    <s v="Canceled"/>
    <d v="2016-06-04T00:00:00"/>
    <n v="1"/>
    <n v="0"/>
    <n v="-691.92"/>
  </r>
  <r>
    <n v="52438"/>
    <x v="1"/>
    <x v="395"/>
    <x v="333"/>
    <x v="321"/>
    <n v="6"/>
    <n v="2"/>
    <x v="2"/>
    <x v="2"/>
    <x v="12"/>
    <x v="0"/>
    <n v="115.32"/>
    <s v="Check-Out"/>
    <d v="2016-06-12T00:00:00"/>
    <n v="0"/>
    <n v="691.92"/>
    <n v="0"/>
  </r>
  <r>
    <n v="52439"/>
    <x v="1"/>
    <x v="474"/>
    <x v="334"/>
    <x v="3"/>
    <n v="1"/>
    <n v="1"/>
    <x v="0"/>
    <x v="0"/>
    <x v="1"/>
    <x v="0"/>
    <n v="109"/>
    <s v="No-Show"/>
    <d v="2016-06-07T00:00:00"/>
    <n v="1"/>
    <n v="0"/>
    <n v="-109"/>
  </r>
  <r>
    <n v="52440"/>
    <x v="1"/>
    <x v="406"/>
    <x v="334"/>
    <x v="137"/>
    <n v="1"/>
    <n v="1"/>
    <x v="2"/>
    <x v="0"/>
    <x v="4"/>
    <x v="0"/>
    <n v="156"/>
    <s v="Canceled"/>
    <d v="2016-05-28T00:00:00"/>
    <n v="1"/>
    <n v="0"/>
    <n v="-156"/>
  </r>
  <r>
    <n v="52441"/>
    <x v="1"/>
    <x v="440"/>
    <x v="334"/>
    <x v="48"/>
    <n v="1"/>
    <n v="1"/>
    <x v="2"/>
    <x v="0"/>
    <x v="4"/>
    <x v="0"/>
    <n v="129"/>
    <s v="No-Show"/>
    <d v="2016-06-07T00:00:00"/>
    <n v="1"/>
    <n v="0"/>
    <n v="-129"/>
  </r>
  <r>
    <n v="52442"/>
    <x v="1"/>
    <x v="474"/>
    <x v="334"/>
    <x v="3"/>
    <n v="1"/>
    <n v="3"/>
    <x v="2"/>
    <x v="0"/>
    <x v="25"/>
    <x v="0"/>
    <n v="139"/>
    <s v="Canceled"/>
    <d v="2016-06-07T00:00:00"/>
    <n v="1"/>
    <n v="0"/>
    <n v="-139"/>
  </r>
  <r>
    <n v="52443"/>
    <x v="1"/>
    <x v="339"/>
    <x v="334"/>
    <x v="94"/>
    <n v="2"/>
    <n v="1"/>
    <x v="0"/>
    <x v="0"/>
    <x v="15"/>
    <x v="0"/>
    <n v="157.5"/>
    <s v="Canceled"/>
    <d v="2016-04-09T00:00:00"/>
    <n v="1"/>
    <n v="0"/>
    <n v="-315"/>
  </r>
  <r>
    <n v="52444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45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46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47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48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49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50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51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52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53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54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55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56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57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58"/>
    <x v="1"/>
    <x v="272"/>
    <x v="334"/>
    <x v="159"/>
    <n v="3"/>
    <n v="2"/>
    <x v="2"/>
    <x v="0"/>
    <x v="19"/>
    <x v="0"/>
    <n v="113.1"/>
    <s v="Canceled"/>
    <d v="2016-01-19T00:00:00"/>
    <n v="1"/>
    <n v="0"/>
    <n v="-339.29999999999995"/>
  </r>
  <r>
    <n v="52459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60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61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62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63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64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65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66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67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68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69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70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71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72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73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74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75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76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77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78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79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80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81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82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83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84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85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86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87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88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89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90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91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92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93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94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95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96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97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98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499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500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501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502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503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504"/>
    <x v="1"/>
    <x v="248"/>
    <x v="334"/>
    <x v="285"/>
    <n v="3"/>
    <n v="2"/>
    <x v="3"/>
    <x v="0"/>
    <x v="1"/>
    <x v="2"/>
    <n v="130"/>
    <s v="Canceled"/>
    <d v="2016-01-08T00:00:00"/>
    <n v="1"/>
    <n v="390"/>
    <n v="0"/>
  </r>
  <r>
    <n v="52505"/>
    <x v="1"/>
    <x v="271"/>
    <x v="334"/>
    <x v="224"/>
    <n v="8"/>
    <n v="2"/>
    <x v="2"/>
    <x v="2"/>
    <x v="8"/>
    <x v="0"/>
    <n v="111.78"/>
    <s v="Check-Out"/>
    <d v="2016-06-15T00:00:00"/>
    <n v="0"/>
    <n v="894.24"/>
    <n v="0"/>
  </r>
  <r>
    <n v="52506"/>
    <x v="1"/>
    <x v="271"/>
    <x v="334"/>
    <x v="224"/>
    <n v="8"/>
    <n v="2"/>
    <x v="2"/>
    <x v="2"/>
    <x v="21"/>
    <x v="0"/>
    <n v="111.78"/>
    <s v="Check-Out"/>
    <d v="2016-06-15T00:00:00"/>
    <n v="0"/>
    <n v="894.24"/>
    <n v="0"/>
  </r>
  <r>
    <n v="52507"/>
    <x v="1"/>
    <x v="410"/>
    <x v="334"/>
    <x v="10"/>
    <n v="9"/>
    <n v="2"/>
    <x v="2"/>
    <x v="0"/>
    <x v="25"/>
    <x v="0"/>
    <n v="141.56"/>
    <s v="Canceled"/>
    <d v="2016-05-24T00:00:00"/>
    <n v="1"/>
    <n v="0"/>
    <n v="-1274.04"/>
  </r>
  <r>
    <n v="52508"/>
    <x v="1"/>
    <x v="423"/>
    <x v="334"/>
    <x v="7"/>
    <n v="12"/>
    <n v="1"/>
    <x v="0"/>
    <x v="0"/>
    <x v="46"/>
    <x v="0"/>
    <n v="175.17"/>
    <s v="Canceled"/>
    <d v="2016-05-16T00:00:00"/>
    <n v="1"/>
    <n v="0"/>
    <n v="-2102.04"/>
  </r>
  <r>
    <n v="52509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10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11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12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13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14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15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16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17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18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19"/>
    <x v="1"/>
    <x v="415"/>
    <x v="335"/>
    <x v="60"/>
    <n v="1"/>
    <n v="2"/>
    <x v="1"/>
    <x v="2"/>
    <x v="1"/>
    <x v="0"/>
    <n v="120"/>
    <s v="Canceled"/>
    <d v="2016-06-02T00:00:00"/>
    <n v="1"/>
    <n v="0"/>
    <n v="-120"/>
  </r>
  <r>
    <n v="52520"/>
    <x v="1"/>
    <x v="415"/>
    <x v="335"/>
    <x v="60"/>
    <n v="1"/>
    <n v="2"/>
    <x v="1"/>
    <x v="2"/>
    <x v="1"/>
    <x v="0"/>
    <n v="120"/>
    <s v="Canceled"/>
    <d v="2016-06-02T00:00:00"/>
    <n v="1"/>
    <n v="0"/>
    <n v="-120"/>
  </r>
  <r>
    <n v="52521"/>
    <x v="1"/>
    <x v="952"/>
    <x v="335"/>
    <x v="47"/>
    <n v="1"/>
    <n v="2"/>
    <x v="2"/>
    <x v="0"/>
    <x v="1"/>
    <x v="0"/>
    <n v="97.71"/>
    <s v="Canceled"/>
    <d v="2016-03-01T00:00:00"/>
    <n v="1"/>
    <n v="0"/>
    <n v="-97.71"/>
  </r>
  <r>
    <n v="52522"/>
    <x v="1"/>
    <x v="415"/>
    <x v="335"/>
    <x v="60"/>
    <n v="1"/>
    <n v="2"/>
    <x v="1"/>
    <x v="2"/>
    <x v="1"/>
    <x v="0"/>
    <n v="120"/>
    <s v="Canceled"/>
    <d v="2016-06-02T00:00:00"/>
    <n v="1"/>
    <n v="0"/>
    <n v="-120"/>
  </r>
  <r>
    <n v="52523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24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25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26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27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28"/>
    <x v="1"/>
    <x v="415"/>
    <x v="335"/>
    <x v="60"/>
    <n v="1"/>
    <n v="2"/>
    <x v="1"/>
    <x v="2"/>
    <x v="1"/>
    <x v="0"/>
    <n v="120"/>
    <s v="Canceled"/>
    <d v="2016-06-02T00:00:00"/>
    <n v="1"/>
    <n v="0"/>
    <n v="-120"/>
  </r>
  <r>
    <n v="52529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30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31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32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33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34"/>
    <x v="1"/>
    <x v="415"/>
    <x v="335"/>
    <x v="60"/>
    <n v="1"/>
    <n v="2"/>
    <x v="1"/>
    <x v="2"/>
    <x v="1"/>
    <x v="0"/>
    <n v="120"/>
    <s v="Canceled"/>
    <d v="2016-06-02T00:00:00"/>
    <n v="1"/>
    <n v="0"/>
    <n v="-120"/>
  </r>
  <r>
    <n v="52535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36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37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38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39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40"/>
    <x v="1"/>
    <x v="444"/>
    <x v="335"/>
    <x v="0"/>
    <n v="1"/>
    <n v="1"/>
    <x v="0"/>
    <x v="0"/>
    <x v="1"/>
    <x v="0"/>
    <n v="92.65"/>
    <s v="Canceled"/>
    <d v="2016-06-07T00:00:00"/>
    <n v="1"/>
    <n v="0"/>
    <n v="-92.65"/>
  </r>
  <r>
    <n v="52541"/>
    <x v="1"/>
    <x v="453"/>
    <x v="335"/>
    <x v="12"/>
    <n v="1"/>
    <n v="1"/>
    <x v="3"/>
    <x v="0"/>
    <x v="1"/>
    <x v="2"/>
    <n v="90"/>
    <s v="Canceled"/>
    <d v="2016-05-30T00:00:00"/>
    <n v="1"/>
    <n v="90"/>
    <n v="0"/>
  </r>
  <r>
    <n v="52542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43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44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45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46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47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48"/>
    <x v="1"/>
    <x v="498"/>
    <x v="335"/>
    <x v="30"/>
    <n v="1"/>
    <n v="2"/>
    <x v="0"/>
    <x v="2"/>
    <x v="1"/>
    <x v="0"/>
    <n v="92.65"/>
    <s v="Canceled"/>
    <d v="2016-05-31T00:00:00"/>
    <n v="1"/>
    <n v="0"/>
    <n v="-92.65"/>
  </r>
  <r>
    <n v="52549"/>
    <x v="1"/>
    <x v="415"/>
    <x v="335"/>
    <x v="60"/>
    <n v="1"/>
    <n v="2"/>
    <x v="1"/>
    <x v="2"/>
    <x v="1"/>
    <x v="0"/>
    <n v="120"/>
    <s v="Canceled"/>
    <d v="2016-06-02T00:00:00"/>
    <n v="1"/>
    <n v="0"/>
    <n v="-120"/>
  </r>
  <r>
    <n v="52550"/>
    <x v="1"/>
    <x v="415"/>
    <x v="335"/>
    <x v="60"/>
    <n v="1"/>
    <n v="2"/>
    <x v="1"/>
    <x v="2"/>
    <x v="1"/>
    <x v="0"/>
    <n v="120"/>
    <s v="Canceled"/>
    <d v="2016-06-02T00:00:00"/>
    <n v="1"/>
    <n v="0"/>
    <n v="-120"/>
  </r>
  <r>
    <n v="52551"/>
    <x v="1"/>
    <x v="453"/>
    <x v="335"/>
    <x v="12"/>
    <n v="1"/>
    <n v="1"/>
    <x v="3"/>
    <x v="0"/>
    <x v="1"/>
    <x v="2"/>
    <n v="90"/>
    <s v="Canceled"/>
    <d v="2016-05-30T00:00:00"/>
    <n v="1"/>
    <n v="90"/>
    <n v="0"/>
  </r>
  <r>
    <n v="52552"/>
    <x v="1"/>
    <x v="415"/>
    <x v="335"/>
    <x v="60"/>
    <n v="1"/>
    <n v="2"/>
    <x v="1"/>
    <x v="2"/>
    <x v="1"/>
    <x v="0"/>
    <n v="120"/>
    <s v="Canceled"/>
    <d v="2016-06-02T00:00:00"/>
    <n v="1"/>
    <n v="0"/>
    <n v="-120"/>
  </r>
  <r>
    <n v="52553"/>
    <x v="1"/>
    <x v="415"/>
    <x v="335"/>
    <x v="60"/>
    <n v="1"/>
    <n v="2"/>
    <x v="1"/>
    <x v="2"/>
    <x v="1"/>
    <x v="0"/>
    <n v="120"/>
    <s v="Canceled"/>
    <d v="2016-06-02T00:00:00"/>
    <n v="1"/>
    <n v="0"/>
    <n v="-120"/>
  </r>
  <r>
    <n v="52554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55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56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57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58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59"/>
    <x v="1"/>
    <x v="415"/>
    <x v="335"/>
    <x v="60"/>
    <n v="1"/>
    <n v="2"/>
    <x v="1"/>
    <x v="2"/>
    <x v="1"/>
    <x v="0"/>
    <n v="120"/>
    <s v="Canceled"/>
    <d v="2016-06-02T00:00:00"/>
    <n v="1"/>
    <n v="0"/>
    <n v="-120"/>
  </r>
  <r>
    <n v="52560"/>
    <x v="1"/>
    <x v="415"/>
    <x v="335"/>
    <x v="60"/>
    <n v="1"/>
    <n v="2"/>
    <x v="1"/>
    <x v="2"/>
    <x v="1"/>
    <x v="0"/>
    <n v="120"/>
    <s v="Canceled"/>
    <d v="2016-06-02T00:00:00"/>
    <n v="1"/>
    <n v="0"/>
    <n v="-120"/>
  </r>
  <r>
    <n v="52561"/>
    <x v="1"/>
    <x v="415"/>
    <x v="335"/>
    <x v="60"/>
    <n v="1"/>
    <n v="2"/>
    <x v="1"/>
    <x v="2"/>
    <x v="1"/>
    <x v="0"/>
    <n v="120"/>
    <s v="Canceled"/>
    <d v="2016-06-02T00:00:00"/>
    <n v="1"/>
    <n v="0"/>
    <n v="-120"/>
  </r>
  <r>
    <n v="52562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63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64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65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66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67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68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69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70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71"/>
    <x v="1"/>
    <x v="453"/>
    <x v="335"/>
    <x v="12"/>
    <n v="1"/>
    <n v="1"/>
    <x v="3"/>
    <x v="0"/>
    <x v="1"/>
    <x v="2"/>
    <n v="90"/>
    <s v="Canceled"/>
    <d v="2016-05-30T00:00:00"/>
    <n v="1"/>
    <n v="90"/>
    <n v="0"/>
  </r>
  <r>
    <n v="52572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73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74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75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76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77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78"/>
    <x v="1"/>
    <x v="415"/>
    <x v="335"/>
    <x v="60"/>
    <n v="1"/>
    <n v="2"/>
    <x v="1"/>
    <x v="2"/>
    <x v="1"/>
    <x v="0"/>
    <n v="120"/>
    <s v="Canceled"/>
    <d v="2016-06-02T00:00:00"/>
    <n v="1"/>
    <n v="0"/>
    <n v="-120"/>
  </r>
  <r>
    <n v="52579"/>
    <x v="1"/>
    <x v="415"/>
    <x v="335"/>
    <x v="60"/>
    <n v="1"/>
    <n v="2"/>
    <x v="1"/>
    <x v="2"/>
    <x v="1"/>
    <x v="0"/>
    <n v="120"/>
    <s v="Canceled"/>
    <d v="2016-06-02T00:00:00"/>
    <n v="1"/>
    <n v="0"/>
    <n v="-120"/>
  </r>
  <r>
    <n v="52580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81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82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83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84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85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86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87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88"/>
    <x v="1"/>
    <x v="377"/>
    <x v="335"/>
    <x v="119"/>
    <n v="1"/>
    <n v="2"/>
    <x v="1"/>
    <x v="2"/>
    <x v="1"/>
    <x v="0"/>
    <n v="120"/>
    <s v="Canceled"/>
    <d v="2016-06-02T00:00:00"/>
    <n v="1"/>
    <n v="0"/>
    <n v="-120"/>
  </r>
  <r>
    <n v="52589"/>
    <x v="1"/>
    <x v="415"/>
    <x v="335"/>
    <x v="60"/>
    <n v="1"/>
    <n v="2"/>
    <x v="1"/>
    <x v="2"/>
    <x v="1"/>
    <x v="0"/>
    <n v="120"/>
    <s v="Canceled"/>
    <d v="2016-06-02T00:00:00"/>
    <n v="1"/>
    <n v="0"/>
    <n v="-120"/>
  </r>
  <r>
    <n v="52590"/>
    <x v="1"/>
    <x v="484"/>
    <x v="335"/>
    <x v="107"/>
    <n v="2"/>
    <n v="2"/>
    <x v="2"/>
    <x v="0"/>
    <x v="2"/>
    <x v="0"/>
    <n v="110.7"/>
    <s v="No-Show"/>
    <d v="2016-06-08T00:00:00"/>
    <n v="1"/>
    <n v="0"/>
    <n v="-221.4"/>
  </r>
  <r>
    <n v="52591"/>
    <x v="1"/>
    <x v="453"/>
    <x v="335"/>
    <x v="12"/>
    <n v="2"/>
    <n v="1"/>
    <x v="3"/>
    <x v="0"/>
    <x v="1"/>
    <x v="2"/>
    <n v="90"/>
    <s v="Canceled"/>
    <d v="2016-05-30T00:00:00"/>
    <n v="1"/>
    <n v="180"/>
    <n v="0"/>
  </r>
  <r>
    <n v="52592"/>
    <x v="1"/>
    <x v="453"/>
    <x v="335"/>
    <x v="12"/>
    <n v="2"/>
    <n v="1"/>
    <x v="3"/>
    <x v="0"/>
    <x v="1"/>
    <x v="2"/>
    <n v="90"/>
    <s v="Canceled"/>
    <d v="2016-05-30T00:00:00"/>
    <n v="1"/>
    <n v="180"/>
    <n v="0"/>
  </r>
  <r>
    <n v="52593"/>
    <x v="1"/>
    <x v="453"/>
    <x v="335"/>
    <x v="12"/>
    <n v="2"/>
    <n v="2"/>
    <x v="2"/>
    <x v="0"/>
    <x v="18"/>
    <x v="0"/>
    <n v="121"/>
    <s v="Canceled"/>
    <d v="2016-06-05T00:00:00"/>
    <n v="1"/>
    <n v="0"/>
    <n v="-242"/>
  </r>
  <r>
    <n v="52594"/>
    <x v="1"/>
    <x v="403"/>
    <x v="335"/>
    <x v="17"/>
    <n v="2"/>
    <n v="3"/>
    <x v="2"/>
    <x v="0"/>
    <x v="14"/>
    <x v="0"/>
    <n v="145.80000000000001"/>
    <s v="Canceled"/>
    <d v="2016-05-13T00:00:00"/>
    <n v="1"/>
    <n v="0"/>
    <n v="-291.60000000000002"/>
  </r>
  <r>
    <n v="52595"/>
    <x v="1"/>
    <x v="409"/>
    <x v="335"/>
    <x v="10"/>
    <n v="2"/>
    <n v="2"/>
    <x v="2"/>
    <x v="0"/>
    <x v="1"/>
    <x v="0"/>
    <n v="121"/>
    <s v="Canceled"/>
    <d v="2016-05-30T00:00:00"/>
    <n v="1"/>
    <n v="0"/>
    <n v="-242"/>
  </r>
  <r>
    <n v="52596"/>
    <x v="1"/>
    <x v="420"/>
    <x v="335"/>
    <x v="41"/>
    <n v="2"/>
    <n v="2"/>
    <x v="2"/>
    <x v="0"/>
    <x v="25"/>
    <x v="0"/>
    <n v="109"/>
    <s v="No-Show"/>
    <d v="2016-06-08T00:00:00"/>
    <n v="1"/>
    <n v="0"/>
    <n v="-218"/>
  </r>
  <r>
    <n v="52597"/>
    <x v="1"/>
    <x v="377"/>
    <x v="335"/>
    <x v="119"/>
    <n v="2"/>
    <n v="2"/>
    <x v="2"/>
    <x v="0"/>
    <x v="47"/>
    <x v="0"/>
    <n v="113.4"/>
    <s v="Canceled"/>
    <d v="2016-04-27T00:00:00"/>
    <n v="1"/>
    <n v="0"/>
    <n v="-226.8"/>
  </r>
  <r>
    <n v="52598"/>
    <x v="1"/>
    <x v="453"/>
    <x v="335"/>
    <x v="12"/>
    <n v="2"/>
    <n v="1"/>
    <x v="3"/>
    <x v="0"/>
    <x v="1"/>
    <x v="2"/>
    <n v="90"/>
    <s v="Canceled"/>
    <d v="2016-05-30T00:00:00"/>
    <n v="1"/>
    <n v="180"/>
    <n v="0"/>
  </r>
  <r>
    <n v="52599"/>
    <x v="1"/>
    <x v="338"/>
    <x v="335"/>
    <x v="36"/>
    <n v="3"/>
    <n v="3"/>
    <x v="2"/>
    <x v="0"/>
    <x v="5"/>
    <x v="0"/>
    <n v="159.30000000000001"/>
    <s v="Canceled"/>
    <d v="2016-03-08T00:00:00"/>
    <n v="1"/>
    <n v="0"/>
    <n v="-477.90000000000003"/>
  </r>
  <r>
    <n v="52600"/>
    <x v="1"/>
    <x v="477"/>
    <x v="335"/>
    <x v="69"/>
    <n v="3"/>
    <n v="2"/>
    <x v="2"/>
    <x v="0"/>
    <x v="21"/>
    <x v="0"/>
    <n v="142.66999999999999"/>
    <s v="Canceled"/>
    <d v="2016-06-05T00:00:00"/>
    <n v="1"/>
    <n v="0"/>
    <n v="-428.01"/>
  </r>
  <r>
    <n v="52601"/>
    <x v="1"/>
    <x v="372"/>
    <x v="335"/>
    <x v="123"/>
    <n v="3"/>
    <n v="2"/>
    <x v="2"/>
    <x v="0"/>
    <x v="10"/>
    <x v="0"/>
    <n v="117.9"/>
    <s v="Canceled"/>
    <d v="2016-04-30T00:00:00"/>
    <n v="1"/>
    <n v="0"/>
    <n v="-353.70000000000005"/>
  </r>
  <r>
    <n v="52602"/>
    <x v="1"/>
    <x v="415"/>
    <x v="335"/>
    <x v="60"/>
    <n v="3"/>
    <n v="2"/>
    <x v="2"/>
    <x v="0"/>
    <x v="21"/>
    <x v="0"/>
    <n v="163.66999999999999"/>
    <s v="Canceled"/>
    <d v="2016-06-01T00:00:00"/>
    <n v="1"/>
    <n v="0"/>
    <n v="-491.01"/>
  </r>
  <r>
    <n v="52603"/>
    <x v="1"/>
    <x v="306"/>
    <x v="335"/>
    <x v="223"/>
    <n v="3"/>
    <n v="2"/>
    <x v="3"/>
    <x v="0"/>
    <x v="1"/>
    <x v="0"/>
    <n v="90.95"/>
    <s v="Canceled"/>
    <d v="2016-05-14T00:00:00"/>
    <n v="1"/>
    <n v="0"/>
    <n v="-272.85000000000002"/>
  </r>
  <r>
    <n v="52604"/>
    <x v="1"/>
    <x v="372"/>
    <x v="335"/>
    <x v="123"/>
    <n v="3"/>
    <n v="2"/>
    <x v="2"/>
    <x v="0"/>
    <x v="10"/>
    <x v="0"/>
    <n v="117.9"/>
    <s v="Canceled"/>
    <d v="2016-04-30T00:00:00"/>
    <n v="1"/>
    <n v="0"/>
    <n v="-353.70000000000005"/>
  </r>
  <r>
    <n v="52605"/>
    <x v="1"/>
    <x v="360"/>
    <x v="335"/>
    <x v="45"/>
    <n v="3"/>
    <n v="3"/>
    <x v="2"/>
    <x v="0"/>
    <x v="5"/>
    <x v="0"/>
    <n v="159.30000000000001"/>
    <s v="Canceled"/>
    <d v="2016-05-01T00:00:00"/>
    <n v="1"/>
    <n v="0"/>
    <n v="-477.90000000000003"/>
  </r>
  <r>
    <n v="52606"/>
    <x v="1"/>
    <x v="379"/>
    <x v="335"/>
    <x v="25"/>
    <n v="3"/>
    <n v="2"/>
    <x v="2"/>
    <x v="0"/>
    <x v="12"/>
    <x v="0"/>
    <n v="128.4"/>
    <s v="Canceled"/>
    <d v="2016-06-06T00:00:00"/>
    <n v="1"/>
    <n v="0"/>
    <n v="-385.20000000000005"/>
  </r>
  <r>
    <n v="52607"/>
    <x v="1"/>
    <x v="269"/>
    <x v="335"/>
    <x v="224"/>
    <n v="3"/>
    <n v="1"/>
    <x v="2"/>
    <x v="0"/>
    <x v="12"/>
    <x v="0"/>
    <n v="102.3"/>
    <s v="Check-Out"/>
    <d v="2016-06-11T00:00:00"/>
    <n v="0"/>
    <n v="306.89999999999998"/>
    <n v="0"/>
  </r>
  <r>
    <n v="52608"/>
    <x v="1"/>
    <x v="317"/>
    <x v="335"/>
    <x v="95"/>
    <n v="3"/>
    <n v="3"/>
    <x v="2"/>
    <x v="0"/>
    <x v="1"/>
    <x v="0"/>
    <n v="143.1"/>
    <s v="Canceled"/>
    <d v="2016-04-11T00:00:00"/>
    <n v="1"/>
    <n v="0"/>
    <n v="-429.29999999999995"/>
  </r>
  <r>
    <n v="52609"/>
    <x v="1"/>
    <x v="408"/>
    <x v="335"/>
    <x v="253"/>
    <n v="4"/>
    <n v="2"/>
    <x v="2"/>
    <x v="0"/>
    <x v="12"/>
    <x v="0"/>
    <n v="90.65"/>
    <s v="Check-Out"/>
    <d v="2016-06-12T00:00:00"/>
    <n v="0"/>
    <n v="362.6"/>
    <n v="0"/>
  </r>
  <r>
    <n v="52610"/>
    <x v="1"/>
    <x v="408"/>
    <x v="335"/>
    <x v="253"/>
    <n v="4"/>
    <n v="2"/>
    <x v="2"/>
    <x v="0"/>
    <x v="12"/>
    <x v="0"/>
    <n v="90.65"/>
    <s v="Check-Out"/>
    <d v="2016-06-12T00:00:00"/>
    <n v="0"/>
    <n v="362.6"/>
    <n v="0"/>
  </r>
  <r>
    <n v="52611"/>
    <x v="1"/>
    <x v="397"/>
    <x v="335"/>
    <x v="68"/>
    <n v="4"/>
    <n v="4"/>
    <x v="2"/>
    <x v="0"/>
    <x v="2"/>
    <x v="0"/>
    <n v="191.7"/>
    <s v="Canceled"/>
    <d v="2016-05-30T00:00:00"/>
    <n v="1"/>
    <n v="0"/>
    <n v="-766.8"/>
  </r>
  <r>
    <n v="52612"/>
    <x v="1"/>
    <x v="333"/>
    <x v="335"/>
    <x v="63"/>
    <n v="4"/>
    <n v="2"/>
    <x v="0"/>
    <x v="0"/>
    <x v="0"/>
    <x v="0"/>
    <n v="109.65"/>
    <s v="Canceled"/>
    <d v="2016-04-11T00:00:00"/>
    <n v="1"/>
    <n v="0"/>
    <n v="-438.6"/>
  </r>
  <r>
    <n v="52613"/>
    <x v="1"/>
    <x v="265"/>
    <x v="335"/>
    <x v="162"/>
    <n v="4"/>
    <n v="2"/>
    <x v="2"/>
    <x v="0"/>
    <x v="5"/>
    <x v="0"/>
    <n v="99.88"/>
    <s v="No-Show"/>
    <d v="2016-06-08T00:00:00"/>
    <n v="1"/>
    <n v="0"/>
    <n v="-399.52"/>
  </r>
  <r>
    <n v="52614"/>
    <x v="1"/>
    <x v="408"/>
    <x v="335"/>
    <x v="253"/>
    <n v="4"/>
    <n v="2"/>
    <x v="2"/>
    <x v="0"/>
    <x v="12"/>
    <x v="0"/>
    <n v="90.65"/>
    <s v="Check-Out"/>
    <d v="2016-06-12T00:00:00"/>
    <n v="0"/>
    <n v="362.6"/>
    <n v="0"/>
  </r>
  <r>
    <n v="52615"/>
    <x v="1"/>
    <x v="362"/>
    <x v="335"/>
    <x v="91"/>
    <n v="5"/>
    <n v="2"/>
    <x v="3"/>
    <x v="0"/>
    <x v="1"/>
    <x v="0"/>
    <n v="80.75"/>
    <s v="Canceled"/>
    <d v="2016-03-15T00:00:00"/>
    <n v="1"/>
    <n v="0"/>
    <n v="-403.75"/>
  </r>
  <r>
    <n v="52616"/>
    <x v="1"/>
    <x v="378"/>
    <x v="335"/>
    <x v="109"/>
    <n v="4"/>
    <n v="3"/>
    <x v="2"/>
    <x v="0"/>
    <x v="47"/>
    <x v="0"/>
    <n v="150.30000000000001"/>
    <s v="Canceled"/>
    <d v="2016-05-31T00:00:00"/>
    <n v="1"/>
    <n v="0"/>
    <n v="-601.20000000000005"/>
  </r>
  <r>
    <n v="52617"/>
    <x v="1"/>
    <x v="264"/>
    <x v="335"/>
    <x v="273"/>
    <n v="7"/>
    <n v="4"/>
    <x v="2"/>
    <x v="0"/>
    <x v="0"/>
    <x v="0"/>
    <n v="182.26"/>
    <s v="Canceled"/>
    <d v="2016-02-19T00:00:00"/>
    <n v="1"/>
    <n v="0"/>
    <n v="-1275.82"/>
  </r>
  <r>
    <n v="52618"/>
    <x v="1"/>
    <x v="345"/>
    <x v="335"/>
    <x v="108"/>
    <n v="7"/>
    <n v="2"/>
    <x v="2"/>
    <x v="0"/>
    <x v="1"/>
    <x v="0"/>
    <n v="93.55"/>
    <s v="Canceled"/>
    <d v="2016-03-18T00:00:00"/>
    <n v="1"/>
    <n v="0"/>
    <n v="-654.85"/>
  </r>
  <r>
    <n v="52619"/>
    <x v="1"/>
    <x v="418"/>
    <x v="335"/>
    <x v="2"/>
    <n v="8"/>
    <n v="4"/>
    <x v="2"/>
    <x v="0"/>
    <x v="46"/>
    <x v="0"/>
    <n v="204.75"/>
    <s v="No-Show"/>
    <d v="2016-06-08T00:00:00"/>
    <n v="1"/>
    <n v="0"/>
    <n v="-1638"/>
  </r>
  <r>
    <n v="52620"/>
    <x v="1"/>
    <x v="413"/>
    <x v="335"/>
    <x v="66"/>
    <n v="11"/>
    <n v="2"/>
    <x v="2"/>
    <x v="0"/>
    <x v="46"/>
    <x v="0"/>
    <n v="138.93"/>
    <s v="No-Show"/>
    <d v="2016-06-08T00:00:00"/>
    <n v="1"/>
    <n v="0"/>
    <n v="-1528.23"/>
  </r>
  <r>
    <n v="52621"/>
    <x v="1"/>
    <x v="440"/>
    <x v="336"/>
    <x v="57"/>
    <n v="1"/>
    <n v="2"/>
    <x v="2"/>
    <x v="0"/>
    <x v="1"/>
    <x v="0"/>
    <n v="121"/>
    <s v="Canceled"/>
    <d v="2016-06-06T00:00:00"/>
    <n v="1"/>
    <n v="0"/>
    <n v="-121"/>
  </r>
  <r>
    <n v="52622"/>
    <x v="1"/>
    <x v="415"/>
    <x v="336"/>
    <x v="77"/>
    <n v="1"/>
    <n v="2"/>
    <x v="1"/>
    <x v="2"/>
    <x v="1"/>
    <x v="0"/>
    <n v="120"/>
    <s v="Canceled"/>
    <d v="2016-06-02T00:00:00"/>
    <n v="1"/>
    <n v="0"/>
    <n v="-120"/>
  </r>
  <r>
    <n v="52623"/>
    <x v="1"/>
    <x v="415"/>
    <x v="336"/>
    <x v="77"/>
    <n v="1"/>
    <n v="2"/>
    <x v="1"/>
    <x v="2"/>
    <x v="1"/>
    <x v="0"/>
    <n v="120"/>
    <s v="Canceled"/>
    <d v="2016-06-02T00:00:00"/>
    <n v="1"/>
    <n v="0"/>
    <n v="-120"/>
  </r>
  <r>
    <n v="52624"/>
    <x v="1"/>
    <x v="415"/>
    <x v="336"/>
    <x v="77"/>
    <n v="1"/>
    <n v="2"/>
    <x v="1"/>
    <x v="2"/>
    <x v="1"/>
    <x v="0"/>
    <n v="120"/>
    <s v="Canceled"/>
    <d v="2016-06-02T00:00:00"/>
    <n v="1"/>
    <n v="0"/>
    <n v="-120"/>
  </r>
  <r>
    <n v="52625"/>
    <x v="1"/>
    <x v="415"/>
    <x v="336"/>
    <x v="77"/>
    <n v="1"/>
    <n v="2"/>
    <x v="1"/>
    <x v="2"/>
    <x v="1"/>
    <x v="0"/>
    <n v="120"/>
    <s v="Canceled"/>
    <d v="2016-06-02T00:00:00"/>
    <n v="1"/>
    <n v="0"/>
    <n v="-120"/>
  </r>
  <r>
    <n v="52626"/>
    <x v="1"/>
    <x v="415"/>
    <x v="336"/>
    <x v="77"/>
    <n v="1"/>
    <n v="2"/>
    <x v="1"/>
    <x v="2"/>
    <x v="1"/>
    <x v="0"/>
    <n v="120"/>
    <s v="Canceled"/>
    <d v="2016-06-02T00:00:00"/>
    <n v="1"/>
    <n v="0"/>
    <n v="-120"/>
  </r>
  <r>
    <n v="52627"/>
    <x v="1"/>
    <x v="415"/>
    <x v="336"/>
    <x v="77"/>
    <n v="1"/>
    <n v="2"/>
    <x v="1"/>
    <x v="2"/>
    <x v="1"/>
    <x v="0"/>
    <n v="120"/>
    <s v="Canceled"/>
    <d v="2016-06-02T00:00:00"/>
    <n v="1"/>
    <n v="0"/>
    <n v="-120"/>
  </r>
  <r>
    <n v="52628"/>
    <x v="1"/>
    <x v="415"/>
    <x v="336"/>
    <x v="77"/>
    <n v="1"/>
    <n v="2"/>
    <x v="1"/>
    <x v="2"/>
    <x v="1"/>
    <x v="0"/>
    <n v="120"/>
    <s v="Canceled"/>
    <d v="2016-06-02T00:00:00"/>
    <n v="1"/>
    <n v="0"/>
    <n v="-120"/>
  </r>
  <r>
    <n v="52629"/>
    <x v="1"/>
    <x v="415"/>
    <x v="336"/>
    <x v="77"/>
    <n v="1"/>
    <n v="2"/>
    <x v="1"/>
    <x v="2"/>
    <x v="1"/>
    <x v="0"/>
    <n v="120"/>
    <s v="Canceled"/>
    <d v="2016-06-02T00:00:00"/>
    <n v="1"/>
    <n v="0"/>
    <n v="-120"/>
  </r>
  <r>
    <n v="52630"/>
    <x v="1"/>
    <x v="415"/>
    <x v="336"/>
    <x v="77"/>
    <n v="1"/>
    <n v="2"/>
    <x v="1"/>
    <x v="2"/>
    <x v="1"/>
    <x v="0"/>
    <n v="120"/>
    <s v="Canceled"/>
    <d v="2016-06-02T00:00:00"/>
    <n v="1"/>
    <n v="0"/>
    <n v="-120"/>
  </r>
  <r>
    <n v="52631"/>
    <x v="1"/>
    <x v="358"/>
    <x v="336"/>
    <x v="44"/>
    <n v="1"/>
    <n v="2"/>
    <x v="2"/>
    <x v="0"/>
    <x v="92"/>
    <x v="0"/>
    <n v="116.1"/>
    <s v="Canceled"/>
    <d v="2016-03-30T00:00:00"/>
    <n v="1"/>
    <n v="0"/>
    <n v="-116.1"/>
  </r>
  <r>
    <n v="52632"/>
    <x v="1"/>
    <x v="358"/>
    <x v="336"/>
    <x v="44"/>
    <n v="1"/>
    <n v="2"/>
    <x v="2"/>
    <x v="0"/>
    <x v="92"/>
    <x v="0"/>
    <n v="126.9"/>
    <s v="Canceled"/>
    <d v="2016-03-30T00:00:00"/>
    <n v="1"/>
    <n v="0"/>
    <n v="-126.9"/>
  </r>
  <r>
    <n v="52633"/>
    <x v="1"/>
    <x v="415"/>
    <x v="336"/>
    <x v="77"/>
    <n v="1"/>
    <n v="2"/>
    <x v="1"/>
    <x v="2"/>
    <x v="1"/>
    <x v="0"/>
    <n v="120"/>
    <s v="Canceled"/>
    <d v="2016-06-02T00:00:00"/>
    <n v="1"/>
    <n v="0"/>
    <n v="-120"/>
  </r>
  <r>
    <n v="52634"/>
    <x v="1"/>
    <x v="415"/>
    <x v="336"/>
    <x v="77"/>
    <n v="1"/>
    <n v="2"/>
    <x v="1"/>
    <x v="2"/>
    <x v="1"/>
    <x v="0"/>
    <n v="120"/>
    <s v="Canceled"/>
    <d v="2016-06-02T00:00:00"/>
    <n v="1"/>
    <n v="0"/>
    <n v="-120"/>
  </r>
  <r>
    <n v="52635"/>
    <x v="1"/>
    <x v="311"/>
    <x v="336"/>
    <x v="199"/>
    <n v="1"/>
    <n v="2"/>
    <x v="1"/>
    <x v="2"/>
    <x v="1"/>
    <x v="0"/>
    <n v="120"/>
    <s v="Canceled"/>
    <d v="2016-06-02T00:00:00"/>
    <n v="1"/>
    <n v="0"/>
    <n v="-120"/>
  </r>
  <r>
    <n v="52636"/>
    <x v="1"/>
    <x v="79"/>
    <x v="336"/>
    <x v="389"/>
    <n v="1"/>
    <n v="1"/>
    <x v="2"/>
    <x v="0"/>
    <x v="1"/>
    <x v="2"/>
    <n v="59"/>
    <s v="Canceled"/>
    <d v="2015-10-21T00:00:00"/>
    <n v="1"/>
    <n v="59"/>
    <n v="0"/>
  </r>
  <r>
    <n v="52637"/>
    <x v="1"/>
    <x v="415"/>
    <x v="336"/>
    <x v="77"/>
    <n v="1"/>
    <n v="2"/>
    <x v="1"/>
    <x v="2"/>
    <x v="1"/>
    <x v="0"/>
    <n v="120"/>
    <s v="Canceled"/>
    <d v="2016-06-02T00:00:00"/>
    <n v="1"/>
    <n v="0"/>
    <n v="-120"/>
  </r>
  <r>
    <n v="52638"/>
    <x v="1"/>
    <x v="397"/>
    <x v="336"/>
    <x v="67"/>
    <n v="1"/>
    <n v="2"/>
    <x v="2"/>
    <x v="0"/>
    <x v="13"/>
    <x v="0"/>
    <n v="98.1"/>
    <s v="Canceled"/>
    <d v="2016-05-26T00:00:00"/>
    <n v="1"/>
    <n v="0"/>
    <n v="-98.1"/>
  </r>
  <r>
    <n v="52639"/>
    <x v="1"/>
    <x v="415"/>
    <x v="336"/>
    <x v="77"/>
    <n v="1"/>
    <n v="2"/>
    <x v="1"/>
    <x v="2"/>
    <x v="1"/>
    <x v="0"/>
    <n v="120"/>
    <s v="Canceled"/>
    <d v="2016-06-02T00:00:00"/>
    <n v="1"/>
    <n v="0"/>
    <n v="-120"/>
  </r>
  <r>
    <n v="52640"/>
    <x v="1"/>
    <x v="415"/>
    <x v="336"/>
    <x v="77"/>
    <n v="1"/>
    <n v="2"/>
    <x v="1"/>
    <x v="2"/>
    <x v="1"/>
    <x v="0"/>
    <n v="120"/>
    <s v="Canceled"/>
    <d v="2016-06-02T00:00:00"/>
    <n v="1"/>
    <n v="0"/>
    <n v="-120"/>
  </r>
  <r>
    <n v="52641"/>
    <x v="1"/>
    <x v="415"/>
    <x v="336"/>
    <x v="77"/>
    <n v="1"/>
    <n v="2"/>
    <x v="1"/>
    <x v="2"/>
    <x v="1"/>
    <x v="0"/>
    <n v="120"/>
    <s v="Canceled"/>
    <d v="2016-06-02T00:00:00"/>
    <n v="1"/>
    <n v="0"/>
    <n v="-120"/>
  </r>
  <r>
    <n v="52642"/>
    <x v="1"/>
    <x v="79"/>
    <x v="336"/>
    <x v="389"/>
    <n v="1"/>
    <n v="1"/>
    <x v="2"/>
    <x v="0"/>
    <x v="1"/>
    <x v="2"/>
    <n v="59"/>
    <s v="Canceled"/>
    <d v="2015-10-21T00:00:00"/>
    <n v="1"/>
    <n v="59"/>
    <n v="0"/>
  </r>
  <r>
    <n v="52643"/>
    <x v="1"/>
    <x v="424"/>
    <x v="336"/>
    <x v="119"/>
    <n v="1"/>
    <n v="3"/>
    <x v="2"/>
    <x v="0"/>
    <x v="15"/>
    <x v="0"/>
    <n v="141.30000000000001"/>
    <s v="Canceled"/>
    <d v="2016-05-31T00:00:00"/>
    <n v="1"/>
    <n v="0"/>
    <n v="-141.30000000000001"/>
  </r>
  <r>
    <n v="52644"/>
    <x v="1"/>
    <x v="415"/>
    <x v="336"/>
    <x v="77"/>
    <n v="1"/>
    <n v="2"/>
    <x v="1"/>
    <x v="2"/>
    <x v="1"/>
    <x v="0"/>
    <n v="120"/>
    <s v="Canceled"/>
    <d v="2016-06-02T00:00:00"/>
    <n v="1"/>
    <n v="0"/>
    <n v="-120"/>
  </r>
  <r>
    <n v="52645"/>
    <x v="1"/>
    <x v="385"/>
    <x v="336"/>
    <x v="28"/>
    <n v="1"/>
    <n v="2"/>
    <x v="2"/>
    <x v="0"/>
    <x v="1"/>
    <x v="0"/>
    <n v="75.540000000000006"/>
    <s v="Canceled"/>
    <d v="2016-05-14T00:00:00"/>
    <n v="1"/>
    <n v="0"/>
    <n v="-75.540000000000006"/>
  </r>
  <r>
    <n v="52646"/>
    <x v="1"/>
    <x v="415"/>
    <x v="336"/>
    <x v="77"/>
    <n v="1"/>
    <n v="2"/>
    <x v="1"/>
    <x v="2"/>
    <x v="1"/>
    <x v="0"/>
    <n v="120"/>
    <s v="Canceled"/>
    <d v="2016-06-02T00:00:00"/>
    <n v="1"/>
    <n v="0"/>
    <n v="-120"/>
  </r>
  <r>
    <n v="52647"/>
    <x v="1"/>
    <x v="415"/>
    <x v="336"/>
    <x v="77"/>
    <n v="1"/>
    <n v="2"/>
    <x v="1"/>
    <x v="2"/>
    <x v="1"/>
    <x v="0"/>
    <n v="120"/>
    <s v="Canceled"/>
    <d v="2016-06-02T00:00:00"/>
    <n v="1"/>
    <n v="0"/>
    <n v="-120"/>
  </r>
  <r>
    <n v="52648"/>
    <x v="1"/>
    <x v="415"/>
    <x v="336"/>
    <x v="77"/>
    <n v="1"/>
    <n v="2"/>
    <x v="1"/>
    <x v="2"/>
    <x v="1"/>
    <x v="0"/>
    <n v="120"/>
    <s v="Canceled"/>
    <d v="2016-06-02T00:00:00"/>
    <n v="1"/>
    <n v="0"/>
    <n v="-120"/>
  </r>
  <r>
    <n v="52649"/>
    <x v="1"/>
    <x v="393"/>
    <x v="336"/>
    <x v="27"/>
    <n v="2"/>
    <n v="2"/>
    <x v="2"/>
    <x v="0"/>
    <x v="21"/>
    <x v="0"/>
    <n v="133.19999999999999"/>
    <s v="Canceled"/>
    <d v="2016-06-04T00:00:00"/>
    <n v="1"/>
    <n v="0"/>
    <n v="-266.39999999999998"/>
  </r>
  <r>
    <n v="52650"/>
    <x v="1"/>
    <x v="415"/>
    <x v="336"/>
    <x v="77"/>
    <n v="1"/>
    <n v="2"/>
    <x v="1"/>
    <x v="2"/>
    <x v="1"/>
    <x v="0"/>
    <n v="120"/>
    <s v="Canceled"/>
    <d v="2016-06-02T00:00:00"/>
    <n v="1"/>
    <n v="0"/>
    <n v="-120"/>
  </r>
  <r>
    <n v="52651"/>
    <x v="1"/>
    <x v="415"/>
    <x v="336"/>
    <x v="77"/>
    <n v="1"/>
    <n v="2"/>
    <x v="1"/>
    <x v="2"/>
    <x v="1"/>
    <x v="0"/>
    <n v="120"/>
    <s v="Canceled"/>
    <d v="2016-06-02T00:00:00"/>
    <n v="1"/>
    <n v="0"/>
    <n v="-120"/>
  </r>
  <r>
    <n v="52652"/>
    <x v="1"/>
    <x v="358"/>
    <x v="336"/>
    <x v="44"/>
    <n v="1"/>
    <n v="2"/>
    <x v="2"/>
    <x v="0"/>
    <x v="92"/>
    <x v="0"/>
    <n v="126.9"/>
    <s v="Canceled"/>
    <d v="2016-04-30T00:00:00"/>
    <n v="1"/>
    <n v="0"/>
    <n v="-126.9"/>
  </r>
  <r>
    <n v="52653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54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55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56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57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58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59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60"/>
    <x v="1"/>
    <x v="949"/>
    <x v="336"/>
    <x v="133"/>
    <n v="2"/>
    <n v="3"/>
    <x v="2"/>
    <x v="0"/>
    <x v="17"/>
    <x v="0"/>
    <n v="159.30000000000001"/>
    <s v="Canceled"/>
    <d v="2016-02-15T00:00:00"/>
    <n v="1"/>
    <n v="0"/>
    <n v="-318.60000000000002"/>
  </r>
  <r>
    <n v="52661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62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63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64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65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66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67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68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69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70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71"/>
    <x v="1"/>
    <x v="949"/>
    <x v="336"/>
    <x v="133"/>
    <n v="2"/>
    <n v="3"/>
    <x v="2"/>
    <x v="0"/>
    <x v="17"/>
    <x v="0"/>
    <n v="159.30000000000001"/>
    <s v="Canceled"/>
    <d v="2016-02-15T00:00:00"/>
    <n v="1"/>
    <n v="0"/>
    <n v="-318.60000000000002"/>
  </r>
  <r>
    <n v="52672"/>
    <x v="1"/>
    <x v="949"/>
    <x v="336"/>
    <x v="133"/>
    <n v="2"/>
    <n v="3"/>
    <x v="2"/>
    <x v="0"/>
    <x v="17"/>
    <x v="0"/>
    <n v="159.30000000000001"/>
    <s v="Canceled"/>
    <d v="2016-02-15T00:00:00"/>
    <n v="1"/>
    <n v="0"/>
    <n v="-318.60000000000002"/>
  </r>
  <r>
    <n v="52673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74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75"/>
    <x v="1"/>
    <x v="949"/>
    <x v="336"/>
    <x v="133"/>
    <n v="2"/>
    <n v="3"/>
    <x v="2"/>
    <x v="0"/>
    <x v="17"/>
    <x v="0"/>
    <n v="159.30000000000001"/>
    <s v="Canceled"/>
    <d v="2016-02-15T00:00:00"/>
    <n v="1"/>
    <n v="0"/>
    <n v="-318.60000000000002"/>
  </r>
  <r>
    <n v="52676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77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78"/>
    <x v="1"/>
    <x v="360"/>
    <x v="336"/>
    <x v="74"/>
    <n v="2"/>
    <n v="3"/>
    <x v="2"/>
    <x v="0"/>
    <x v="15"/>
    <x v="0"/>
    <n v="143.1"/>
    <s v="No-Show"/>
    <d v="2016-06-09T00:00:00"/>
    <n v="1"/>
    <n v="0"/>
    <n v="-286.2"/>
  </r>
  <r>
    <n v="52679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80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81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82"/>
    <x v="1"/>
    <x v="384"/>
    <x v="336"/>
    <x v="25"/>
    <n v="2"/>
    <n v="2"/>
    <x v="2"/>
    <x v="0"/>
    <x v="10"/>
    <x v="0"/>
    <n v="165.6"/>
    <s v="Canceled"/>
    <d v="2016-05-04T00:00:00"/>
    <n v="1"/>
    <n v="0"/>
    <n v="-331.2"/>
  </r>
  <r>
    <n v="52683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84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85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86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87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88"/>
    <x v="1"/>
    <x v="79"/>
    <x v="336"/>
    <x v="389"/>
    <n v="2"/>
    <n v="2"/>
    <x v="2"/>
    <x v="0"/>
    <x v="1"/>
    <x v="2"/>
    <n v="62"/>
    <s v="Canceled"/>
    <d v="2015-10-21T00:00:00"/>
    <n v="1"/>
    <n v="124"/>
    <n v="0"/>
  </r>
  <r>
    <n v="52689"/>
    <x v="1"/>
    <x v="949"/>
    <x v="336"/>
    <x v="133"/>
    <n v="2"/>
    <n v="3"/>
    <x v="2"/>
    <x v="0"/>
    <x v="17"/>
    <x v="0"/>
    <n v="159.30000000000001"/>
    <s v="Canceled"/>
    <d v="2016-02-15T00:00:00"/>
    <n v="1"/>
    <n v="0"/>
    <n v="-318.60000000000002"/>
  </r>
  <r>
    <n v="52690"/>
    <x v="1"/>
    <x v="470"/>
    <x v="336"/>
    <x v="84"/>
    <n v="3"/>
    <n v="3"/>
    <x v="2"/>
    <x v="0"/>
    <x v="25"/>
    <x v="0"/>
    <n v="143.1"/>
    <s v="Canceled"/>
    <d v="2016-03-01T00:00:00"/>
    <n v="1"/>
    <n v="0"/>
    <n v="-429.29999999999995"/>
  </r>
  <r>
    <n v="52691"/>
    <x v="1"/>
    <x v="388"/>
    <x v="336"/>
    <x v="113"/>
    <n v="3"/>
    <n v="2"/>
    <x v="2"/>
    <x v="0"/>
    <x v="5"/>
    <x v="0"/>
    <n v="134.4"/>
    <s v="Canceled"/>
    <d v="2016-04-24T00:00:00"/>
    <n v="1"/>
    <n v="0"/>
    <n v="-403.20000000000005"/>
  </r>
  <r>
    <n v="52692"/>
    <x v="1"/>
    <x v="390"/>
    <x v="336"/>
    <x v="71"/>
    <n v="3"/>
    <n v="4"/>
    <x v="2"/>
    <x v="0"/>
    <x v="3"/>
    <x v="0"/>
    <n v="192.9"/>
    <s v="Canceled"/>
    <d v="2016-05-18T00:00:00"/>
    <n v="1"/>
    <n v="0"/>
    <n v="-578.70000000000005"/>
  </r>
  <r>
    <n v="52693"/>
    <x v="1"/>
    <x v="164"/>
    <x v="336"/>
    <x v="314"/>
    <n v="3"/>
    <n v="3"/>
    <x v="2"/>
    <x v="2"/>
    <x v="5"/>
    <x v="0"/>
    <n v="73.33"/>
    <s v="Check-Out"/>
    <d v="2016-06-12T00:00:00"/>
    <n v="0"/>
    <n v="219.99"/>
    <n v="0"/>
  </r>
  <r>
    <n v="52694"/>
    <x v="1"/>
    <x v="164"/>
    <x v="336"/>
    <x v="314"/>
    <n v="3"/>
    <n v="2"/>
    <x v="2"/>
    <x v="2"/>
    <x v="1"/>
    <x v="0"/>
    <n v="73.33"/>
    <s v="Canceled"/>
    <d v="2016-06-02T00:00:00"/>
    <n v="1"/>
    <n v="0"/>
    <n v="-219.99"/>
  </r>
  <r>
    <n v="52695"/>
    <x v="1"/>
    <x v="284"/>
    <x v="336"/>
    <x v="170"/>
    <n v="3"/>
    <n v="2"/>
    <x v="2"/>
    <x v="0"/>
    <x v="0"/>
    <x v="0"/>
    <n v="129"/>
    <s v="Canceled"/>
    <d v="2016-01-16T00:00:00"/>
    <n v="1"/>
    <n v="0"/>
    <n v="-387"/>
  </r>
  <r>
    <n v="52696"/>
    <x v="1"/>
    <x v="164"/>
    <x v="336"/>
    <x v="314"/>
    <n v="3"/>
    <n v="2"/>
    <x v="2"/>
    <x v="2"/>
    <x v="1"/>
    <x v="0"/>
    <n v="73.33"/>
    <s v="Check-Out"/>
    <d v="2016-06-12T00:00:00"/>
    <n v="0"/>
    <n v="219.99"/>
    <n v="0"/>
  </r>
  <r>
    <n v="52697"/>
    <x v="1"/>
    <x v="164"/>
    <x v="336"/>
    <x v="314"/>
    <n v="3"/>
    <n v="2"/>
    <x v="2"/>
    <x v="2"/>
    <x v="5"/>
    <x v="0"/>
    <n v="73.33"/>
    <s v="Check-Out"/>
    <d v="2016-06-12T00:00:00"/>
    <n v="0"/>
    <n v="219.99"/>
    <n v="0"/>
  </r>
  <r>
    <n v="52698"/>
    <x v="1"/>
    <x v="164"/>
    <x v="336"/>
    <x v="314"/>
    <n v="3"/>
    <n v="1"/>
    <x v="2"/>
    <x v="2"/>
    <x v="5"/>
    <x v="0"/>
    <n v="0"/>
    <s v="Check-Out"/>
    <d v="2016-06-12T00:00:00"/>
    <n v="0"/>
    <n v="0"/>
    <n v="0"/>
  </r>
  <r>
    <n v="52699"/>
    <x v="1"/>
    <x v="164"/>
    <x v="336"/>
    <x v="314"/>
    <n v="3"/>
    <n v="2"/>
    <x v="2"/>
    <x v="2"/>
    <x v="1"/>
    <x v="0"/>
    <n v="73.33"/>
    <s v="Canceled"/>
    <d v="2016-06-02T00:00:00"/>
    <n v="1"/>
    <n v="0"/>
    <n v="-219.99"/>
  </r>
  <r>
    <n v="52700"/>
    <x v="1"/>
    <x v="164"/>
    <x v="336"/>
    <x v="314"/>
    <n v="3"/>
    <n v="2"/>
    <x v="2"/>
    <x v="2"/>
    <x v="5"/>
    <x v="0"/>
    <n v="73.33"/>
    <s v="Check-Out"/>
    <d v="2016-06-12T00:00:00"/>
    <n v="0"/>
    <n v="219.99"/>
    <n v="0"/>
  </r>
  <r>
    <n v="52701"/>
    <x v="1"/>
    <x v="164"/>
    <x v="336"/>
    <x v="314"/>
    <n v="3"/>
    <n v="2"/>
    <x v="2"/>
    <x v="2"/>
    <x v="5"/>
    <x v="0"/>
    <n v="73.33"/>
    <s v="Check-Out"/>
    <d v="2016-06-12T00:00:00"/>
    <n v="0"/>
    <n v="219.99"/>
    <n v="0"/>
  </r>
  <r>
    <n v="52702"/>
    <x v="1"/>
    <x v="470"/>
    <x v="336"/>
    <x v="84"/>
    <n v="3"/>
    <n v="2"/>
    <x v="2"/>
    <x v="0"/>
    <x v="25"/>
    <x v="0"/>
    <n v="126.9"/>
    <s v="Canceled"/>
    <d v="2016-03-01T00:00:00"/>
    <n v="1"/>
    <n v="0"/>
    <n v="-380.70000000000005"/>
  </r>
  <r>
    <n v="52703"/>
    <x v="1"/>
    <x v="164"/>
    <x v="336"/>
    <x v="314"/>
    <n v="3"/>
    <n v="2"/>
    <x v="2"/>
    <x v="2"/>
    <x v="5"/>
    <x v="0"/>
    <n v="73.33"/>
    <s v="Check-Out"/>
    <d v="2016-06-12T00:00:00"/>
    <n v="0"/>
    <n v="219.99"/>
    <n v="0"/>
  </r>
  <r>
    <n v="52704"/>
    <x v="1"/>
    <x v="164"/>
    <x v="336"/>
    <x v="314"/>
    <n v="3"/>
    <n v="2"/>
    <x v="2"/>
    <x v="2"/>
    <x v="1"/>
    <x v="0"/>
    <n v="73.33"/>
    <s v="Canceled"/>
    <d v="2016-06-02T00:00:00"/>
    <n v="1"/>
    <n v="0"/>
    <n v="-219.99"/>
  </r>
  <r>
    <n v="52705"/>
    <x v="1"/>
    <x v="284"/>
    <x v="336"/>
    <x v="170"/>
    <n v="3"/>
    <n v="2"/>
    <x v="2"/>
    <x v="0"/>
    <x v="0"/>
    <x v="0"/>
    <n v="129"/>
    <s v="Canceled"/>
    <d v="2016-01-16T00:00:00"/>
    <n v="1"/>
    <n v="0"/>
    <n v="-387"/>
  </r>
  <r>
    <n v="52706"/>
    <x v="1"/>
    <x v="164"/>
    <x v="336"/>
    <x v="314"/>
    <n v="3"/>
    <n v="2"/>
    <x v="2"/>
    <x v="2"/>
    <x v="5"/>
    <x v="0"/>
    <n v="73.33"/>
    <s v="Check-Out"/>
    <d v="2016-06-12T00:00:00"/>
    <n v="0"/>
    <n v="219.99"/>
    <n v="0"/>
  </r>
  <r>
    <n v="52707"/>
    <x v="1"/>
    <x v="333"/>
    <x v="336"/>
    <x v="108"/>
    <n v="3"/>
    <n v="2"/>
    <x v="2"/>
    <x v="0"/>
    <x v="1"/>
    <x v="0"/>
    <n v="97.71"/>
    <s v="Canceled"/>
    <d v="2016-03-19T00:00:00"/>
    <n v="1"/>
    <n v="0"/>
    <n v="-293.13"/>
  </r>
  <r>
    <n v="52708"/>
    <x v="1"/>
    <x v="297"/>
    <x v="336"/>
    <x v="148"/>
    <n v="3"/>
    <n v="2"/>
    <x v="2"/>
    <x v="0"/>
    <x v="41"/>
    <x v="0"/>
    <n v="116.1"/>
    <s v="Canceled"/>
    <d v="2016-02-08T00:00:00"/>
    <n v="1"/>
    <n v="0"/>
    <n v="-348.29999999999995"/>
  </r>
  <r>
    <n v="52709"/>
    <x v="1"/>
    <x v="406"/>
    <x v="336"/>
    <x v="102"/>
    <n v="3"/>
    <n v="1"/>
    <x v="2"/>
    <x v="0"/>
    <x v="3"/>
    <x v="0"/>
    <n v="149.33000000000001"/>
    <s v="Canceled"/>
    <d v="2016-06-02T00:00:00"/>
    <n v="1"/>
    <n v="0"/>
    <n v="-447.99"/>
  </r>
  <r>
    <n v="52710"/>
    <x v="1"/>
    <x v="387"/>
    <x v="336"/>
    <x v="46"/>
    <n v="3"/>
    <n v="2"/>
    <x v="2"/>
    <x v="0"/>
    <x v="3"/>
    <x v="0"/>
    <n v="117.9"/>
    <s v="Canceled"/>
    <d v="2016-04-17T00:00:00"/>
    <n v="1"/>
    <n v="0"/>
    <n v="-353.70000000000005"/>
  </r>
  <r>
    <n v="52711"/>
    <x v="1"/>
    <x v="164"/>
    <x v="336"/>
    <x v="314"/>
    <n v="3"/>
    <n v="2"/>
    <x v="2"/>
    <x v="2"/>
    <x v="5"/>
    <x v="0"/>
    <n v="73.33"/>
    <s v="Check-Out"/>
    <d v="2016-06-12T00:00:00"/>
    <n v="0"/>
    <n v="219.99"/>
    <n v="0"/>
  </r>
  <r>
    <n v="52712"/>
    <x v="1"/>
    <x v="164"/>
    <x v="336"/>
    <x v="314"/>
    <n v="3"/>
    <n v="3"/>
    <x v="2"/>
    <x v="2"/>
    <x v="5"/>
    <x v="0"/>
    <n v="107.23"/>
    <s v="Check-Out"/>
    <d v="2016-06-12T00:00:00"/>
    <n v="0"/>
    <n v="321.69"/>
    <n v="0"/>
  </r>
  <r>
    <n v="52713"/>
    <x v="1"/>
    <x v="287"/>
    <x v="336"/>
    <x v="153"/>
    <n v="3"/>
    <n v="2"/>
    <x v="2"/>
    <x v="0"/>
    <x v="3"/>
    <x v="0"/>
    <n v="116.1"/>
    <s v="Canceled"/>
    <d v="2016-02-23T00:00:00"/>
    <n v="1"/>
    <n v="0"/>
    <n v="-348.29999999999995"/>
  </r>
  <r>
    <n v="52714"/>
    <x v="1"/>
    <x v="164"/>
    <x v="336"/>
    <x v="314"/>
    <n v="3"/>
    <n v="2"/>
    <x v="2"/>
    <x v="2"/>
    <x v="5"/>
    <x v="0"/>
    <n v="73.33"/>
    <s v="Check-Out"/>
    <d v="2016-06-12T00:00:00"/>
    <n v="0"/>
    <n v="219.99"/>
    <n v="0"/>
  </r>
  <r>
    <n v="52715"/>
    <x v="1"/>
    <x v="164"/>
    <x v="336"/>
    <x v="314"/>
    <n v="3"/>
    <n v="2"/>
    <x v="2"/>
    <x v="2"/>
    <x v="5"/>
    <x v="0"/>
    <n v="73.33"/>
    <s v="Check-Out"/>
    <d v="2016-06-12T00:00:00"/>
    <n v="0"/>
    <n v="219.99"/>
    <n v="0"/>
  </r>
  <r>
    <n v="52716"/>
    <x v="1"/>
    <x v="164"/>
    <x v="336"/>
    <x v="314"/>
    <n v="3"/>
    <n v="2"/>
    <x v="2"/>
    <x v="2"/>
    <x v="5"/>
    <x v="0"/>
    <n v="73.33"/>
    <s v="Check-Out"/>
    <d v="2016-06-12T00:00:00"/>
    <n v="0"/>
    <n v="219.99"/>
    <n v="0"/>
  </r>
  <r>
    <n v="52717"/>
    <x v="1"/>
    <x v="164"/>
    <x v="336"/>
    <x v="314"/>
    <n v="3"/>
    <n v="2"/>
    <x v="2"/>
    <x v="2"/>
    <x v="5"/>
    <x v="0"/>
    <n v="73.33"/>
    <s v="Check-Out"/>
    <d v="2016-06-12T00:00:00"/>
    <n v="0"/>
    <n v="219.99"/>
    <n v="0"/>
  </r>
  <r>
    <n v="52718"/>
    <x v="1"/>
    <x v="373"/>
    <x v="336"/>
    <x v="45"/>
    <n v="3"/>
    <n v="2"/>
    <x v="2"/>
    <x v="0"/>
    <x v="3"/>
    <x v="0"/>
    <n v="126.9"/>
    <s v="No-Show"/>
    <d v="2016-06-09T00:00:00"/>
    <n v="1"/>
    <n v="0"/>
    <n v="-380.70000000000005"/>
  </r>
  <r>
    <n v="52719"/>
    <x v="1"/>
    <x v="164"/>
    <x v="336"/>
    <x v="314"/>
    <n v="3"/>
    <n v="2"/>
    <x v="2"/>
    <x v="2"/>
    <x v="5"/>
    <x v="0"/>
    <n v="73.33"/>
    <s v="Check-Out"/>
    <d v="2016-06-12T00:00:00"/>
    <n v="0"/>
    <n v="219.99"/>
    <n v="0"/>
  </r>
  <r>
    <n v="52720"/>
    <x v="1"/>
    <x v="164"/>
    <x v="336"/>
    <x v="314"/>
    <n v="3"/>
    <n v="2"/>
    <x v="2"/>
    <x v="2"/>
    <x v="1"/>
    <x v="0"/>
    <n v="73.33"/>
    <s v="Check-Out"/>
    <d v="2016-06-12T00:00:00"/>
    <n v="0"/>
    <n v="219.99"/>
    <n v="0"/>
  </r>
  <r>
    <n v="52721"/>
    <x v="1"/>
    <x v="352"/>
    <x v="336"/>
    <x v="61"/>
    <n v="4"/>
    <n v="2"/>
    <x v="2"/>
    <x v="0"/>
    <x v="5"/>
    <x v="0"/>
    <n v="126.9"/>
    <s v="Canceled"/>
    <d v="2016-06-05T00:00:00"/>
    <n v="1"/>
    <n v="0"/>
    <n v="-507.6"/>
  </r>
  <r>
    <n v="52722"/>
    <x v="1"/>
    <x v="332"/>
    <x v="336"/>
    <x v="87"/>
    <n v="4"/>
    <n v="2"/>
    <x v="2"/>
    <x v="0"/>
    <x v="12"/>
    <x v="0"/>
    <n v="132.6"/>
    <s v="Canceled"/>
    <d v="2016-05-27T00:00:00"/>
    <n v="1"/>
    <n v="0"/>
    <n v="-530.4"/>
  </r>
  <r>
    <n v="52723"/>
    <x v="1"/>
    <x v="306"/>
    <x v="336"/>
    <x v="218"/>
    <n v="7"/>
    <n v="2"/>
    <x v="2"/>
    <x v="0"/>
    <x v="14"/>
    <x v="0"/>
    <n v="119.85"/>
    <s v="Canceled"/>
    <d v="2016-04-27T00:00:00"/>
    <n v="1"/>
    <n v="0"/>
    <n v="-838.94999999999993"/>
  </r>
  <r>
    <n v="52724"/>
    <x v="1"/>
    <x v="306"/>
    <x v="336"/>
    <x v="218"/>
    <n v="7"/>
    <n v="2"/>
    <x v="2"/>
    <x v="0"/>
    <x v="14"/>
    <x v="0"/>
    <n v="119.85"/>
    <s v="Canceled"/>
    <d v="2016-04-27T00:00:00"/>
    <n v="1"/>
    <n v="0"/>
    <n v="-838.94999999999993"/>
  </r>
  <r>
    <n v="52725"/>
    <x v="1"/>
    <x v="399"/>
    <x v="336"/>
    <x v="253"/>
    <n v="10"/>
    <n v="2"/>
    <x v="2"/>
    <x v="0"/>
    <x v="41"/>
    <x v="0"/>
    <n v="83.79"/>
    <s v="Check-Out"/>
    <d v="2016-06-19T00:00:00"/>
    <n v="0"/>
    <n v="837.90000000000009"/>
    <n v="0"/>
  </r>
  <r>
    <n v="52726"/>
    <x v="1"/>
    <x v="424"/>
    <x v="337"/>
    <x v="123"/>
    <n v="1"/>
    <n v="1"/>
    <x v="3"/>
    <x v="2"/>
    <x v="1"/>
    <x v="0"/>
    <n v="86"/>
    <s v="Canceled"/>
    <d v="2016-06-10T00:00:00"/>
    <n v="1"/>
    <n v="0"/>
    <n v="-86"/>
  </r>
  <r>
    <n v="52727"/>
    <x v="1"/>
    <x v="436"/>
    <x v="337"/>
    <x v="39"/>
    <n v="1"/>
    <n v="2"/>
    <x v="0"/>
    <x v="0"/>
    <x v="1"/>
    <x v="0"/>
    <n v="132"/>
    <s v="No-Show"/>
    <d v="2016-06-10T00:00:00"/>
    <n v="1"/>
    <n v="0"/>
    <n v="-132"/>
  </r>
  <r>
    <n v="52728"/>
    <x v="1"/>
    <x v="317"/>
    <x v="337"/>
    <x v="31"/>
    <n v="2"/>
    <n v="2"/>
    <x v="3"/>
    <x v="2"/>
    <x v="1"/>
    <x v="0"/>
    <n v="130"/>
    <s v="Canceled"/>
    <d v="2016-04-04T00:00:00"/>
    <n v="1"/>
    <n v="0"/>
    <n v="-260"/>
  </r>
  <r>
    <n v="52729"/>
    <x v="1"/>
    <x v="373"/>
    <x v="337"/>
    <x v="74"/>
    <n v="2"/>
    <n v="2"/>
    <x v="2"/>
    <x v="0"/>
    <x v="12"/>
    <x v="0"/>
    <n v="126.9"/>
    <s v="Canceled"/>
    <d v="2016-05-20T00:00:00"/>
    <n v="1"/>
    <n v="0"/>
    <n v="-253.8"/>
  </r>
  <r>
    <n v="52730"/>
    <x v="1"/>
    <x v="454"/>
    <x v="337"/>
    <x v="69"/>
    <n v="2"/>
    <n v="2"/>
    <x v="2"/>
    <x v="0"/>
    <x v="22"/>
    <x v="0"/>
    <n v="156"/>
    <s v="Canceled"/>
    <d v="2016-06-07T00:00:00"/>
    <n v="1"/>
    <n v="0"/>
    <n v="-312"/>
  </r>
  <r>
    <n v="52731"/>
    <x v="1"/>
    <x v="317"/>
    <x v="337"/>
    <x v="31"/>
    <n v="2"/>
    <n v="2"/>
    <x v="3"/>
    <x v="2"/>
    <x v="1"/>
    <x v="0"/>
    <n v="144"/>
    <s v="Canceled"/>
    <d v="2016-06-08T00:00:00"/>
    <n v="1"/>
    <n v="0"/>
    <n v="-288"/>
  </r>
  <r>
    <n v="52732"/>
    <x v="1"/>
    <x v="433"/>
    <x v="337"/>
    <x v="57"/>
    <n v="2"/>
    <n v="3"/>
    <x v="2"/>
    <x v="0"/>
    <x v="11"/>
    <x v="0"/>
    <n v="162.75"/>
    <s v="Canceled"/>
    <d v="2016-06-07T00:00:00"/>
    <n v="1"/>
    <n v="0"/>
    <n v="-325.5"/>
  </r>
  <r>
    <n v="52733"/>
    <x v="1"/>
    <x v="433"/>
    <x v="337"/>
    <x v="57"/>
    <n v="2"/>
    <n v="2"/>
    <x v="2"/>
    <x v="0"/>
    <x v="1"/>
    <x v="0"/>
    <n v="108.8"/>
    <s v="No-Show"/>
    <d v="2016-06-10T00:00:00"/>
    <n v="1"/>
    <n v="0"/>
    <n v="-217.6"/>
  </r>
  <r>
    <n v="52734"/>
    <x v="1"/>
    <x v="341"/>
    <x v="337"/>
    <x v="82"/>
    <n v="2"/>
    <n v="2"/>
    <x v="2"/>
    <x v="0"/>
    <x v="0"/>
    <x v="0"/>
    <n v="116.1"/>
    <s v="Canceled"/>
    <d v="2016-06-06T00:00:00"/>
    <n v="1"/>
    <n v="0"/>
    <n v="-232.2"/>
  </r>
  <r>
    <n v="52735"/>
    <x v="1"/>
    <x v="300"/>
    <x v="337"/>
    <x v="151"/>
    <n v="3"/>
    <n v="2"/>
    <x v="2"/>
    <x v="0"/>
    <x v="86"/>
    <x v="0"/>
    <n v="126.9"/>
    <s v="Canceled"/>
    <d v="2016-04-04T00:00:00"/>
    <n v="1"/>
    <n v="0"/>
    <n v="-380.70000000000005"/>
  </r>
  <r>
    <n v="52736"/>
    <x v="1"/>
    <x v="378"/>
    <x v="337"/>
    <x v="28"/>
    <n v="3"/>
    <n v="2"/>
    <x v="2"/>
    <x v="0"/>
    <x v="18"/>
    <x v="0"/>
    <n v="140.4"/>
    <s v="Canceled"/>
    <d v="2016-05-09T00:00:00"/>
    <n v="1"/>
    <n v="0"/>
    <n v="-421.20000000000005"/>
  </r>
  <r>
    <n v="52737"/>
    <x v="1"/>
    <x v="424"/>
    <x v="337"/>
    <x v="123"/>
    <n v="3"/>
    <n v="2"/>
    <x v="3"/>
    <x v="2"/>
    <x v="1"/>
    <x v="0"/>
    <n v="90.67"/>
    <s v="Canceled"/>
    <d v="2016-06-07T00:00:00"/>
    <n v="1"/>
    <n v="0"/>
    <n v="-272.01"/>
  </r>
  <r>
    <n v="52738"/>
    <x v="1"/>
    <x v="333"/>
    <x v="337"/>
    <x v="91"/>
    <n v="3"/>
    <n v="2"/>
    <x v="2"/>
    <x v="0"/>
    <x v="17"/>
    <x v="0"/>
    <n v="116.1"/>
    <s v="Canceled"/>
    <d v="2016-04-12T00:00:00"/>
    <n v="1"/>
    <n v="0"/>
    <n v="-348.29999999999995"/>
  </r>
  <r>
    <n v="52739"/>
    <x v="1"/>
    <x v="424"/>
    <x v="337"/>
    <x v="123"/>
    <n v="3"/>
    <n v="2"/>
    <x v="3"/>
    <x v="2"/>
    <x v="1"/>
    <x v="0"/>
    <n v="90.67"/>
    <s v="Canceled"/>
    <d v="2016-06-07T00:00:00"/>
    <n v="1"/>
    <n v="0"/>
    <n v="-272.01"/>
  </r>
  <r>
    <n v="52740"/>
    <x v="1"/>
    <x v="945"/>
    <x v="337"/>
    <x v="203"/>
    <n v="3"/>
    <n v="2"/>
    <x v="2"/>
    <x v="0"/>
    <x v="1"/>
    <x v="0"/>
    <n v="132.9"/>
    <s v="Canceled"/>
    <d v="2016-03-06T00:00:00"/>
    <n v="1"/>
    <n v="0"/>
    <n v="-398.70000000000005"/>
  </r>
  <r>
    <n v="52741"/>
    <x v="1"/>
    <x v="444"/>
    <x v="337"/>
    <x v="4"/>
    <n v="3"/>
    <n v="4"/>
    <x v="2"/>
    <x v="0"/>
    <x v="3"/>
    <x v="0"/>
    <n v="221"/>
    <s v="Canceled"/>
    <d v="2016-06-06T00:00:00"/>
    <n v="1"/>
    <n v="0"/>
    <n v="-663"/>
  </r>
  <r>
    <n v="52742"/>
    <x v="1"/>
    <x v="294"/>
    <x v="337"/>
    <x v="152"/>
    <n v="3"/>
    <n v="2"/>
    <x v="2"/>
    <x v="0"/>
    <x v="4"/>
    <x v="0"/>
    <n v="116.1"/>
    <s v="Canceled"/>
    <d v="2016-02-08T00:00:00"/>
    <n v="1"/>
    <n v="0"/>
    <n v="-348.29999999999995"/>
  </r>
  <r>
    <n v="52743"/>
    <x v="1"/>
    <x v="300"/>
    <x v="337"/>
    <x v="151"/>
    <n v="3"/>
    <n v="2"/>
    <x v="2"/>
    <x v="0"/>
    <x v="86"/>
    <x v="0"/>
    <n v="126.9"/>
    <s v="Canceled"/>
    <d v="2016-04-04T00:00:00"/>
    <n v="1"/>
    <n v="0"/>
    <n v="-380.70000000000005"/>
  </r>
  <r>
    <n v="52744"/>
    <x v="1"/>
    <x v="361"/>
    <x v="337"/>
    <x v="44"/>
    <n v="9"/>
    <n v="1"/>
    <x v="2"/>
    <x v="0"/>
    <x v="44"/>
    <x v="0"/>
    <n v="133.5"/>
    <s v="Canceled"/>
    <d v="2016-05-05T00:00:00"/>
    <n v="1"/>
    <n v="0"/>
    <n v="-1201.5"/>
  </r>
  <r>
    <n v="52745"/>
    <x v="1"/>
    <x v="360"/>
    <x v="337"/>
    <x v="88"/>
    <n v="10"/>
    <n v="3"/>
    <x v="2"/>
    <x v="0"/>
    <x v="46"/>
    <x v="0"/>
    <n v="214.83"/>
    <s v="Canceled"/>
    <d v="2016-05-16T00:00:00"/>
    <n v="1"/>
    <n v="0"/>
    <n v="-2148.3000000000002"/>
  </r>
  <r>
    <n v="52746"/>
    <x v="1"/>
    <x v="360"/>
    <x v="337"/>
    <x v="88"/>
    <n v="10"/>
    <n v="3"/>
    <x v="2"/>
    <x v="0"/>
    <x v="46"/>
    <x v="0"/>
    <n v="162.44999999999999"/>
    <s v="Canceled"/>
    <d v="2016-05-16T00:00:00"/>
    <n v="1"/>
    <n v="0"/>
    <n v="-1624.5"/>
  </r>
  <r>
    <n v="52747"/>
    <x v="1"/>
    <x v="415"/>
    <x v="337"/>
    <x v="85"/>
    <n v="13"/>
    <n v="1"/>
    <x v="0"/>
    <x v="0"/>
    <x v="46"/>
    <x v="0"/>
    <n v="172.15"/>
    <s v="Canceled"/>
    <d v="2016-05-13T00:00:00"/>
    <n v="1"/>
    <n v="0"/>
    <n v="-2237.9500000000003"/>
  </r>
  <r>
    <n v="52748"/>
    <x v="1"/>
    <x v="415"/>
    <x v="337"/>
    <x v="85"/>
    <n v="13"/>
    <n v="1"/>
    <x v="0"/>
    <x v="0"/>
    <x v="46"/>
    <x v="0"/>
    <n v="172.15"/>
    <s v="Canceled"/>
    <d v="2016-05-13T00:00:00"/>
    <n v="1"/>
    <n v="0"/>
    <n v="-2237.9500000000003"/>
  </r>
  <r>
    <n v="52749"/>
    <x v="1"/>
    <x v="291"/>
    <x v="337"/>
    <x v="236"/>
    <n v="5"/>
    <n v="2"/>
    <x v="2"/>
    <x v="0"/>
    <x v="5"/>
    <x v="0"/>
    <n v="116.62"/>
    <s v="Canceled"/>
    <d v="2016-03-13T00:00:00"/>
    <n v="1"/>
    <n v="0"/>
    <n v="-583.1"/>
  </r>
  <r>
    <n v="52750"/>
    <x v="1"/>
    <x v="433"/>
    <x v="337"/>
    <x v="57"/>
    <n v="6"/>
    <n v="3"/>
    <x v="2"/>
    <x v="0"/>
    <x v="26"/>
    <x v="0"/>
    <n v="145.25"/>
    <s v="Canceled"/>
    <d v="2016-06-06T00:00:00"/>
    <n v="1"/>
    <n v="0"/>
    <n v="-871.5"/>
  </r>
  <r>
    <n v="52751"/>
    <x v="1"/>
    <x v="410"/>
    <x v="337"/>
    <x v="54"/>
    <n v="6"/>
    <n v="4"/>
    <x v="2"/>
    <x v="0"/>
    <x v="25"/>
    <x v="0"/>
    <n v="206"/>
    <s v="Canceled"/>
    <d v="2016-05-24T00:00:00"/>
    <n v="1"/>
    <n v="0"/>
    <n v="-1236"/>
  </r>
  <r>
    <n v="52752"/>
    <x v="1"/>
    <x v="393"/>
    <x v="337"/>
    <x v="11"/>
    <n v="5"/>
    <n v="4"/>
    <x v="2"/>
    <x v="0"/>
    <x v="56"/>
    <x v="0"/>
    <n v="211.5"/>
    <s v="Canceled"/>
    <d v="2016-05-23T00:00:00"/>
    <n v="1"/>
    <n v="0"/>
    <n v="-1057.5"/>
  </r>
  <r>
    <n v="52753"/>
    <x v="1"/>
    <x v="414"/>
    <x v="338"/>
    <x v="10"/>
    <n v="1"/>
    <n v="2"/>
    <x v="2"/>
    <x v="0"/>
    <x v="3"/>
    <x v="0"/>
    <n v="156"/>
    <s v="Canceled"/>
    <d v="2016-06-02T00:00:00"/>
    <n v="1"/>
    <n v="0"/>
    <n v="-156"/>
  </r>
  <r>
    <n v="52754"/>
    <x v="1"/>
    <x v="403"/>
    <x v="338"/>
    <x v="45"/>
    <n v="1"/>
    <n v="3"/>
    <x v="2"/>
    <x v="0"/>
    <x v="8"/>
    <x v="0"/>
    <n v="159.30000000000001"/>
    <s v="Canceled"/>
    <d v="2016-04-14T00:00:00"/>
    <n v="1"/>
    <n v="0"/>
    <n v="-159.30000000000001"/>
  </r>
  <r>
    <n v="52755"/>
    <x v="1"/>
    <x v="256"/>
    <x v="338"/>
    <x v="202"/>
    <n v="1"/>
    <n v="1"/>
    <x v="0"/>
    <x v="0"/>
    <x v="0"/>
    <x v="0"/>
    <n v="116.1"/>
    <s v="Check-Out"/>
    <d v="2016-06-12T00:00:00"/>
    <n v="0"/>
    <n v="116.1"/>
    <n v="0"/>
  </r>
  <r>
    <n v="52756"/>
    <x v="1"/>
    <x v="421"/>
    <x v="338"/>
    <x v="30"/>
    <n v="1"/>
    <n v="4"/>
    <x v="2"/>
    <x v="0"/>
    <x v="2"/>
    <x v="0"/>
    <n v="221"/>
    <s v="Canceled"/>
    <d v="2016-05-28T00:00:00"/>
    <n v="1"/>
    <n v="0"/>
    <n v="-221"/>
  </r>
  <r>
    <n v="52757"/>
    <x v="1"/>
    <x v="334"/>
    <x v="338"/>
    <x v="99"/>
    <n v="2"/>
    <n v="2"/>
    <x v="2"/>
    <x v="0"/>
    <x v="5"/>
    <x v="0"/>
    <n v="126.9"/>
    <s v="Canceled"/>
    <d v="2016-03-30T00:00:00"/>
    <n v="1"/>
    <n v="0"/>
    <n v="-253.8"/>
  </r>
  <r>
    <n v="52758"/>
    <x v="1"/>
    <x v="334"/>
    <x v="338"/>
    <x v="99"/>
    <n v="2"/>
    <n v="2"/>
    <x v="2"/>
    <x v="0"/>
    <x v="5"/>
    <x v="0"/>
    <n v="126.9"/>
    <s v="Canceled"/>
    <d v="2016-03-30T00:00:00"/>
    <n v="1"/>
    <n v="0"/>
    <n v="-253.8"/>
  </r>
  <r>
    <n v="52759"/>
    <x v="1"/>
    <x v="316"/>
    <x v="338"/>
    <x v="115"/>
    <n v="2"/>
    <n v="2"/>
    <x v="3"/>
    <x v="0"/>
    <x v="1"/>
    <x v="0"/>
    <n v="80.75"/>
    <s v="Canceled"/>
    <d v="2016-02-24T00:00:00"/>
    <n v="1"/>
    <n v="0"/>
    <n v="-161.5"/>
  </r>
  <r>
    <n v="52760"/>
    <x v="1"/>
    <x v="394"/>
    <x v="338"/>
    <x v="27"/>
    <n v="3"/>
    <n v="4"/>
    <x v="2"/>
    <x v="0"/>
    <x v="21"/>
    <x v="0"/>
    <n v="209.7"/>
    <s v="Canceled"/>
    <d v="2016-05-07T00:00:00"/>
    <n v="1"/>
    <n v="0"/>
    <n v="-629.09999999999991"/>
  </r>
  <r>
    <n v="52761"/>
    <x v="1"/>
    <x v="366"/>
    <x v="339"/>
    <x v="113"/>
    <n v="1"/>
    <n v="2"/>
    <x v="0"/>
    <x v="0"/>
    <x v="2"/>
    <x v="0"/>
    <n v="129.19999999999999"/>
    <s v="Canceled"/>
    <d v="2016-05-09T00:00:00"/>
    <n v="1"/>
    <n v="0"/>
    <n v="-129.19999999999999"/>
  </r>
  <r>
    <n v="52762"/>
    <x v="1"/>
    <x v="381"/>
    <x v="339"/>
    <x v="23"/>
    <n v="6"/>
    <n v="1"/>
    <x v="3"/>
    <x v="0"/>
    <x v="1"/>
    <x v="2"/>
    <n v="120"/>
    <s v="Canceled"/>
    <d v="2016-05-04T00:00:00"/>
    <n v="1"/>
    <n v="720"/>
    <n v="0"/>
  </r>
  <r>
    <n v="52763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64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65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66"/>
    <x v="1"/>
    <x v="381"/>
    <x v="339"/>
    <x v="23"/>
    <n v="6"/>
    <n v="1"/>
    <x v="3"/>
    <x v="0"/>
    <x v="1"/>
    <x v="2"/>
    <n v="120"/>
    <s v="Canceled"/>
    <d v="2016-05-04T00:00:00"/>
    <n v="1"/>
    <n v="720"/>
    <n v="0"/>
  </r>
  <r>
    <n v="52767"/>
    <x v="1"/>
    <x v="381"/>
    <x v="339"/>
    <x v="23"/>
    <n v="6"/>
    <n v="1"/>
    <x v="3"/>
    <x v="0"/>
    <x v="1"/>
    <x v="2"/>
    <n v="120"/>
    <s v="Canceled"/>
    <d v="2016-05-04T00:00:00"/>
    <n v="1"/>
    <n v="720"/>
    <n v="0"/>
  </r>
  <r>
    <n v="52768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69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70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71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72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73"/>
    <x v="1"/>
    <x v="381"/>
    <x v="339"/>
    <x v="23"/>
    <n v="6"/>
    <n v="1"/>
    <x v="3"/>
    <x v="0"/>
    <x v="1"/>
    <x v="2"/>
    <n v="120"/>
    <s v="Canceled"/>
    <d v="2016-05-04T00:00:00"/>
    <n v="1"/>
    <n v="720"/>
    <n v="0"/>
  </r>
  <r>
    <n v="52774"/>
    <x v="1"/>
    <x v="381"/>
    <x v="339"/>
    <x v="23"/>
    <n v="6"/>
    <n v="1"/>
    <x v="3"/>
    <x v="0"/>
    <x v="1"/>
    <x v="2"/>
    <n v="120"/>
    <s v="Canceled"/>
    <d v="2016-05-04T00:00:00"/>
    <n v="1"/>
    <n v="720"/>
    <n v="0"/>
  </r>
  <r>
    <n v="52775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76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77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78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79"/>
    <x v="1"/>
    <x v="381"/>
    <x v="339"/>
    <x v="23"/>
    <n v="6"/>
    <n v="1"/>
    <x v="3"/>
    <x v="0"/>
    <x v="1"/>
    <x v="2"/>
    <n v="120"/>
    <s v="Canceled"/>
    <d v="2016-05-04T00:00:00"/>
    <n v="1"/>
    <n v="720"/>
    <n v="0"/>
  </r>
  <r>
    <n v="52780"/>
    <x v="1"/>
    <x v="381"/>
    <x v="339"/>
    <x v="23"/>
    <n v="6"/>
    <n v="1"/>
    <x v="3"/>
    <x v="0"/>
    <x v="1"/>
    <x v="2"/>
    <n v="120"/>
    <s v="Canceled"/>
    <d v="2016-05-04T00:00:00"/>
    <n v="1"/>
    <n v="720"/>
    <n v="0"/>
  </r>
  <r>
    <n v="52781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82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83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84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85"/>
    <x v="1"/>
    <x v="381"/>
    <x v="339"/>
    <x v="23"/>
    <n v="6"/>
    <n v="1"/>
    <x v="3"/>
    <x v="0"/>
    <x v="1"/>
    <x v="2"/>
    <n v="120"/>
    <s v="Canceled"/>
    <d v="2016-05-04T00:00:00"/>
    <n v="1"/>
    <n v="720"/>
    <n v="0"/>
  </r>
  <r>
    <n v="52786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87"/>
    <x v="1"/>
    <x v="381"/>
    <x v="339"/>
    <x v="23"/>
    <n v="6"/>
    <n v="1"/>
    <x v="3"/>
    <x v="0"/>
    <x v="1"/>
    <x v="2"/>
    <n v="120"/>
    <s v="Canceled"/>
    <d v="2016-05-04T00:00:00"/>
    <n v="1"/>
    <n v="720"/>
    <n v="0"/>
  </r>
  <r>
    <n v="52788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89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90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91"/>
    <x v="1"/>
    <x v="381"/>
    <x v="339"/>
    <x v="23"/>
    <n v="6"/>
    <n v="1"/>
    <x v="3"/>
    <x v="0"/>
    <x v="1"/>
    <x v="2"/>
    <n v="120"/>
    <s v="Canceled"/>
    <d v="2016-05-04T00:00:00"/>
    <n v="1"/>
    <n v="720"/>
    <n v="0"/>
  </r>
  <r>
    <n v="52792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93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94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95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96"/>
    <x v="1"/>
    <x v="381"/>
    <x v="339"/>
    <x v="23"/>
    <n v="6"/>
    <n v="1"/>
    <x v="3"/>
    <x v="0"/>
    <x v="1"/>
    <x v="2"/>
    <n v="120"/>
    <s v="Canceled"/>
    <d v="2016-05-04T00:00:00"/>
    <n v="1"/>
    <n v="720"/>
    <n v="0"/>
  </r>
  <r>
    <n v="52797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98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799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00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01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02"/>
    <x v="1"/>
    <x v="381"/>
    <x v="339"/>
    <x v="23"/>
    <n v="6"/>
    <n v="1"/>
    <x v="3"/>
    <x v="0"/>
    <x v="1"/>
    <x v="2"/>
    <n v="120"/>
    <s v="Canceled"/>
    <d v="2016-05-04T00:00:00"/>
    <n v="1"/>
    <n v="720"/>
    <n v="0"/>
  </r>
  <r>
    <n v="52803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04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05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06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07"/>
    <x v="1"/>
    <x v="381"/>
    <x v="339"/>
    <x v="23"/>
    <n v="6"/>
    <n v="1"/>
    <x v="3"/>
    <x v="0"/>
    <x v="1"/>
    <x v="2"/>
    <n v="120"/>
    <s v="Canceled"/>
    <d v="2016-05-04T00:00:00"/>
    <n v="1"/>
    <n v="720"/>
    <n v="0"/>
  </r>
  <r>
    <n v="52808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09"/>
    <x v="1"/>
    <x v="381"/>
    <x v="339"/>
    <x v="23"/>
    <n v="6"/>
    <n v="1"/>
    <x v="3"/>
    <x v="0"/>
    <x v="1"/>
    <x v="2"/>
    <n v="120"/>
    <s v="Canceled"/>
    <d v="2016-05-04T00:00:00"/>
    <n v="1"/>
    <n v="720"/>
    <n v="0"/>
  </r>
  <r>
    <n v="52810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11"/>
    <x v="1"/>
    <x v="381"/>
    <x v="339"/>
    <x v="23"/>
    <n v="6"/>
    <n v="1"/>
    <x v="3"/>
    <x v="0"/>
    <x v="1"/>
    <x v="2"/>
    <n v="120"/>
    <s v="Canceled"/>
    <d v="2016-05-04T00:00:00"/>
    <n v="1"/>
    <n v="720"/>
    <n v="0"/>
  </r>
  <r>
    <n v="52812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13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14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15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16"/>
    <x v="1"/>
    <x v="381"/>
    <x v="339"/>
    <x v="23"/>
    <n v="6"/>
    <n v="1"/>
    <x v="3"/>
    <x v="0"/>
    <x v="1"/>
    <x v="2"/>
    <n v="120"/>
    <s v="Canceled"/>
    <d v="2016-05-04T00:00:00"/>
    <n v="1"/>
    <n v="720"/>
    <n v="0"/>
  </r>
  <r>
    <n v="52817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18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19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20"/>
    <x v="1"/>
    <x v="381"/>
    <x v="339"/>
    <x v="23"/>
    <n v="6"/>
    <n v="1"/>
    <x v="3"/>
    <x v="0"/>
    <x v="1"/>
    <x v="2"/>
    <n v="120"/>
    <s v="Canceled"/>
    <d v="2016-05-04T00:00:00"/>
    <n v="1"/>
    <n v="720"/>
    <n v="0"/>
  </r>
  <r>
    <n v="52821"/>
    <x v="1"/>
    <x v="381"/>
    <x v="339"/>
    <x v="23"/>
    <n v="6"/>
    <n v="1"/>
    <x v="3"/>
    <x v="0"/>
    <x v="1"/>
    <x v="2"/>
    <n v="120"/>
    <s v="Canceled"/>
    <d v="2016-05-04T00:00:00"/>
    <n v="1"/>
    <n v="720"/>
    <n v="0"/>
  </r>
  <r>
    <n v="52822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23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24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25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26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27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28"/>
    <x v="1"/>
    <x v="381"/>
    <x v="339"/>
    <x v="23"/>
    <n v="6"/>
    <n v="1"/>
    <x v="3"/>
    <x v="0"/>
    <x v="1"/>
    <x v="2"/>
    <n v="120"/>
    <s v="Canceled"/>
    <d v="2016-05-04T00:00:00"/>
    <n v="1"/>
    <n v="720"/>
    <n v="0"/>
  </r>
  <r>
    <n v="52829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30"/>
    <x v="1"/>
    <x v="381"/>
    <x v="339"/>
    <x v="23"/>
    <n v="6"/>
    <n v="1"/>
    <x v="3"/>
    <x v="0"/>
    <x v="1"/>
    <x v="2"/>
    <n v="120"/>
    <s v="Canceled"/>
    <d v="2016-04-27T00:00:00"/>
    <n v="1"/>
    <n v="720"/>
    <n v="0"/>
  </r>
  <r>
    <n v="52831"/>
    <x v="1"/>
    <x v="433"/>
    <x v="339"/>
    <x v="122"/>
    <n v="1"/>
    <n v="1"/>
    <x v="2"/>
    <x v="0"/>
    <x v="1"/>
    <x v="0"/>
    <n v="119"/>
    <s v="Canceled"/>
    <d v="2016-06-09T00:00:00"/>
    <n v="1"/>
    <n v="0"/>
    <n v="-119"/>
  </r>
  <r>
    <n v="52832"/>
    <x v="1"/>
    <x v="418"/>
    <x v="339"/>
    <x v="10"/>
    <n v="2"/>
    <n v="2"/>
    <x v="2"/>
    <x v="0"/>
    <x v="25"/>
    <x v="0"/>
    <n v="99"/>
    <s v="Canceled"/>
    <d v="2016-05-25T00:00:00"/>
    <n v="1"/>
    <n v="0"/>
    <n v="-198"/>
  </r>
  <r>
    <n v="52833"/>
    <x v="1"/>
    <x v="418"/>
    <x v="339"/>
    <x v="10"/>
    <n v="2"/>
    <n v="1"/>
    <x v="2"/>
    <x v="0"/>
    <x v="20"/>
    <x v="0"/>
    <n v="114"/>
    <s v="Canceled"/>
    <d v="2016-06-07T00:00:00"/>
    <n v="1"/>
    <n v="0"/>
    <n v="-228"/>
  </r>
  <r>
    <n v="52834"/>
    <x v="1"/>
    <x v="404"/>
    <x v="339"/>
    <x v="77"/>
    <n v="2"/>
    <n v="2"/>
    <x v="2"/>
    <x v="0"/>
    <x v="25"/>
    <x v="0"/>
    <n v="94.35"/>
    <s v="Canceled"/>
    <d v="2016-05-30T00:00:00"/>
    <n v="1"/>
    <n v="0"/>
    <n v="-188.7"/>
  </r>
  <r>
    <n v="52835"/>
    <x v="1"/>
    <x v="417"/>
    <x v="339"/>
    <x v="1"/>
    <n v="2"/>
    <n v="1"/>
    <x v="2"/>
    <x v="0"/>
    <x v="20"/>
    <x v="0"/>
    <n v="115"/>
    <s v="Canceled"/>
    <d v="2016-06-08T00:00:00"/>
    <n v="1"/>
    <n v="0"/>
    <n v="-230"/>
  </r>
  <r>
    <n v="52836"/>
    <x v="1"/>
    <x v="406"/>
    <x v="339"/>
    <x v="125"/>
    <n v="3"/>
    <n v="1"/>
    <x v="2"/>
    <x v="0"/>
    <x v="0"/>
    <x v="0"/>
    <n v="126"/>
    <s v="Canceled"/>
    <d v="2016-05-23T00:00:00"/>
    <n v="1"/>
    <n v="0"/>
    <n v="-378"/>
  </r>
  <r>
    <n v="52837"/>
    <x v="1"/>
    <x v="690"/>
    <x v="339"/>
    <x v="26"/>
    <n v="3"/>
    <n v="2"/>
    <x v="2"/>
    <x v="0"/>
    <x v="3"/>
    <x v="0"/>
    <n v="114.33"/>
    <s v="Canceled"/>
    <d v="2016-05-31T00:00:00"/>
    <n v="1"/>
    <n v="0"/>
    <n v="-342.99"/>
  </r>
  <r>
    <n v="52838"/>
    <x v="1"/>
    <x v="945"/>
    <x v="339"/>
    <x v="171"/>
    <n v="3"/>
    <n v="4"/>
    <x v="2"/>
    <x v="0"/>
    <x v="2"/>
    <x v="0"/>
    <n v="189.9"/>
    <s v="Canceled"/>
    <d v="2016-01-11T00:00:00"/>
    <n v="1"/>
    <n v="0"/>
    <n v="-569.70000000000005"/>
  </r>
  <r>
    <n v="52839"/>
    <x v="1"/>
    <x v="415"/>
    <x v="339"/>
    <x v="66"/>
    <n v="3"/>
    <n v="4"/>
    <x v="2"/>
    <x v="0"/>
    <x v="1"/>
    <x v="0"/>
    <n v="187.04"/>
    <s v="Canceled"/>
    <d v="2016-05-13T00:00:00"/>
    <n v="1"/>
    <n v="0"/>
    <n v="-561.12"/>
  </r>
  <r>
    <n v="52840"/>
    <x v="1"/>
    <x v="420"/>
    <x v="339"/>
    <x v="4"/>
    <n v="3"/>
    <n v="2"/>
    <x v="2"/>
    <x v="0"/>
    <x v="3"/>
    <x v="0"/>
    <n v="123.33"/>
    <s v="Canceled"/>
    <d v="2016-06-06T00:00:00"/>
    <n v="1"/>
    <n v="0"/>
    <n v="-369.99"/>
  </r>
  <r>
    <n v="52841"/>
    <x v="1"/>
    <x v="286"/>
    <x v="339"/>
    <x v="224"/>
    <n v="3"/>
    <n v="4"/>
    <x v="2"/>
    <x v="0"/>
    <x v="2"/>
    <x v="0"/>
    <n v="189.9"/>
    <s v="Canceled"/>
    <d v="2016-01-18T00:00:00"/>
    <n v="1"/>
    <n v="0"/>
    <n v="-569.70000000000005"/>
  </r>
  <r>
    <n v="52842"/>
    <x v="1"/>
    <x v="282"/>
    <x v="339"/>
    <x v="188"/>
    <n v="3"/>
    <n v="4"/>
    <x v="2"/>
    <x v="0"/>
    <x v="2"/>
    <x v="0"/>
    <n v="178.2"/>
    <s v="Canceled"/>
    <d v="2016-05-09T00:00:00"/>
    <n v="1"/>
    <n v="0"/>
    <n v="-534.59999999999991"/>
  </r>
  <r>
    <n v="52843"/>
    <x v="1"/>
    <x v="404"/>
    <x v="339"/>
    <x v="77"/>
    <n v="3"/>
    <n v="2"/>
    <x v="2"/>
    <x v="0"/>
    <x v="3"/>
    <x v="0"/>
    <n v="107.1"/>
    <s v="Canceled"/>
    <d v="2016-05-29T00:00:00"/>
    <n v="1"/>
    <n v="0"/>
    <n v="-321.29999999999995"/>
  </r>
  <r>
    <n v="52844"/>
    <x v="1"/>
    <x v="265"/>
    <x v="339"/>
    <x v="166"/>
    <n v="4"/>
    <n v="2"/>
    <x v="2"/>
    <x v="2"/>
    <x v="2"/>
    <x v="0"/>
    <n v="103.22"/>
    <s v="Canceled"/>
    <d v="2016-01-11T00:00:00"/>
    <n v="1"/>
    <n v="0"/>
    <n v="-412.88"/>
  </r>
  <r>
    <n v="52845"/>
    <x v="1"/>
    <x v="477"/>
    <x v="339"/>
    <x v="12"/>
    <n v="4"/>
    <n v="2"/>
    <x v="2"/>
    <x v="0"/>
    <x v="13"/>
    <x v="0"/>
    <n v="136"/>
    <s v="Canceled"/>
    <d v="2016-06-03T00:00:00"/>
    <n v="1"/>
    <n v="0"/>
    <n v="-544"/>
  </r>
  <r>
    <n v="52846"/>
    <x v="1"/>
    <x v="308"/>
    <x v="339"/>
    <x v="165"/>
    <n v="4"/>
    <n v="2"/>
    <x v="2"/>
    <x v="2"/>
    <x v="2"/>
    <x v="0"/>
    <n v="103.21"/>
    <s v="Canceled"/>
    <d v="2016-01-11T00:00:00"/>
    <n v="1"/>
    <n v="0"/>
    <n v="-412.84"/>
  </r>
  <r>
    <n v="52847"/>
    <x v="1"/>
    <x v="404"/>
    <x v="339"/>
    <x v="77"/>
    <n v="5"/>
    <n v="2"/>
    <x v="2"/>
    <x v="0"/>
    <x v="3"/>
    <x v="0"/>
    <n v="105.84"/>
    <s v="Canceled"/>
    <d v="2016-05-19T00:00:00"/>
    <n v="1"/>
    <n v="0"/>
    <n v="-529.20000000000005"/>
  </r>
  <r>
    <n v="52848"/>
    <x v="1"/>
    <x v="454"/>
    <x v="339"/>
    <x v="40"/>
    <n v="10"/>
    <n v="3"/>
    <x v="2"/>
    <x v="0"/>
    <x v="107"/>
    <x v="0"/>
    <n v="169"/>
    <s v="Canceled"/>
    <d v="2016-06-02T00:00:00"/>
    <n v="1"/>
    <n v="0"/>
    <n v="-1690"/>
  </r>
  <r>
    <n v="52849"/>
    <x v="1"/>
    <x v="493"/>
    <x v="339"/>
    <x v="60"/>
    <n v="10"/>
    <n v="2"/>
    <x v="0"/>
    <x v="0"/>
    <x v="25"/>
    <x v="0"/>
    <n v="116.45"/>
    <s v="Canceled"/>
    <d v="2016-05-18T00:00:00"/>
    <n v="1"/>
    <n v="0"/>
    <n v="-1164.5"/>
  </r>
  <r>
    <n v="52850"/>
    <x v="1"/>
    <x v="440"/>
    <x v="339"/>
    <x v="0"/>
    <n v="10"/>
    <n v="4"/>
    <x v="2"/>
    <x v="0"/>
    <x v="107"/>
    <x v="0"/>
    <n v="213"/>
    <s v="Canceled"/>
    <d v="2016-06-05T00:00:00"/>
    <n v="1"/>
    <n v="0"/>
    <n v="-2130"/>
  </r>
  <r>
    <n v="52851"/>
    <x v="1"/>
    <x v="454"/>
    <x v="339"/>
    <x v="40"/>
    <n v="10"/>
    <n v="2"/>
    <x v="2"/>
    <x v="0"/>
    <x v="107"/>
    <x v="0"/>
    <n v="148"/>
    <s v="Canceled"/>
    <d v="2016-06-02T00:00:00"/>
    <n v="1"/>
    <n v="0"/>
    <n v="-1480"/>
  </r>
  <r>
    <n v="52852"/>
    <x v="1"/>
    <x v="404"/>
    <x v="339"/>
    <x v="77"/>
    <n v="10"/>
    <n v="2"/>
    <x v="2"/>
    <x v="0"/>
    <x v="25"/>
    <x v="0"/>
    <n v="132.24"/>
    <s v="Canceled"/>
    <d v="2016-06-03T00:00:00"/>
    <n v="1"/>
    <n v="0"/>
    <n v="-1322.4"/>
  </r>
  <r>
    <n v="52853"/>
    <x v="1"/>
    <x v="951"/>
    <x v="340"/>
    <x v="151"/>
    <n v="1"/>
    <n v="2"/>
    <x v="2"/>
    <x v="2"/>
    <x v="2"/>
    <x v="0"/>
    <n v="140.4"/>
    <s v="Canceled"/>
    <d v="2016-05-12T00:00:00"/>
    <n v="1"/>
    <n v="0"/>
    <n v="-140.4"/>
  </r>
  <r>
    <n v="52854"/>
    <x v="1"/>
    <x v="404"/>
    <x v="340"/>
    <x v="85"/>
    <n v="2"/>
    <n v="2"/>
    <x v="2"/>
    <x v="0"/>
    <x v="25"/>
    <x v="0"/>
    <n v="94.35"/>
    <s v="Canceled"/>
    <d v="2016-05-18T00:00:00"/>
    <n v="1"/>
    <n v="0"/>
    <n v="-188.7"/>
  </r>
  <r>
    <n v="52855"/>
    <x v="1"/>
    <x v="404"/>
    <x v="340"/>
    <x v="85"/>
    <n v="3"/>
    <n v="2"/>
    <x v="2"/>
    <x v="0"/>
    <x v="5"/>
    <x v="0"/>
    <n v="102.85"/>
    <s v="Canceled"/>
    <d v="2016-06-10T00:00:00"/>
    <n v="1"/>
    <n v="0"/>
    <n v="-308.54999999999995"/>
  </r>
  <r>
    <n v="52856"/>
    <x v="1"/>
    <x v="404"/>
    <x v="340"/>
    <x v="85"/>
    <n v="3"/>
    <n v="2"/>
    <x v="2"/>
    <x v="0"/>
    <x v="5"/>
    <x v="0"/>
    <n v="130.80000000000001"/>
    <s v="Canceled"/>
    <d v="2016-06-10T00:00:00"/>
    <n v="1"/>
    <n v="0"/>
    <n v="-392.40000000000003"/>
  </r>
  <r>
    <n v="52857"/>
    <x v="1"/>
    <x v="425"/>
    <x v="340"/>
    <x v="3"/>
    <n v="3"/>
    <n v="3"/>
    <x v="3"/>
    <x v="0"/>
    <x v="1"/>
    <x v="0"/>
    <n v="80.75"/>
    <s v="No-Show"/>
    <d v="2016-06-13T00:00:00"/>
    <n v="1"/>
    <n v="0"/>
    <n v="-242.25"/>
  </r>
  <r>
    <n v="52858"/>
    <x v="1"/>
    <x v="690"/>
    <x v="340"/>
    <x v="30"/>
    <n v="3"/>
    <n v="3"/>
    <x v="2"/>
    <x v="0"/>
    <x v="18"/>
    <x v="0"/>
    <n v="132.33000000000001"/>
    <s v="Canceled"/>
    <d v="2016-05-28T00:00:00"/>
    <n v="1"/>
    <n v="0"/>
    <n v="-396.99"/>
  </r>
  <r>
    <n v="52859"/>
    <x v="1"/>
    <x v="450"/>
    <x v="340"/>
    <x v="26"/>
    <n v="4"/>
    <n v="2"/>
    <x v="2"/>
    <x v="0"/>
    <x v="1"/>
    <x v="0"/>
    <n v="136"/>
    <s v="Canceled"/>
    <d v="2016-05-30T00:00:00"/>
    <n v="1"/>
    <n v="0"/>
    <n v="-544"/>
  </r>
  <r>
    <n v="52860"/>
    <x v="1"/>
    <x v="405"/>
    <x v="340"/>
    <x v="67"/>
    <n v="4"/>
    <n v="2"/>
    <x v="2"/>
    <x v="0"/>
    <x v="12"/>
    <x v="0"/>
    <n v="113.4"/>
    <s v="Canceled"/>
    <d v="2016-05-11T00:00:00"/>
    <n v="1"/>
    <n v="0"/>
    <n v="-453.6"/>
  </r>
  <r>
    <n v="52861"/>
    <x v="1"/>
    <x v="453"/>
    <x v="340"/>
    <x v="42"/>
    <n v="4"/>
    <n v="2"/>
    <x v="3"/>
    <x v="0"/>
    <x v="1"/>
    <x v="0"/>
    <n v="95"/>
    <s v="Canceled"/>
    <d v="2016-05-30T00:00:00"/>
    <n v="1"/>
    <n v="0"/>
    <n v="-380"/>
  </r>
  <r>
    <n v="52862"/>
    <x v="1"/>
    <x v="331"/>
    <x v="340"/>
    <x v="81"/>
    <n v="7"/>
    <n v="3"/>
    <x v="2"/>
    <x v="0"/>
    <x v="3"/>
    <x v="0"/>
    <n v="150.44999999999999"/>
    <s v="Canceled"/>
    <d v="2016-02-23T00:00:00"/>
    <n v="1"/>
    <n v="0"/>
    <n v="-1053.1499999999999"/>
  </r>
  <r>
    <n v="52863"/>
    <x v="1"/>
    <x v="331"/>
    <x v="340"/>
    <x v="81"/>
    <n v="7"/>
    <n v="2"/>
    <x v="2"/>
    <x v="0"/>
    <x v="3"/>
    <x v="0"/>
    <n v="109.65"/>
    <s v="Canceled"/>
    <d v="2016-02-23T00:00:00"/>
    <n v="1"/>
    <n v="0"/>
    <n v="-767.55000000000007"/>
  </r>
  <r>
    <n v="52864"/>
    <x v="1"/>
    <x v="939"/>
    <x v="340"/>
    <x v="33"/>
    <n v="7"/>
    <n v="2"/>
    <x v="2"/>
    <x v="0"/>
    <x v="0"/>
    <x v="0"/>
    <n v="119.85"/>
    <s v="Canceled"/>
    <d v="2016-02-21T00:00:00"/>
    <n v="1"/>
    <n v="0"/>
    <n v="-838.94999999999993"/>
  </r>
  <r>
    <n v="52865"/>
    <x v="1"/>
    <x v="432"/>
    <x v="341"/>
    <x v="122"/>
    <n v="1"/>
    <n v="1"/>
    <x v="2"/>
    <x v="0"/>
    <x v="15"/>
    <x v="0"/>
    <n v="85.5"/>
    <s v="Canceled"/>
    <d v="2016-06-09T00:00:00"/>
    <n v="1"/>
    <n v="0"/>
    <n v="-85.5"/>
  </r>
  <r>
    <n v="52866"/>
    <x v="1"/>
    <x v="453"/>
    <x v="341"/>
    <x v="10"/>
    <n v="1"/>
    <n v="2"/>
    <x v="2"/>
    <x v="0"/>
    <x v="25"/>
    <x v="0"/>
    <n v="111"/>
    <s v="Canceled"/>
    <d v="2016-06-11T00:00:00"/>
    <n v="1"/>
    <n v="0"/>
    <n v="-111"/>
  </r>
  <r>
    <n v="52867"/>
    <x v="1"/>
    <x v="491"/>
    <x v="341"/>
    <x v="40"/>
    <n v="1"/>
    <n v="3"/>
    <x v="2"/>
    <x v="0"/>
    <x v="0"/>
    <x v="0"/>
    <n v="119"/>
    <s v="Canceled"/>
    <d v="2016-06-04T00:00:00"/>
    <n v="1"/>
    <n v="0"/>
    <n v="-119"/>
  </r>
  <r>
    <n v="52868"/>
    <x v="1"/>
    <x v="436"/>
    <x v="341"/>
    <x v="41"/>
    <n v="1"/>
    <n v="1"/>
    <x v="1"/>
    <x v="0"/>
    <x v="1"/>
    <x v="0"/>
    <n v="95"/>
    <s v="Canceled"/>
    <d v="2016-06-09T00:00:00"/>
    <n v="1"/>
    <n v="0"/>
    <n v="-95"/>
  </r>
  <r>
    <n v="52869"/>
    <x v="1"/>
    <x v="357"/>
    <x v="341"/>
    <x v="78"/>
    <n v="1"/>
    <n v="2"/>
    <x v="2"/>
    <x v="0"/>
    <x v="0"/>
    <x v="0"/>
    <n v="143.1"/>
    <s v="Canceled"/>
    <d v="2016-03-26T00:00:00"/>
    <n v="1"/>
    <n v="0"/>
    <n v="-143.1"/>
  </r>
  <r>
    <n v="52870"/>
    <x v="1"/>
    <x v="326"/>
    <x v="341"/>
    <x v="99"/>
    <n v="2"/>
    <n v="2"/>
    <x v="2"/>
    <x v="0"/>
    <x v="50"/>
    <x v="0"/>
    <n v="116.1"/>
    <s v="No-Show"/>
    <d v="2016-06-14T00:00:00"/>
    <n v="1"/>
    <n v="0"/>
    <n v="-232.2"/>
  </r>
  <r>
    <n v="52871"/>
    <x v="1"/>
    <x v="952"/>
    <x v="341"/>
    <x v="31"/>
    <n v="2"/>
    <n v="2"/>
    <x v="2"/>
    <x v="0"/>
    <x v="50"/>
    <x v="0"/>
    <n v="116.1"/>
    <s v="No-Show"/>
    <d v="2016-06-14T00:00:00"/>
    <n v="1"/>
    <n v="0"/>
    <n v="-232.2"/>
  </r>
  <r>
    <n v="52872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73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74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75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76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77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78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79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80"/>
    <x v="1"/>
    <x v="449"/>
    <x v="341"/>
    <x v="57"/>
    <n v="2"/>
    <n v="2"/>
    <x v="2"/>
    <x v="0"/>
    <x v="5"/>
    <x v="0"/>
    <n v="164"/>
    <s v="No-Show"/>
    <d v="2016-06-14T00:00:00"/>
    <n v="1"/>
    <n v="0"/>
    <n v="-328"/>
  </r>
  <r>
    <n v="52881"/>
    <x v="1"/>
    <x v="420"/>
    <x v="341"/>
    <x v="104"/>
    <n v="3"/>
    <n v="2"/>
    <x v="1"/>
    <x v="0"/>
    <x v="1"/>
    <x v="2"/>
    <n v="90"/>
    <s v="Canceled"/>
    <d v="2016-06-03T00:00:00"/>
    <n v="1"/>
    <n v="270"/>
    <n v="0"/>
  </r>
  <r>
    <n v="52882"/>
    <x v="1"/>
    <x v="420"/>
    <x v="341"/>
    <x v="104"/>
    <n v="3"/>
    <n v="2"/>
    <x v="1"/>
    <x v="0"/>
    <x v="1"/>
    <x v="2"/>
    <n v="90"/>
    <s v="Canceled"/>
    <d v="2016-06-03T00:00:00"/>
    <n v="1"/>
    <n v="270"/>
    <n v="0"/>
  </r>
  <r>
    <n v="52883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84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85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86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87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88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89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90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91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92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93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94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95"/>
    <x v="1"/>
    <x v="407"/>
    <x v="341"/>
    <x v="60"/>
    <n v="3"/>
    <n v="2"/>
    <x v="2"/>
    <x v="0"/>
    <x v="17"/>
    <x v="0"/>
    <n v="111.35"/>
    <s v="Canceled"/>
    <d v="2016-05-23T00:00:00"/>
    <n v="1"/>
    <n v="0"/>
    <n v="-334.04999999999995"/>
  </r>
  <r>
    <n v="52896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97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98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899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00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01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02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03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04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05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06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07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08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09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10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11"/>
    <x v="1"/>
    <x v="436"/>
    <x v="341"/>
    <x v="41"/>
    <n v="3"/>
    <n v="2"/>
    <x v="1"/>
    <x v="0"/>
    <x v="1"/>
    <x v="0"/>
    <n v="100"/>
    <s v="Canceled"/>
    <d v="2016-06-09T00:00:00"/>
    <n v="1"/>
    <n v="0"/>
    <n v="-300"/>
  </r>
  <r>
    <n v="52912"/>
    <x v="1"/>
    <x v="420"/>
    <x v="341"/>
    <x v="104"/>
    <n v="3"/>
    <n v="2"/>
    <x v="1"/>
    <x v="0"/>
    <x v="1"/>
    <x v="2"/>
    <n v="90"/>
    <s v="Canceled"/>
    <d v="2016-06-03T00:00:00"/>
    <n v="1"/>
    <n v="270"/>
    <n v="0"/>
  </r>
  <r>
    <n v="52913"/>
    <x v="1"/>
    <x v="420"/>
    <x v="341"/>
    <x v="104"/>
    <n v="3"/>
    <n v="2"/>
    <x v="1"/>
    <x v="0"/>
    <x v="1"/>
    <x v="2"/>
    <n v="90"/>
    <s v="Canceled"/>
    <d v="2016-06-03T00:00:00"/>
    <n v="1"/>
    <n v="270"/>
    <n v="0"/>
  </r>
  <r>
    <n v="52914"/>
    <x v="1"/>
    <x v="420"/>
    <x v="341"/>
    <x v="104"/>
    <n v="3"/>
    <n v="2"/>
    <x v="1"/>
    <x v="0"/>
    <x v="1"/>
    <x v="2"/>
    <n v="90"/>
    <s v="Canceled"/>
    <d v="2016-06-03T00:00:00"/>
    <n v="1"/>
    <n v="270"/>
    <n v="0"/>
  </r>
  <r>
    <n v="52915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16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17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18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19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20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21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22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23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24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25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26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27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28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29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30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31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32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33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34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35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36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37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38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39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40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41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42"/>
    <x v="1"/>
    <x v="493"/>
    <x v="341"/>
    <x v="85"/>
    <n v="3"/>
    <n v="1"/>
    <x v="2"/>
    <x v="0"/>
    <x v="1"/>
    <x v="0"/>
    <n v="108.42"/>
    <s v="Canceled"/>
    <d v="2016-06-07T00:00:00"/>
    <n v="1"/>
    <n v="0"/>
    <n v="-325.26"/>
  </r>
  <r>
    <n v="52943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44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45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46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47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48"/>
    <x v="1"/>
    <x v="420"/>
    <x v="341"/>
    <x v="104"/>
    <n v="3"/>
    <n v="2"/>
    <x v="1"/>
    <x v="0"/>
    <x v="1"/>
    <x v="2"/>
    <n v="90"/>
    <s v="Canceled"/>
    <d v="2016-06-03T00:00:00"/>
    <n v="1"/>
    <n v="270"/>
    <n v="0"/>
  </r>
  <r>
    <n v="52949"/>
    <x v="1"/>
    <x v="340"/>
    <x v="341"/>
    <x v="21"/>
    <n v="3"/>
    <n v="1"/>
    <x v="3"/>
    <x v="0"/>
    <x v="1"/>
    <x v="2"/>
    <n v="120"/>
    <s v="Canceled"/>
    <d v="2016-04-27T00:00:00"/>
    <n v="1"/>
    <n v="360"/>
    <n v="0"/>
  </r>
  <r>
    <n v="52950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51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52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53"/>
    <x v="1"/>
    <x v="420"/>
    <x v="341"/>
    <x v="104"/>
    <n v="3"/>
    <n v="2"/>
    <x v="1"/>
    <x v="0"/>
    <x v="1"/>
    <x v="2"/>
    <n v="90"/>
    <s v="Canceled"/>
    <d v="2016-06-03T00:00:00"/>
    <n v="1"/>
    <n v="270"/>
    <n v="0"/>
  </r>
  <r>
    <n v="52954"/>
    <x v="1"/>
    <x v="420"/>
    <x v="341"/>
    <x v="104"/>
    <n v="3"/>
    <n v="2"/>
    <x v="1"/>
    <x v="0"/>
    <x v="1"/>
    <x v="2"/>
    <n v="90"/>
    <s v="Canceled"/>
    <d v="2016-06-03T00:00:00"/>
    <n v="1"/>
    <n v="270"/>
    <n v="0"/>
  </r>
  <r>
    <n v="52955"/>
    <x v="1"/>
    <x v="420"/>
    <x v="341"/>
    <x v="104"/>
    <n v="3"/>
    <n v="2"/>
    <x v="1"/>
    <x v="0"/>
    <x v="1"/>
    <x v="2"/>
    <n v="90"/>
    <s v="Canceled"/>
    <d v="2016-06-03T00:00:00"/>
    <n v="1"/>
    <n v="270"/>
    <n v="0"/>
  </r>
  <r>
    <n v="52956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57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58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59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60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61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62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63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64"/>
    <x v="1"/>
    <x v="420"/>
    <x v="341"/>
    <x v="104"/>
    <n v="3"/>
    <n v="2"/>
    <x v="1"/>
    <x v="0"/>
    <x v="1"/>
    <x v="2"/>
    <n v="90"/>
    <s v="Canceled"/>
    <d v="2016-06-03T00:00:00"/>
    <n v="1"/>
    <n v="270"/>
    <n v="0"/>
  </r>
  <r>
    <n v="52965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66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67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68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69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70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71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72"/>
    <x v="1"/>
    <x v="345"/>
    <x v="341"/>
    <x v="36"/>
    <n v="4"/>
    <n v="2"/>
    <x v="2"/>
    <x v="0"/>
    <x v="0"/>
    <x v="0"/>
    <n v="128.78"/>
    <s v="Canceled"/>
    <d v="2016-04-24T00:00:00"/>
    <n v="1"/>
    <n v="0"/>
    <n v="-515.12"/>
  </r>
  <r>
    <n v="52973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74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75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76"/>
    <x v="1"/>
    <x v="381"/>
    <x v="341"/>
    <x v="44"/>
    <n v="3"/>
    <n v="1"/>
    <x v="3"/>
    <x v="0"/>
    <x v="1"/>
    <x v="2"/>
    <n v="120"/>
    <s v="Canceled"/>
    <d v="2016-04-27T00:00:00"/>
    <n v="1"/>
    <n v="360"/>
    <n v="0"/>
  </r>
  <r>
    <n v="52977"/>
    <x v="1"/>
    <x v="348"/>
    <x v="341"/>
    <x v="129"/>
    <n v="4"/>
    <n v="3"/>
    <x v="2"/>
    <x v="0"/>
    <x v="5"/>
    <x v="0"/>
    <n v="169.58"/>
    <s v="Canceled"/>
    <d v="2016-04-21T00:00:00"/>
    <n v="1"/>
    <n v="0"/>
    <n v="-678.32"/>
  </r>
  <r>
    <n v="52978"/>
    <x v="1"/>
    <x v="949"/>
    <x v="341"/>
    <x v="153"/>
    <n v="4"/>
    <n v="2"/>
    <x v="2"/>
    <x v="0"/>
    <x v="1"/>
    <x v="0"/>
    <n v="92.28"/>
    <s v="Canceled"/>
    <d v="2016-05-07T00:00:00"/>
    <n v="1"/>
    <n v="0"/>
    <n v="-369.12"/>
  </r>
  <r>
    <n v="52979"/>
    <x v="1"/>
    <x v="339"/>
    <x v="341"/>
    <x v="34"/>
    <n v="7"/>
    <n v="2"/>
    <x v="2"/>
    <x v="0"/>
    <x v="5"/>
    <x v="0"/>
    <n v="130.78"/>
    <s v="Canceled"/>
    <d v="2016-06-14T00:00:00"/>
    <n v="1"/>
    <n v="0"/>
    <n v="-915.46"/>
  </r>
  <r>
    <n v="52980"/>
    <x v="1"/>
    <x v="498"/>
    <x v="342"/>
    <x v="7"/>
    <n v="1"/>
    <n v="1"/>
    <x v="2"/>
    <x v="0"/>
    <x v="12"/>
    <x v="0"/>
    <n v="119.85"/>
    <s v="Canceled"/>
    <d v="2016-05-25T00:00:00"/>
    <n v="1"/>
    <n v="0"/>
    <n v="-119.85"/>
  </r>
  <r>
    <n v="52981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2982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2983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2984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2985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2986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2987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2988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2989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2990"/>
    <x v="1"/>
    <x v="328"/>
    <x v="342"/>
    <x v="99"/>
    <n v="1"/>
    <n v="2"/>
    <x v="2"/>
    <x v="0"/>
    <x v="12"/>
    <x v="0"/>
    <n v="116.1"/>
    <s v="Canceled"/>
    <d v="2016-03-04T00:00:00"/>
    <n v="1"/>
    <n v="0"/>
    <n v="-116.1"/>
  </r>
  <r>
    <n v="52991"/>
    <x v="1"/>
    <x v="498"/>
    <x v="342"/>
    <x v="7"/>
    <n v="1"/>
    <n v="2"/>
    <x v="2"/>
    <x v="0"/>
    <x v="12"/>
    <x v="0"/>
    <n v="114.75"/>
    <s v="Canceled"/>
    <d v="2016-05-25T00:00:00"/>
    <n v="1"/>
    <n v="0"/>
    <n v="-114.75"/>
  </r>
  <r>
    <n v="52992"/>
    <x v="1"/>
    <x v="474"/>
    <x v="342"/>
    <x v="69"/>
    <n v="2"/>
    <n v="2"/>
    <x v="2"/>
    <x v="0"/>
    <x v="1"/>
    <x v="0"/>
    <n v="156"/>
    <s v="Canceled"/>
    <d v="2016-06-08T00:00:00"/>
    <n v="1"/>
    <n v="0"/>
    <n v="-312"/>
  </r>
  <r>
    <n v="52993"/>
    <x v="1"/>
    <x v="229"/>
    <x v="342"/>
    <x v="289"/>
    <n v="2"/>
    <n v="1"/>
    <x v="3"/>
    <x v="0"/>
    <x v="1"/>
    <x v="2"/>
    <n v="90.6"/>
    <s v="Canceled"/>
    <d v="2016-01-08T00:00:00"/>
    <n v="1"/>
    <n v="181.2"/>
    <n v="0"/>
  </r>
  <r>
    <n v="52994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2995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2996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2997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2998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2999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00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01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02"/>
    <x v="1"/>
    <x v="360"/>
    <x v="342"/>
    <x v="29"/>
    <n v="2"/>
    <n v="2"/>
    <x v="3"/>
    <x v="2"/>
    <x v="18"/>
    <x v="0"/>
    <n v="109"/>
    <s v="Canceled"/>
    <d v="2016-06-08T00:00:00"/>
    <n v="1"/>
    <n v="0"/>
    <n v="-218"/>
  </r>
  <r>
    <n v="53003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04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05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06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07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08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09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10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11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12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13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14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15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16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17"/>
    <x v="1"/>
    <x v="350"/>
    <x v="342"/>
    <x v="247"/>
    <n v="2"/>
    <n v="1"/>
    <x v="3"/>
    <x v="0"/>
    <x v="14"/>
    <x v="2"/>
    <n v="130"/>
    <s v="Canceled"/>
    <d v="2016-01-18T00:00:00"/>
    <n v="1"/>
    <n v="260"/>
    <n v="0"/>
  </r>
  <r>
    <n v="53018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19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20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21"/>
    <x v="1"/>
    <x v="229"/>
    <x v="342"/>
    <x v="289"/>
    <n v="2"/>
    <n v="2"/>
    <x v="3"/>
    <x v="0"/>
    <x v="1"/>
    <x v="2"/>
    <n v="112.2"/>
    <s v="Canceled"/>
    <d v="2016-01-08T00:00:00"/>
    <n v="1"/>
    <n v="224.4"/>
    <n v="0"/>
  </r>
  <r>
    <n v="53022"/>
    <x v="1"/>
    <x v="229"/>
    <x v="342"/>
    <x v="289"/>
    <n v="2"/>
    <n v="2"/>
    <x v="3"/>
    <x v="0"/>
    <x v="1"/>
    <x v="2"/>
    <n v="112.2"/>
    <s v="Canceled"/>
    <d v="2016-01-08T00:00:00"/>
    <n v="1"/>
    <n v="224.4"/>
    <n v="0"/>
  </r>
  <r>
    <n v="53023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24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25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26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27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28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29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30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31"/>
    <x v="1"/>
    <x v="229"/>
    <x v="342"/>
    <x v="289"/>
    <n v="2"/>
    <n v="1"/>
    <x v="3"/>
    <x v="0"/>
    <x v="1"/>
    <x v="2"/>
    <n v="90.6"/>
    <s v="Canceled"/>
    <d v="2016-01-08T00:00:00"/>
    <n v="1"/>
    <n v="181.2"/>
    <n v="0"/>
  </r>
  <r>
    <n v="53032"/>
    <x v="1"/>
    <x v="229"/>
    <x v="342"/>
    <x v="289"/>
    <n v="2"/>
    <n v="1"/>
    <x v="3"/>
    <x v="0"/>
    <x v="1"/>
    <x v="2"/>
    <n v="90.6"/>
    <s v="Canceled"/>
    <d v="2016-01-08T00:00:00"/>
    <n v="1"/>
    <n v="181.2"/>
    <n v="0"/>
  </r>
  <r>
    <n v="53033"/>
    <x v="1"/>
    <x v="229"/>
    <x v="342"/>
    <x v="289"/>
    <n v="2"/>
    <n v="2"/>
    <x v="3"/>
    <x v="0"/>
    <x v="1"/>
    <x v="2"/>
    <n v="112.2"/>
    <s v="Canceled"/>
    <d v="2016-01-08T00:00:00"/>
    <n v="1"/>
    <n v="224.4"/>
    <n v="0"/>
  </r>
  <r>
    <n v="53034"/>
    <x v="1"/>
    <x v="229"/>
    <x v="342"/>
    <x v="289"/>
    <n v="2"/>
    <n v="2"/>
    <x v="3"/>
    <x v="0"/>
    <x v="1"/>
    <x v="2"/>
    <n v="112.2"/>
    <s v="Canceled"/>
    <d v="2016-01-08T00:00:00"/>
    <n v="1"/>
    <n v="224.4"/>
    <n v="0"/>
  </r>
  <r>
    <n v="53035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36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37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38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39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40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41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42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43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44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45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46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47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48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49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50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51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52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53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54"/>
    <x v="1"/>
    <x v="229"/>
    <x v="342"/>
    <x v="289"/>
    <n v="2"/>
    <n v="2"/>
    <x v="3"/>
    <x v="0"/>
    <x v="1"/>
    <x v="2"/>
    <n v="112.2"/>
    <s v="Canceled"/>
    <d v="2016-01-08T00:00:00"/>
    <n v="1"/>
    <n v="224.4"/>
    <n v="0"/>
  </r>
  <r>
    <n v="53055"/>
    <x v="1"/>
    <x v="229"/>
    <x v="342"/>
    <x v="289"/>
    <n v="2"/>
    <n v="2"/>
    <x v="3"/>
    <x v="0"/>
    <x v="1"/>
    <x v="2"/>
    <n v="112.2"/>
    <s v="Canceled"/>
    <d v="2016-01-08T00:00:00"/>
    <n v="1"/>
    <n v="224.4"/>
    <n v="0"/>
  </r>
  <r>
    <n v="53056"/>
    <x v="1"/>
    <x v="355"/>
    <x v="342"/>
    <x v="134"/>
    <n v="2"/>
    <n v="3"/>
    <x v="2"/>
    <x v="0"/>
    <x v="3"/>
    <x v="0"/>
    <n v="186.3"/>
    <s v="Canceled"/>
    <d v="2016-04-02T00:00:00"/>
    <n v="1"/>
    <n v="0"/>
    <n v="-372.6"/>
  </r>
  <r>
    <n v="53057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58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59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60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61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62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63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64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65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66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67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68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69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70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71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72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73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74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75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76"/>
    <x v="1"/>
    <x v="229"/>
    <x v="342"/>
    <x v="289"/>
    <n v="2"/>
    <n v="2"/>
    <x v="3"/>
    <x v="0"/>
    <x v="1"/>
    <x v="2"/>
    <n v="112.2"/>
    <s v="Canceled"/>
    <d v="2016-01-08T00:00:00"/>
    <n v="1"/>
    <n v="224.4"/>
    <n v="0"/>
  </r>
  <r>
    <n v="53077"/>
    <x v="1"/>
    <x v="414"/>
    <x v="342"/>
    <x v="102"/>
    <n v="2"/>
    <n v="2"/>
    <x v="2"/>
    <x v="0"/>
    <x v="1"/>
    <x v="0"/>
    <n v="141"/>
    <s v="Canceled"/>
    <d v="2016-06-12T00:00:00"/>
    <n v="1"/>
    <n v="0"/>
    <n v="-282"/>
  </r>
  <r>
    <n v="53078"/>
    <x v="1"/>
    <x v="229"/>
    <x v="342"/>
    <x v="289"/>
    <n v="2"/>
    <n v="2"/>
    <x v="3"/>
    <x v="0"/>
    <x v="1"/>
    <x v="2"/>
    <n v="112.2"/>
    <s v="Canceled"/>
    <d v="2016-01-08T00:00:00"/>
    <n v="1"/>
    <n v="224.4"/>
    <n v="0"/>
  </r>
  <r>
    <n v="53079"/>
    <x v="1"/>
    <x v="229"/>
    <x v="342"/>
    <x v="289"/>
    <n v="2"/>
    <n v="2"/>
    <x v="3"/>
    <x v="0"/>
    <x v="1"/>
    <x v="2"/>
    <n v="112.2"/>
    <s v="Canceled"/>
    <d v="2016-01-08T00:00:00"/>
    <n v="1"/>
    <n v="224.4"/>
    <n v="0"/>
  </r>
  <r>
    <n v="53080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81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82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83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84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85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86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87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88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89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90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91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92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93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94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95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96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97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98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099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100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101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102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103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104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105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106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107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108"/>
    <x v="1"/>
    <x v="229"/>
    <x v="342"/>
    <x v="289"/>
    <n v="2"/>
    <n v="2"/>
    <x v="3"/>
    <x v="0"/>
    <x v="1"/>
    <x v="2"/>
    <n v="112.2"/>
    <s v="Canceled"/>
    <d v="2016-01-08T00:00:00"/>
    <n v="1"/>
    <n v="224.4"/>
    <n v="0"/>
  </r>
  <r>
    <n v="53109"/>
    <x v="1"/>
    <x v="229"/>
    <x v="342"/>
    <x v="289"/>
    <n v="2"/>
    <n v="2"/>
    <x v="3"/>
    <x v="0"/>
    <x v="1"/>
    <x v="2"/>
    <n v="112.2"/>
    <s v="Canceled"/>
    <d v="2016-01-08T00:00:00"/>
    <n v="1"/>
    <n v="224.4"/>
    <n v="0"/>
  </r>
  <r>
    <n v="53110"/>
    <x v="1"/>
    <x v="229"/>
    <x v="342"/>
    <x v="289"/>
    <n v="2"/>
    <n v="2"/>
    <x v="3"/>
    <x v="0"/>
    <x v="1"/>
    <x v="2"/>
    <n v="112.2"/>
    <s v="Canceled"/>
    <d v="2016-01-08T00:00:00"/>
    <n v="1"/>
    <n v="224.4"/>
    <n v="0"/>
  </r>
  <r>
    <n v="53111"/>
    <x v="1"/>
    <x v="205"/>
    <x v="342"/>
    <x v="281"/>
    <n v="2"/>
    <n v="2"/>
    <x v="3"/>
    <x v="2"/>
    <x v="1"/>
    <x v="0"/>
    <n v="109"/>
    <s v="Canceled"/>
    <d v="2016-06-08T00:00:00"/>
    <n v="1"/>
    <n v="0"/>
    <n v="-218"/>
  </r>
  <r>
    <n v="53112"/>
    <x v="1"/>
    <x v="229"/>
    <x v="342"/>
    <x v="289"/>
    <n v="2"/>
    <n v="1"/>
    <x v="3"/>
    <x v="0"/>
    <x v="1"/>
    <x v="2"/>
    <n v="90.6"/>
    <s v="Canceled"/>
    <d v="2016-01-08T00:00:00"/>
    <n v="1"/>
    <n v="181.2"/>
    <n v="0"/>
  </r>
  <r>
    <n v="53113"/>
    <x v="1"/>
    <x v="350"/>
    <x v="342"/>
    <x v="247"/>
    <n v="2"/>
    <n v="1"/>
    <x v="3"/>
    <x v="0"/>
    <x v="1"/>
    <x v="2"/>
    <n v="130"/>
    <s v="Canceled"/>
    <d v="2016-01-18T00:00:00"/>
    <n v="1"/>
    <n v="260"/>
    <n v="0"/>
  </r>
  <r>
    <n v="53114"/>
    <x v="1"/>
    <x v="425"/>
    <x v="342"/>
    <x v="48"/>
    <n v="3"/>
    <n v="4"/>
    <x v="0"/>
    <x v="0"/>
    <x v="32"/>
    <x v="0"/>
    <n v="156.94999999999999"/>
    <s v="Canceled"/>
    <d v="2016-06-14T00:00:00"/>
    <n v="1"/>
    <n v="0"/>
    <n v="-470.84999999999997"/>
  </r>
  <r>
    <n v="53115"/>
    <x v="1"/>
    <x v="407"/>
    <x v="342"/>
    <x v="77"/>
    <n v="3"/>
    <n v="2"/>
    <x v="0"/>
    <x v="0"/>
    <x v="12"/>
    <x v="0"/>
    <n v="109.65"/>
    <s v="Canceled"/>
    <d v="2016-06-14T00:00:00"/>
    <n v="1"/>
    <n v="0"/>
    <n v="-328.95000000000005"/>
  </r>
  <r>
    <n v="53116"/>
    <x v="1"/>
    <x v="310"/>
    <x v="342"/>
    <x v="136"/>
    <n v="4"/>
    <n v="2"/>
    <x v="2"/>
    <x v="0"/>
    <x v="0"/>
    <x v="0"/>
    <n v="119.85"/>
    <s v="Canceled"/>
    <d v="2016-06-10T00:00:00"/>
    <n v="1"/>
    <n v="0"/>
    <n v="-479.4"/>
  </r>
  <r>
    <n v="53117"/>
    <x v="1"/>
    <x v="350"/>
    <x v="342"/>
    <x v="247"/>
    <n v="7"/>
    <n v="2"/>
    <x v="0"/>
    <x v="2"/>
    <x v="0"/>
    <x v="0"/>
    <n v="114.87"/>
    <s v="Check-Out"/>
    <d v="2016-06-22T00:00:00"/>
    <n v="0"/>
    <n v="804.09"/>
    <n v="0"/>
  </r>
  <r>
    <n v="53118"/>
    <x v="1"/>
    <x v="350"/>
    <x v="342"/>
    <x v="247"/>
    <n v="7"/>
    <n v="2"/>
    <x v="0"/>
    <x v="2"/>
    <x v="0"/>
    <x v="0"/>
    <n v="114.87"/>
    <s v="Check-Out"/>
    <d v="2016-06-22T00:00:00"/>
    <n v="0"/>
    <n v="804.09"/>
    <n v="0"/>
  </r>
  <r>
    <n v="53119"/>
    <x v="1"/>
    <x v="452"/>
    <x v="343"/>
    <x v="3"/>
    <n v="1"/>
    <n v="2"/>
    <x v="1"/>
    <x v="0"/>
    <x v="1"/>
    <x v="0"/>
    <n v="0"/>
    <s v="Canceled"/>
    <d v="2016-06-16T00:00:00"/>
    <n v="1"/>
    <n v="0"/>
    <n v="0"/>
  </r>
  <r>
    <n v="53120"/>
    <x v="1"/>
    <x v="404"/>
    <x v="343"/>
    <x v="107"/>
    <n v="1"/>
    <n v="2"/>
    <x v="2"/>
    <x v="0"/>
    <x v="5"/>
    <x v="0"/>
    <n v="132.6"/>
    <s v="Canceled"/>
    <d v="2016-06-10T00:00:00"/>
    <n v="1"/>
    <n v="0"/>
    <n v="-132.6"/>
  </r>
  <r>
    <n v="53121"/>
    <x v="1"/>
    <x v="79"/>
    <x v="343"/>
    <x v="186"/>
    <n v="1"/>
    <n v="1"/>
    <x v="2"/>
    <x v="0"/>
    <x v="1"/>
    <x v="2"/>
    <n v="59"/>
    <s v="Canceled"/>
    <d v="2015-10-21T00:00:00"/>
    <n v="1"/>
    <n v="59"/>
    <n v="0"/>
  </r>
  <r>
    <n v="53122"/>
    <x v="1"/>
    <x v="452"/>
    <x v="343"/>
    <x v="3"/>
    <n v="1"/>
    <n v="2"/>
    <x v="0"/>
    <x v="0"/>
    <x v="1"/>
    <x v="0"/>
    <n v="0"/>
    <s v="Canceled"/>
    <d v="2016-06-16T00:00:00"/>
    <n v="1"/>
    <n v="0"/>
    <n v="0"/>
  </r>
  <r>
    <n v="53123"/>
    <x v="1"/>
    <x v="79"/>
    <x v="343"/>
    <x v="186"/>
    <n v="1"/>
    <n v="1"/>
    <x v="2"/>
    <x v="0"/>
    <x v="1"/>
    <x v="2"/>
    <n v="59"/>
    <s v="Canceled"/>
    <d v="2015-10-21T00:00:00"/>
    <n v="1"/>
    <n v="59"/>
    <n v="0"/>
  </r>
  <r>
    <n v="53124"/>
    <x v="1"/>
    <x v="402"/>
    <x v="343"/>
    <x v="11"/>
    <n v="1"/>
    <n v="2"/>
    <x v="2"/>
    <x v="0"/>
    <x v="0"/>
    <x v="0"/>
    <n v="116.1"/>
    <s v="Canceled"/>
    <d v="2016-05-11T00:00:00"/>
    <n v="1"/>
    <n v="0"/>
    <n v="-116.1"/>
  </r>
  <r>
    <n v="53125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26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27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28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29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30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31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32"/>
    <x v="1"/>
    <x v="417"/>
    <x v="343"/>
    <x v="42"/>
    <n v="2"/>
    <n v="3"/>
    <x v="2"/>
    <x v="0"/>
    <x v="0"/>
    <x v="0"/>
    <n v="177"/>
    <s v="Canceled"/>
    <d v="2016-06-13T00:00:00"/>
    <n v="1"/>
    <n v="0"/>
    <n v="-354"/>
  </r>
  <r>
    <n v="53133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34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35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36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37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38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39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40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41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42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43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44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45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46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47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48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49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50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51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52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53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54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55"/>
    <x v="1"/>
    <x v="79"/>
    <x v="343"/>
    <x v="186"/>
    <n v="2"/>
    <n v="2"/>
    <x v="2"/>
    <x v="0"/>
    <x v="1"/>
    <x v="2"/>
    <n v="62"/>
    <s v="Canceled"/>
    <d v="2015-10-21T00:00:00"/>
    <n v="1"/>
    <n v="124"/>
    <n v="0"/>
  </r>
  <r>
    <n v="53156"/>
    <x v="1"/>
    <x v="282"/>
    <x v="343"/>
    <x v="154"/>
    <n v="3"/>
    <n v="2"/>
    <x v="3"/>
    <x v="2"/>
    <x v="1"/>
    <x v="0"/>
    <n v="96"/>
    <s v="Canceled"/>
    <d v="2016-05-16T00:00:00"/>
    <n v="1"/>
    <n v="0"/>
    <n v="-288"/>
  </r>
  <r>
    <n v="53157"/>
    <x v="1"/>
    <x v="433"/>
    <x v="343"/>
    <x v="40"/>
    <n v="3"/>
    <n v="2"/>
    <x v="2"/>
    <x v="0"/>
    <x v="15"/>
    <x v="0"/>
    <n v="129"/>
    <s v="Canceled"/>
    <d v="2016-06-12T00:00:00"/>
    <n v="1"/>
    <n v="0"/>
    <n v="-387"/>
  </r>
  <r>
    <n v="53158"/>
    <x v="1"/>
    <x v="422"/>
    <x v="343"/>
    <x v="71"/>
    <n v="3"/>
    <n v="1"/>
    <x v="2"/>
    <x v="0"/>
    <x v="1"/>
    <x v="0"/>
    <n v="251.7"/>
    <s v="Canceled"/>
    <d v="2016-06-14T00:00:00"/>
    <n v="1"/>
    <n v="0"/>
    <n v="-755.09999999999991"/>
  </r>
  <r>
    <n v="53159"/>
    <x v="1"/>
    <x v="361"/>
    <x v="343"/>
    <x v="18"/>
    <n v="3"/>
    <n v="1"/>
    <x v="2"/>
    <x v="0"/>
    <x v="8"/>
    <x v="0"/>
    <n v="125.1"/>
    <s v="Canceled"/>
    <d v="2016-04-23T00:00:00"/>
    <n v="1"/>
    <n v="0"/>
    <n v="-375.29999999999995"/>
  </r>
  <r>
    <n v="53160"/>
    <x v="1"/>
    <x v="282"/>
    <x v="343"/>
    <x v="154"/>
    <n v="3"/>
    <n v="1"/>
    <x v="3"/>
    <x v="2"/>
    <x v="1"/>
    <x v="0"/>
    <n v="70"/>
    <s v="Canceled"/>
    <d v="2016-05-19T00:00:00"/>
    <n v="1"/>
    <n v="0"/>
    <n v="-210"/>
  </r>
  <r>
    <n v="53161"/>
    <x v="1"/>
    <x v="418"/>
    <x v="343"/>
    <x v="102"/>
    <n v="3"/>
    <n v="4"/>
    <x v="2"/>
    <x v="0"/>
    <x v="14"/>
    <x v="0"/>
    <n v="221"/>
    <s v="Canceled"/>
    <d v="2016-05-26T00:00:00"/>
    <n v="1"/>
    <n v="0"/>
    <n v="-663"/>
  </r>
  <r>
    <n v="53162"/>
    <x v="1"/>
    <x v="282"/>
    <x v="343"/>
    <x v="154"/>
    <n v="3"/>
    <n v="2"/>
    <x v="3"/>
    <x v="2"/>
    <x v="1"/>
    <x v="0"/>
    <n v="96"/>
    <s v="Canceled"/>
    <d v="2016-05-16T00:00:00"/>
    <n v="1"/>
    <n v="0"/>
    <n v="-288"/>
  </r>
  <r>
    <n v="53163"/>
    <x v="1"/>
    <x v="384"/>
    <x v="343"/>
    <x v="32"/>
    <n v="4"/>
    <n v="2"/>
    <x v="2"/>
    <x v="0"/>
    <x v="18"/>
    <x v="0"/>
    <n v="140.4"/>
    <s v="Canceled"/>
    <d v="2016-06-03T00:00:00"/>
    <n v="1"/>
    <n v="0"/>
    <n v="-561.6"/>
  </r>
  <r>
    <n v="53164"/>
    <x v="1"/>
    <x v="429"/>
    <x v="343"/>
    <x v="111"/>
    <n v="4"/>
    <n v="3"/>
    <x v="2"/>
    <x v="0"/>
    <x v="0"/>
    <x v="0"/>
    <n v="150.44999999999999"/>
    <s v="Canceled"/>
    <d v="2016-02-25T00:00:00"/>
    <n v="1"/>
    <n v="0"/>
    <n v="-601.79999999999995"/>
  </r>
  <r>
    <n v="53165"/>
    <x v="1"/>
    <x v="353"/>
    <x v="343"/>
    <x v="37"/>
    <n v="5"/>
    <n v="2"/>
    <x v="2"/>
    <x v="0"/>
    <x v="0"/>
    <x v="0"/>
    <n v="145.80000000000001"/>
    <s v="Canceled"/>
    <d v="2016-04-04T00:00:00"/>
    <n v="1"/>
    <n v="0"/>
    <n v="-729"/>
  </r>
  <r>
    <n v="53166"/>
    <x v="1"/>
    <x v="436"/>
    <x v="343"/>
    <x v="0"/>
    <n v="6"/>
    <n v="2"/>
    <x v="2"/>
    <x v="0"/>
    <x v="80"/>
    <x v="0"/>
    <n v="156"/>
    <s v="Canceled"/>
    <d v="2016-06-13T00:00:00"/>
    <n v="1"/>
    <n v="0"/>
    <n v="-936"/>
  </r>
  <r>
    <n v="53167"/>
    <x v="1"/>
    <x v="272"/>
    <x v="343"/>
    <x v="190"/>
    <n v="7"/>
    <n v="2"/>
    <x v="2"/>
    <x v="0"/>
    <x v="12"/>
    <x v="0"/>
    <n v="117.18"/>
    <s v="Canceled"/>
    <d v="2016-06-05T00:00:00"/>
    <n v="1"/>
    <n v="0"/>
    <n v="-820.26"/>
  </r>
  <r>
    <n v="53168"/>
    <x v="1"/>
    <x v="946"/>
    <x v="343"/>
    <x v="156"/>
    <n v="7"/>
    <n v="2"/>
    <x v="2"/>
    <x v="0"/>
    <x v="12"/>
    <x v="0"/>
    <n v="119.97"/>
    <s v="Canceled"/>
    <d v="2016-01-23T00:00:00"/>
    <n v="1"/>
    <n v="0"/>
    <n v="-839.79"/>
  </r>
  <r>
    <n v="53169"/>
    <x v="1"/>
    <x v="372"/>
    <x v="344"/>
    <x v="83"/>
    <n v="1"/>
    <n v="2"/>
    <x v="2"/>
    <x v="0"/>
    <x v="1"/>
    <x v="0"/>
    <n v="108.11"/>
    <s v="Canceled"/>
    <d v="2016-06-10T00:00:00"/>
    <n v="1"/>
    <n v="0"/>
    <n v="-108.11"/>
  </r>
  <r>
    <n v="53170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171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172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173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174"/>
    <x v="1"/>
    <x v="497"/>
    <x v="344"/>
    <x v="113"/>
    <n v="2"/>
    <n v="1"/>
    <x v="2"/>
    <x v="0"/>
    <x v="14"/>
    <x v="0"/>
    <n v="140.4"/>
    <s v="Canceled"/>
    <d v="2016-06-11T00:00:00"/>
    <n v="1"/>
    <n v="0"/>
    <n v="-280.8"/>
  </r>
  <r>
    <n v="53175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176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177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178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179"/>
    <x v="1"/>
    <x v="327"/>
    <x v="344"/>
    <x v="33"/>
    <n v="2"/>
    <n v="2"/>
    <x v="2"/>
    <x v="0"/>
    <x v="0"/>
    <x v="0"/>
    <n v="126.9"/>
    <s v="Canceled"/>
    <d v="2016-02-25T00:00:00"/>
    <n v="1"/>
    <n v="0"/>
    <n v="-253.8"/>
  </r>
  <r>
    <n v="53180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181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182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183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184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185"/>
    <x v="1"/>
    <x v="61"/>
    <x v="344"/>
    <x v="219"/>
    <n v="2"/>
    <n v="1"/>
    <x v="2"/>
    <x v="0"/>
    <x v="1"/>
    <x v="2"/>
    <n v="130"/>
    <s v="Canceled"/>
    <d v="2015-08-11T00:00:00"/>
    <n v="1"/>
    <n v="260"/>
    <n v="0"/>
  </r>
  <r>
    <n v="53186"/>
    <x v="1"/>
    <x v="61"/>
    <x v="344"/>
    <x v="219"/>
    <n v="2"/>
    <n v="1"/>
    <x v="2"/>
    <x v="0"/>
    <x v="1"/>
    <x v="2"/>
    <n v="130"/>
    <s v="Canceled"/>
    <d v="2015-08-11T00:00:00"/>
    <n v="1"/>
    <n v="260"/>
    <n v="0"/>
  </r>
  <r>
    <n v="53187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188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189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190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191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192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193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194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195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196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197"/>
    <x v="1"/>
    <x v="61"/>
    <x v="344"/>
    <x v="219"/>
    <n v="2"/>
    <n v="1"/>
    <x v="2"/>
    <x v="0"/>
    <x v="1"/>
    <x v="2"/>
    <n v="130"/>
    <s v="Canceled"/>
    <d v="2015-08-11T00:00:00"/>
    <n v="1"/>
    <n v="260"/>
    <n v="0"/>
  </r>
  <r>
    <n v="53198"/>
    <x v="1"/>
    <x v="61"/>
    <x v="344"/>
    <x v="219"/>
    <n v="2"/>
    <n v="1"/>
    <x v="2"/>
    <x v="0"/>
    <x v="1"/>
    <x v="2"/>
    <n v="130"/>
    <s v="Canceled"/>
    <d v="2015-08-11T00:00:00"/>
    <n v="1"/>
    <n v="260"/>
    <n v="0"/>
  </r>
  <r>
    <n v="53199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00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01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02"/>
    <x v="1"/>
    <x v="61"/>
    <x v="344"/>
    <x v="219"/>
    <n v="2"/>
    <n v="1"/>
    <x v="2"/>
    <x v="0"/>
    <x v="1"/>
    <x v="2"/>
    <n v="130"/>
    <s v="Canceled"/>
    <d v="2015-08-11T00:00:00"/>
    <n v="1"/>
    <n v="260"/>
    <n v="0"/>
  </r>
  <r>
    <n v="53203"/>
    <x v="1"/>
    <x v="381"/>
    <x v="344"/>
    <x v="134"/>
    <n v="2"/>
    <n v="1"/>
    <x v="2"/>
    <x v="0"/>
    <x v="14"/>
    <x v="0"/>
    <n v="116.1"/>
    <s v="Canceled"/>
    <d v="2016-06-12T00:00:00"/>
    <n v="1"/>
    <n v="0"/>
    <n v="-232.2"/>
  </r>
  <r>
    <n v="53204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05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06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07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08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09"/>
    <x v="1"/>
    <x v="61"/>
    <x v="344"/>
    <x v="219"/>
    <n v="2"/>
    <n v="1"/>
    <x v="2"/>
    <x v="0"/>
    <x v="1"/>
    <x v="2"/>
    <n v="130"/>
    <s v="Canceled"/>
    <d v="2015-08-11T00:00:00"/>
    <n v="1"/>
    <n v="260"/>
    <n v="0"/>
  </r>
  <r>
    <n v="53210"/>
    <x v="1"/>
    <x v="61"/>
    <x v="344"/>
    <x v="219"/>
    <n v="2"/>
    <n v="1"/>
    <x v="2"/>
    <x v="0"/>
    <x v="1"/>
    <x v="2"/>
    <n v="130"/>
    <s v="Canceled"/>
    <d v="2015-08-11T00:00:00"/>
    <n v="1"/>
    <n v="260"/>
    <n v="0"/>
  </r>
  <r>
    <n v="53211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12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13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14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15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16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17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18"/>
    <x v="1"/>
    <x v="388"/>
    <x v="344"/>
    <x v="130"/>
    <n v="2"/>
    <n v="2"/>
    <x v="2"/>
    <x v="0"/>
    <x v="21"/>
    <x v="0"/>
    <n v="140.4"/>
    <s v="Canceled"/>
    <d v="2016-04-25T00:00:00"/>
    <n v="1"/>
    <n v="0"/>
    <n v="-280.8"/>
  </r>
  <r>
    <n v="53219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20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21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22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23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24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25"/>
    <x v="1"/>
    <x v="433"/>
    <x v="344"/>
    <x v="104"/>
    <n v="2"/>
    <n v="2"/>
    <x v="2"/>
    <x v="0"/>
    <x v="3"/>
    <x v="0"/>
    <n v="141"/>
    <s v="Canceled"/>
    <d v="2016-06-08T00:00:00"/>
    <n v="1"/>
    <n v="0"/>
    <n v="-282"/>
  </r>
  <r>
    <n v="53226"/>
    <x v="1"/>
    <x v="353"/>
    <x v="344"/>
    <x v="18"/>
    <n v="2"/>
    <n v="2"/>
    <x v="2"/>
    <x v="0"/>
    <x v="60"/>
    <x v="0"/>
    <n v="116.1"/>
    <s v="Canceled"/>
    <d v="2016-05-24T00:00:00"/>
    <n v="1"/>
    <n v="0"/>
    <n v="-232.2"/>
  </r>
  <r>
    <n v="53227"/>
    <x v="1"/>
    <x v="417"/>
    <x v="344"/>
    <x v="10"/>
    <n v="2"/>
    <n v="2"/>
    <x v="2"/>
    <x v="0"/>
    <x v="41"/>
    <x v="0"/>
    <n v="150"/>
    <s v="Canceled"/>
    <d v="2016-06-05T00:00:00"/>
    <n v="1"/>
    <n v="0"/>
    <n v="-300"/>
  </r>
  <r>
    <n v="53228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29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30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31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32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33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34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35"/>
    <x v="1"/>
    <x v="330"/>
    <x v="344"/>
    <x v="47"/>
    <n v="2"/>
    <n v="2"/>
    <x v="3"/>
    <x v="0"/>
    <x v="1"/>
    <x v="0"/>
    <n v="95.88"/>
    <s v="Canceled"/>
    <d v="2016-06-13T00:00:00"/>
    <n v="1"/>
    <n v="0"/>
    <n v="-191.76"/>
  </r>
  <r>
    <n v="53236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37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38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39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40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41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42"/>
    <x v="1"/>
    <x v="405"/>
    <x v="344"/>
    <x v="11"/>
    <n v="2"/>
    <n v="2"/>
    <x v="3"/>
    <x v="0"/>
    <x v="1"/>
    <x v="0"/>
    <n v="134.1"/>
    <s v="Canceled"/>
    <d v="2016-06-07T00:00:00"/>
    <n v="1"/>
    <n v="0"/>
    <n v="-268.2"/>
  </r>
  <r>
    <n v="53243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44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45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46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47"/>
    <x v="1"/>
    <x v="330"/>
    <x v="344"/>
    <x v="47"/>
    <n v="2"/>
    <n v="2"/>
    <x v="3"/>
    <x v="0"/>
    <x v="1"/>
    <x v="0"/>
    <n v="95.88"/>
    <s v="Canceled"/>
    <d v="2016-06-13T00:00:00"/>
    <n v="1"/>
    <n v="0"/>
    <n v="-191.76"/>
  </r>
  <r>
    <n v="53248"/>
    <x v="1"/>
    <x v="330"/>
    <x v="344"/>
    <x v="47"/>
    <n v="2"/>
    <n v="2"/>
    <x v="3"/>
    <x v="0"/>
    <x v="1"/>
    <x v="0"/>
    <n v="95.88"/>
    <s v="Canceled"/>
    <d v="2016-06-13T00:00:00"/>
    <n v="1"/>
    <n v="0"/>
    <n v="-191.76"/>
  </r>
  <r>
    <n v="53249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50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51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52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53"/>
    <x v="1"/>
    <x v="61"/>
    <x v="344"/>
    <x v="219"/>
    <n v="2"/>
    <n v="1"/>
    <x v="2"/>
    <x v="0"/>
    <x v="1"/>
    <x v="2"/>
    <n v="130"/>
    <s v="Canceled"/>
    <d v="2015-08-11T00:00:00"/>
    <n v="1"/>
    <n v="260"/>
    <n v="0"/>
  </r>
  <r>
    <n v="53254"/>
    <x v="1"/>
    <x v="61"/>
    <x v="344"/>
    <x v="219"/>
    <n v="2"/>
    <n v="1"/>
    <x v="2"/>
    <x v="0"/>
    <x v="1"/>
    <x v="2"/>
    <n v="130"/>
    <s v="Canceled"/>
    <d v="2015-08-11T00:00:00"/>
    <n v="1"/>
    <n v="260"/>
    <n v="0"/>
  </r>
  <r>
    <n v="53255"/>
    <x v="1"/>
    <x v="367"/>
    <x v="344"/>
    <x v="45"/>
    <n v="2"/>
    <n v="2"/>
    <x v="2"/>
    <x v="0"/>
    <x v="0"/>
    <x v="0"/>
    <n v="116.1"/>
    <s v="Canceled"/>
    <d v="2016-05-15T00:00:00"/>
    <n v="1"/>
    <n v="0"/>
    <n v="-232.2"/>
  </r>
  <r>
    <n v="53256"/>
    <x v="1"/>
    <x v="330"/>
    <x v="344"/>
    <x v="47"/>
    <n v="2"/>
    <n v="2"/>
    <x v="3"/>
    <x v="0"/>
    <x v="1"/>
    <x v="0"/>
    <n v="95.88"/>
    <s v="Canceled"/>
    <d v="2016-06-13T00:00:00"/>
    <n v="1"/>
    <n v="0"/>
    <n v="-191.76"/>
  </r>
  <r>
    <n v="53257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58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59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60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61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62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63"/>
    <x v="1"/>
    <x v="61"/>
    <x v="344"/>
    <x v="219"/>
    <n v="2"/>
    <n v="1"/>
    <x v="2"/>
    <x v="0"/>
    <x v="1"/>
    <x v="2"/>
    <n v="130"/>
    <s v="Canceled"/>
    <d v="2015-08-11T00:00:00"/>
    <n v="1"/>
    <n v="260"/>
    <n v="0"/>
  </r>
  <r>
    <n v="53264"/>
    <x v="1"/>
    <x v="61"/>
    <x v="344"/>
    <x v="219"/>
    <n v="2"/>
    <n v="1"/>
    <x v="2"/>
    <x v="0"/>
    <x v="1"/>
    <x v="2"/>
    <n v="130"/>
    <s v="Canceled"/>
    <d v="2015-08-11T00:00:00"/>
    <n v="1"/>
    <n v="260"/>
    <n v="0"/>
  </r>
  <r>
    <n v="53265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66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67"/>
    <x v="1"/>
    <x v="291"/>
    <x v="344"/>
    <x v="194"/>
    <n v="2"/>
    <n v="2"/>
    <x v="2"/>
    <x v="0"/>
    <x v="0"/>
    <x v="0"/>
    <n v="116.1"/>
    <s v="Canceled"/>
    <d v="2016-06-03T00:00:00"/>
    <n v="1"/>
    <n v="0"/>
    <n v="-232.2"/>
  </r>
  <r>
    <n v="53268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69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70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71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72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73"/>
    <x v="1"/>
    <x v="433"/>
    <x v="344"/>
    <x v="104"/>
    <n v="2"/>
    <n v="3"/>
    <x v="2"/>
    <x v="0"/>
    <x v="3"/>
    <x v="0"/>
    <n v="182.75"/>
    <s v="Canceled"/>
    <d v="2016-06-08T00:00:00"/>
    <n v="1"/>
    <n v="0"/>
    <n v="-365.5"/>
  </r>
  <r>
    <n v="53274"/>
    <x v="1"/>
    <x v="397"/>
    <x v="344"/>
    <x v="109"/>
    <n v="2"/>
    <n v="2"/>
    <x v="2"/>
    <x v="0"/>
    <x v="5"/>
    <x v="0"/>
    <n v="142.19999999999999"/>
    <s v="Canceled"/>
    <d v="2016-05-09T00:00:00"/>
    <n v="1"/>
    <n v="0"/>
    <n v="-284.39999999999998"/>
  </r>
  <r>
    <n v="53275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76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77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78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79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80"/>
    <x v="1"/>
    <x v="61"/>
    <x v="344"/>
    <x v="219"/>
    <n v="2"/>
    <n v="1"/>
    <x v="2"/>
    <x v="0"/>
    <x v="1"/>
    <x v="2"/>
    <n v="130"/>
    <s v="Canceled"/>
    <d v="2015-08-11T00:00:00"/>
    <n v="1"/>
    <n v="260"/>
    <n v="0"/>
  </r>
  <r>
    <n v="53281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82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83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84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85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86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87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88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89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90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91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92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93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94"/>
    <x v="1"/>
    <x v="226"/>
    <x v="344"/>
    <x v="341"/>
    <n v="2"/>
    <n v="2"/>
    <x v="3"/>
    <x v="0"/>
    <x v="1"/>
    <x v="2"/>
    <n v="75"/>
    <s v="Canceled"/>
    <d v="2016-02-09T00:00:00"/>
    <n v="1"/>
    <n v="150"/>
    <n v="0"/>
  </r>
  <r>
    <n v="53295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96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97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98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299"/>
    <x v="1"/>
    <x v="61"/>
    <x v="344"/>
    <x v="219"/>
    <n v="2"/>
    <n v="2"/>
    <x v="2"/>
    <x v="0"/>
    <x v="1"/>
    <x v="2"/>
    <n v="140"/>
    <s v="Canceled"/>
    <d v="2015-08-11T00:00:00"/>
    <n v="1"/>
    <n v="280"/>
    <n v="0"/>
  </r>
  <r>
    <n v="53300"/>
    <x v="1"/>
    <x v="164"/>
    <x v="344"/>
    <x v="307"/>
    <n v="3"/>
    <n v="2"/>
    <x v="3"/>
    <x v="2"/>
    <x v="1"/>
    <x v="0"/>
    <n v="72"/>
    <s v="Canceled"/>
    <d v="2016-06-15T00:00:00"/>
    <n v="1"/>
    <n v="0"/>
    <n v="-216"/>
  </r>
  <r>
    <n v="53301"/>
    <x v="1"/>
    <x v="164"/>
    <x v="344"/>
    <x v="307"/>
    <n v="3"/>
    <n v="2"/>
    <x v="3"/>
    <x v="2"/>
    <x v="1"/>
    <x v="0"/>
    <n v="72"/>
    <s v="Canceled"/>
    <d v="2016-06-15T00:00:00"/>
    <n v="1"/>
    <n v="0"/>
    <n v="-216"/>
  </r>
  <r>
    <n v="53302"/>
    <x v="1"/>
    <x v="353"/>
    <x v="344"/>
    <x v="18"/>
    <n v="2"/>
    <n v="2"/>
    <x v="2"/>
    <x v="0"/>
    <x v="60"/>
    <x v="0"/>
    <n v="116.1"/>
    <s v="Canceled"/>
    <d v="2016-05-24T00:00:00"/>
    <n v="1"/>
    <n v="0"/>
    <n v="-232.2"/>
  </r>
  <r>
    <n v="53303"/>
    <x v="1"/>
    <x v="405"/>
    <x v="344"/>
    <x v="11"/>
    <n v="2"/>
    <n v="2"/>
    <x v="3"/>
    <x v="0"/>
    <x v="1"/>
    <x v="0"/>
    <n v="134.1"/>
    <s v="Canceled"/>
    <d v="2016-06-07T00:00:00"/>
    <n v="1"/>
    <n v="0"/>
    <n v="-268.2"/>
  </r>
  <r>
    <n v="53304"/>
    <x v="1"/>
    <x v="346"/>
    <x v="344"/>
    <x v="91"/>
    <n v="2"/>
    <n v="2"/>
    <x v="2"/>
    <x v="0"/>
    <x v="18"/>
    <x v="0"/>
    <n v="116.1"/>
    <s v="Canceled"/>
    <d v="2016-04-01T00:00:00"/>
    <n v="1"/>
    <n v="0"/>
    <n v="-232.2"/>
  </r>
  <r>
    <n v="53305"/>
    <x v="1"/>
    <x v="372"/>
    <x v="344"/>
    <x v="83"/>
    <n v="3"/>
    <n v="2"/>
    <x v="2"/>
    <x v="0"/>
    <x v="12"/>
    <x v="0"/>
    <n v="126.9"/>
    <s v="Canceled"/>
    <d v="2016-04-12T00:00:00"/>
    <n v="1"/>
    <n v="0"/>
    <n v="-380.70000000000005"/>
  </r>
  <r>
    <n v="53306"/>
    <x v="1"/>
    <x v="164"/>
    <x v="344"/>
    <x v="307"/>
    <n v="3"/>
    <n v="3"/>
    <x v="3"/>
    <x v="2"/>
    <x v="5"/>
    <x v="0"/>
    <n v="89.5"/>
    <s v="Check-Out"/>
    <d v="2016-06-20T00:00:00"/>
    <n v="0"/>
    <n v="268.5"/>
    <n v="0"/>
  </r>
  <r>
    <n v="53307"/>
    <x v="1"/>
    <x v="164"/>
    <x v="344"/>
    <x v="307"/>
    <n v="3"/>
    <n v="2"/>
    <x v="3"/>
    <x v="2"/>
    <x v="5"/>
    <x v="0"/>
    <n v="72"/>
    <s v="Check-Out"/>
    <d v="2016-06-20T00:00:00"/>
    <n v="0"/>
    <n v="216"/>
    <n v="0"/>
  </r>
  <r>
    <n v="53308"/>
    <x v="1"/>
    <x v="164"/>
    <x v="344"/>
    <x v="307"/>
    <n v="3"/>
    <n v="2"/>
    <x v="3"/>
    <x v="2"/>
    <x v="1"/>
    <x v="0"/>
    <n v="72"/>
    <s v="Canceled"/>
    <d v="2016-06-15T00:00:00"/>
    <n v="1"/>
    <n v="0"/>
    <n v="-216"/>
  </r>
  <r>
    <n v="53309"/>
    <x v="1"/>
    <x v="164"/>
    <x v="344"/>
    <x v="307"/>
    <n v="3"/>
    <n v="2"/>
    <x v="3"/>
    <x v="2"/>
    <x v="1"/>
    <x v="0"/>
    <n v="72"/>
    <s v="Canceled"/>
    <d v="2016-06-15T00:00:00"/>
    <n v="1"/>
    <n v="0"/>
    <n v="-216"/>
  </r>
  <r>
    <n v="53310"/>
    <x v="1"/>
    <x v="164"/>
    <x v="344"/>
    <x v="307"/>
    <n v="3"/>
    <n v="2"/>
    <x v="3"/>
    <x v="2"/>
    <x v="1"/>
    <x v="0"/>
    <n v="72"/>
    <s v="Canceled"/>
    <d v="2016-06-15T00:00:00"/>
    <n v="1"/>
    <n v="0"/>
    <n v="-216"/>
  </r>
  <r>
    <n v="53311"/>
    <x v="1"/>
    <x v="164"/>
    <x v="344"/>
    <x v="307"/>
    <n v="3"/>
    <n v="2"/>
    <x v="3"/>
    <x v="2"/>
    <x v="1"/>
    <x v="0"/>
    <n v="72"/>
    <s v="Canceled"/>
    <d v="2016-06-15T00:00:00"/>
    <n v="1"/>
    <n v="0"/>
    <n v="-216"/>
  </r>
  <r>
    <n v="53312"/>
    <x v="1"/>
    <x v="164"/>
    <x v="344"/>
    <x v="307"/>
    <n v="3"/>
    <n v="2"/>
    <x v="3"/>
    <x v="2"/>
    <x v="1"/>
    <x v="0"/>
    <n v="72"/>
    <s v="Check-Out"/>
    <d v="2016-06-20T00:00:00"/>
    <n v="0"/>
    <n v="216"/>
    <n v="0"/>
  </r>
  <r>
    <n v="53313"/>
    <x v="1"/>
    <x v="164"/>
    <x v="344"/>
    <x v="307"/>
    <n v="3"/>
    <n v="2"/>
    <x v="3"/>
    <x v="2"/>
    <x v="1"/>
    <x v="0"/>
    <n v="72"/>
    <s v="Canceled"/>
    <d v="2016-06-15T00:00:00"/>
    <n v="1"/>
    <n v="0"/>
    <n v="-216"/>
  </r>
  <r>
    <n v="53314"/>
    <x v="1"/>
    <x v="388"/>
    <x v="344"/>
    <x v="130"/>
    <n v="3"/>
    <n v="2"/>
    <x v="2"/>
    <x v="0"/>
    <x v="0"/>
    <x v="0"/>
    <n v="126.9"/>
    <s v="Canceled"/>
    <d v="2016-04-29T00:00:00"/>
    <n v="1"/>
    <n v="0"/>
    <n v="-380.70000000000005"/>
  </r>
  <r>
    <n v="53315"/>
    <x v="1"/>
    <x v="164"/>
    <x v="344"/>
    <x v="307"/>
    <n v="3"/>
    <n v="2"/>
    <x v="3"/>
    <x v="2"/>
    <x v="1"/>
    <x v="0"/>
    <n v="72"/>
    <s v="Canceled"/>
    <d v="2016-06-15T00:00:00"/>
    <n v="1"/>
    <n v="0"/>
    <n v="-216"/>
  </r>
  <r>
    <n v="53316"/>
    <x v="1"/>
    <x v="444"/>
    <x v="344"/>
    <x v="30"/>
    <n v="3"/>
    <n v="2"/>
    <x v="2"/>
    <x v="0"/>
    <x v="18"/>
    <x v="0"/>
    <n v="129"/>
    <s v="Canceled"/>
    <d v="2016-06-05T00:00:00"/>
    <n v="1"/>
    <n v="0"/>
    <n v="-387"/>
  </r>
  <r>
    <n v="53317"/>
    <x v="1"/>
    <x v="164"/>
    <x v="344"/>
    <x v="307"/>
    <n v="3"/>
    <n v="2"/>
    <x v="3"/>
    <x v="2"/>
    <x v="1"/>
    <x v="0"/>
    <n v="72"/>
    <s v="Canceled"/>
    <d v="2016-06-15T00:00:00"/>
    <n v="1"/>
    <n v="0"/>
    <n v="-216"/>
  </r>
  <r>
    <n v="53318"/>
    <x v="1"/>
    <x v="164"/>
    <x v="344"/>
    <x v="307"/>
    <n v="3"/>
    <n v="2"/>
    <x v="3"/>
    <x v="2"/>
    <x v="1"/>
    <x v="0"/>
    <n v="72"/>
    <s v="Canceled"/>
    <d v="2016-06-15T00:00:00"/>
    <n v="1"/>
    <n v="0"/>
    <n v="-216"/>
  </r>
  <r>
    <n v="53319"/>
    <x v="1"/>
    <x v="164"/>
    <x v="344"/>
    <x v="307"/>
    <n v="3"/>
    <n v="2"/>
    <x v="3"/>
    <x v="2"/>
    <x v="1"/>
    <x v="0"/>
    <n v="72"/>
    <s v="Check-Out"/>
    <d v="2016-06-20T00:00:00"/>
    <n v="0"/>
    <n v="216"/>
    <n v="0"/>
  </r>
  <r>
    <n v="53320"/>
    <x v="1"/>
    <x v="164"/>
    <x v="344"/>
    <x v="307"/>
    <n v="3"/>
    <n v="1"/>
    <x v="3"/>
    <x v="2"/>
    <x v="5"/>
    <x v="0"/>
    <n v="65"/>
    <s v="Check-Out"/>
    <d v="2016-06-20T00:00:00"/>
    <n v="0"/>
    <n v="195"/>
    <n v="0"/>
  </r>
  <r>
    <n v="53321"/>
    <x v="1"/>
    <x v="164"/>
    <x v="344"/>
    <x v="307"/>
    <n v="3"/>
    <n v="2"/>
    <x v="3"/>
    <x v="2"/>
    <x v="1"/>
    <x v="0"/>
    <n v="72"/>
    <s v="Canceled"/>
    <d v="2016-06-15T00:00:00"/>
    <n v="1"/>
    <n v="0"/>
    <n v="-216"/>
  </r>
  <r>
    <n v="53322"/>
    <x v="1"/>
    <x v="432"/>
    <x v="344"/>
    <x v="4"/>
    <n v="3"/>
    <n v="2"/>
    <x v="2"/>
    <x v="0"/>
    <x v="5"/>
    <x v="0"/>
    <n v="129"/>
    <s v="Canceled"/>
    <d v="2016-06-12T00:00:00"/>
    <n v="1"/>
    <n v="0"/>
    <n v="-387"/>
  </r>
  <r>
    <n v="53323"/>
    <x v="1"/>
    <x v="164"/>
    <x v="344"/>
    <x v="307"/>
    <n v="3"/>
    <n v="2"/>
    <x v="3"/>
    <x v="2"/>
    <x v="5"/>
    <x v="0"/>
    <n v="72"/>
    <s v="Check-Out"/>
    <d v="2016-06-20T00:00:00"/>
    <n v="0"/>
    <n v="216"/>
    <n v="0"/>
  </r>
  <r>
    <n v="53324"/>
    <x v="1"/>
    <x v="164"/>
    <x v="344"/>
    <x v="307"/>
    <n v="3"/>
    <n v="2"/>
    <x v="3"/>
    <x v="2"/>
    <x v="5"/>
    <x v="0"/>
    <n v="72"/>
    <s v="Check-Out"/>
    <d v="2016-06-20T00:00:00"/>
    <n v="0"/>
    <n v="216"/>
    <n v="0"/>
  </r>
  <r>
    <n v="53325"/>
    <x v="1"/>
    <x v="164"/>
    <x v="344"/>
    <x v="307"/>
    <n v="3"/>
    <n v="2"/>
    <x v="3"/>
    <x v="2"/>
    <x v="1"/>
    <x v="0"/>
    <n v="72"/>
    <s v="Canceled"/>
    <d v="2016-06-15T00:00:00"/>
    <n v="1"/>
    <n v="0"/>
    <n v="-216"/>
  </r>
  <r>
    <n v="53326"/>
    <x v="1"/>
    <x v="164"/>
    <x v="344"/>
    <x v="307"/>
    <n v="3"/>
    <n v="2"/>
    <x v="3"/>
    <x v="2"/>
    <x v="5"/>
    <x v="0"/>
    <n v="72"/>
    <s v="Check-Out"/>
    <d v="2016-06-20T00:00:00"/>
    <n v="0"/>
    <n v="216"/>
    <n v="0"/>
  </r>
  <r>
    <n v="53327"/>
    <x v="1"/>
    <x v="326"/>
    <x v="344"/>
    <x v="106"/>
    <n v="3"/>
    <n v="3"/>
    <x v="2"/>
    <x v="0"/>
    <x v="17"/>
    <x v="0"/>
    <n v="159.30000000000001"/>
    <s v="Canceled"/>
    <d v="2016-03-20T00:00:00"/>
    <n v="1"/>
    <n v="0"/>
    <n v="-477.90000000000003"/>
  </r>
  <r>
    <n v="53328"/>
    <x v="1"/>
    <x v="373"/>
    <x v="344"/>
    <x v="44"/>
    <n v="4"/>
    <n v="3"/>
    <x v="3"/>
    <x v="2"/>
    <x v="1"/>
    <x v="0"/>
    <n v="93.08"/>
    <s v="Canceled"/>
    <d v="2016-05-11T00:00:00"/>
    <n v="1"/>
    <n v="0"/>
    <n v="-372.32"/>
  </r>
  <r>
    <n v="53329"/>
    <x v="1"/>
    <x v="422"/>
    <x v="344"/>
    <x v="24"/>
    <n v="4"/>
    <n v="2"/>
    <x v="0"/>
    <x v="2"/>
    <x v="1"/>
    <x v="0"/>
    <n v="119.22"/>
    <s v="Canceled"/>
    <d v="2016-05-04T00:00:00"/>
    <n v="1"/>
    <n v="0"/>
    <n v="-476.88"/>
  </r>
  <r>
    <n v="53330"/>
    <x v="1"/>
    <x v="313"/>
    <x v="344"/>
    <x v="127"/>
    <n v="4"/>
    <n v="3"/>
    <x v="2"/>
    <x v="0"/>
    <x v="0"/>
    <x v="0"/>
    <n v="135.15"/>
    <s v="Canceled"/>
    <d v="2016-02-16T00:00:00"/>
    <n v="1"/>
    <n v="0"/>
    <n v="-540.6"/>
  </r>
  <r>
    <n v="53331"/>
    <x v="1"/>
    <x v="373"/>
    <x v="344"/>
    <x v="44"/>
    <n v="4"/>
    <n v="3"/>
    <x v="3"/>
    <x v="2"/>
    <x v="1"/>
    <x v="0"/>
    <n v="105.4"/>
    <s v="Canceled"/>
    <d v="2016-05-11T00:00:00"/>
    <n v="1"/>
    <n v="0"/>
    <n v="-421.6"/>
  </r>
  <r>
    <n v="53332"/>
    <x v="1"/>
    <x v="454"/>
    <x v="344"/>
    <x v="26"/>
    <n v="4"/>
    <n v="3"/>
    <x v="2"/>
    <x v="0"/>
    <x v="32"/>
    <x v="0"/>
    <n v="177"/>
    <s v="Canceled"/>
    <d v="2016-06-12T00:00:00"/>
    <n v="1"/>
    <n v="0"/>
    <n v="-708"/>
  </r>
  <r>
    <n v="53333"/>
    <x v="1"/>
    <x v="373"/>
    <x v="344"/>
    <x v="44"/>
    <n v="4"/>
    <n v="3"/>
    <x v="3"/>
    <x v="2"/>
    <x v="1"/>
    <x v="0"/>
    <n v="93.08"/>
    <s v="Canceled"/>
    <d v="2016-05-11T00:00:00"/>
    <n v="1"/>
    <n v="0"/>
    <n v="-372.32"/>
  </r>
  <r>
    <n v="53334"/>
    <x v="1"/>
    <x v="373"/>
    <x v="344"/>
    <x v="44"/>
    <n v="4"/>
    <n v="2"/>
    <x v="3"/>
    <x v="2"/>
    <x v="1"/>
    <x v="0"/>
    <n v="80.75"/>
    <s v="Canceled"/>
    <d v="2016-05-11T00:00:00"/>
    <n v="1"/>
    <n v="0"/>
    <n v="-323"/>
  </r>
  <r>
    <n v="53335"/>
    <x v="1"/>
    <x v="422"/>
    <x v="344"/>
    <x v="24"/>
    <n v="4"/>
    <n v="2"/>
    <x v="0"/>
    <x v="2"/>
    <x v="1"/>
    <x v="0"/>
    <n v="6"/>
    <s v="Canceled"/>
    <d v="2016-05-04T00:00:00"/>
    <n v="1"/>
    <n v="0"/>
    <n v="-24"/>
  </r>
  <r>
    <n v="53336"/>
    <x v="1"/>
    <x v="411"/>
    <x v="344"/>
    <x v="60"/>
    <n v="6"/>
    <n v="3"/>
    <x v="2"/>
    <x v="0"/>
    <x v="17"/>
    <x v="0"/>
    <n v="161.6"/>
    <s v="Canceled"/>
    <d v="2016-06-10T00:00:00"/>
    <n v="1"/>
    <n v="0"/>
    <n v="-969.59999999999991"/>
  </r>
  <r>
    <n v="53337"/>
    <x v="1"/>
    <x v="275"/>
    <x v="344"/>
    <x v="167"/>
    <n v="7"/>
    <n v="2"/>
    <x v="2"/>
    <x v="0"/>
    <x v="4"/>
    <x v="0"/>
    <n v="95.69"/>
    <s v="Canceled"/>
    <d v="2016-01-12T00:00:00"/>
    <n v="1"/>
    <n v="0"/>
    <n v="-669.82999999999993"/>
  </r>
  <r>
    <n v="53338"/>
    <x v="1"/>
    <x v="402"/>
    <x v="344"/>
    <x v="118"/>
    <n v="7"/>
    <n v="1"/>
    <x v="2"/>
    <x v="0"/>
    <x v="20"/>
    <x v="0"/>
    <n v="126.77"/>
    <s v="Canceled"/>
    <d v="2016-06-06T00:00:00"/>
    <n v="1"/>
    <n v="0"/>
    <n v="-887.39"/>
  </r>
  <r>
    <n v="53339"/>
    <x v="1"/>
    <x v="398"/>
    <x v="344"/>
    <x v="17"/>
    <n v="7"/>
    <n v="1"/>
    <x v="2"/>
    <x v="0"/>
    <x v="1"/>
    <x v="0"/>
    <n v="96.17"/>
    <s v="No-Show"/>
    <d v="2016-06-17T00:00:00"/>
    <n v="1"/>
    <n v="0"/>
    <n v="-673.19"/>
  </r>
  <r>
    <n v="53340"/>
    <x v="1"/>
    <x v="369"/>
    <x v="345"/>
    <x v="103"/>
    <n v="2"/>
    <n v="2"/>
    <x v="2"/>
    <x v="0"/>
    <x v="5"/>
    <x v="0"/>
    <n v="116.1"/>
    <s v="Canceled"/>
    <d v="2016-05-28T00:00:00"/>
    <n v="1"/>
    <n v="0"/>
    <n v="-232.2"/>
  </r>
  <r>
    <n v="53341"/>
    <x v="1"/>
    <x v="369"/>
    <x v="345"/>
    <x v="103"/>
    <n v="2"/>
    <n v="2"/>
    <x v="2"/>
    <x v="0"/>
    <x v="5"/>
    <x v="0"/>
    <n v="116.1"/>
    <s v="Canceled"/>
    <d v="2016-05-28T00:00:00"/>
    <n v="1"/>
    <n v="0"/>
    <n v="-232.2"/>
  </r>
  <r>
    <n v="53342"/>
    <x v="1"/>
    <x v="314"/>
    <x v="345"/>
    <x v="162"/>
    <n v="2"/>
    <n v="2"/>
    <x v="2"/>
    <x v="0"/>
    <x v="1"/>
    <x v="2"/>
    <n v="96"/>
    <s v="Canceled"/>
    <d v="2016-05-24T00:00:00"/>
    <n v="1"/>
    <n v="192"/>
    <n v="0"/>
  </r>
  <r>
    <n v="53343"/>
    <x v="1"/>
    <x v="314"/>
    <x v="345"/>
    <x v="162"/>
    <n v="2"/>
    <n v="2"/>
    <x v="2"/>
    <x v="0"/>
    <x v="1"/>
    <x v="2"/>
    <n v="96"/>
    <s v="Canceled"/>
    <d v="2016-05-24T00:00:00"/>
    <n v="1"/>
    <n v="192"/>
    <n v="0"/>
  </r>
  <r>
    <n v="53344"/>
    <x v="1"/>
    <x v="314"/>
    <x v="345"/>
    <x v="162"/>
    <n v="2"/>
    <n v="2"/>
    <x v="2"/>
    <x v="0"/>
    <x v="1"/>
    <x v="2"/>
    <n v="96"/>
    <s v="Canceled"/>
    <d v="2016-05-24T00:00:00"/>
    <n v="1"/>
    <n v="192"/>
    <n v="0"/>
  </r>
  <r>
    <n v="53345"/>
    <x v="1"/>
    <x v="369"/>
    <x v="345"/>
    <x v="103"/>
    <n v="2"/>
    <n v="2"/>
    <x v="2"/>
    <x v="0"/>
    <x v="5"/>
    <x v="0"/>
    <n v="116.1"/>
    <s v="Canceled"/>
    <d v="2016-05-28T00:00:00"/>
    <n v="1"/>
    <n v="0"/>
    <n v="-232.2"/>
  </r>
  <r>
    <n v="53346"/>
    <x v="1"/>
    <x v="427"/>
    <x v="345"/>
    <x v="71"/>
    <n v="2"/>
    <n v="2"/>
    <x v="3"/>
    <x v="0"/>
    <x v="1"/>
    <x v="0"/>
    <n v="96.3"/>
    <s v="Canceled"/>
    <d v="2016-05-05T00:00:00"/>
    <n v="1"/>
    <n v="0"/>
    <n v="-192.6"/>
  </r>
  <r>
    <n v="53347"/>
    <x v="1"/>
    <x v="314"/>
    <x v="345"/>
    <x v="162"/>
    <n v="2"/>
    <n v="2"/>
    <x v="2"/>
    <x v="0"/>
    <x v="1"/>
    <x v="2"/>
    <n v="96"/>
    <s v="Canceled"/>
    <d v="2016-05-24T00:00:00"/>
    <n v="1"/>
    <n v="192"/>
    <n v="0"/>
  </r>
  <r>
    <n v="53348"/>
    <x v="1"/>
    <x v="314"/>
    <x v="345"/>
    <x v="162"/>
    <n v="2"/>
    <n v="2"/>
    <x v="2"/>
    <x v="0"/>
    <x v="1"/>
    <x v="2"/>
    <n v="96"/>
    <s v="Canceled"/>
    <d v="2016-05-24T00:00:00"/>
    <n v="1"/>
    <n v="192"/>
    <n v="0"/>
  </r>
  <r>
    <n v="53349"/>
    <x v="1"/>
    <x v="314"/>
    <x v="345"/>
    <x v="162"/>
    <n v="2"/>
    <n v="2"/>
    <x v="2"/>
    <x v="0"/>
    <x v="1"/>
    <x v="2"/>
    <n v="96"/>
    <s v="Canceled"/>
    <d v="2016-05-24T00:00:00"/>
    <n v="1"/>
    <n v="192"/>
    <n v="0"/>
  </r>
  <r>
    <n v="53350"/>
    <x v="1"/>
    <x v="314"/>
    <x v="345"/>
    <x v="162"/>
    <n v="2"/>
    <n v="2"/>
    <x v="2"/>
    <x v="0"/>
    <x v="1"/>
    <x v="2"/>
    <n v="96"/>
    <s v="Canceled"/>
    <d v="2016-05-24T00:00:00"/>
    <n v="1"/>
    <n v="192"/>
    <n v="0"/>
  </r>
  <r>
    <n v="53351"/>
    <x v="1"/>
    <x v="314"/>
    <x v="345"/>
    <x v="162"/>
    <n v="2"/>
    <n v="2"/>
    <x v="2"/>
    <x v="0"/>
    <x v="1"/>
    <x v="2"/>
    <n v="96"/>
    <s v="Canceled"/>
    <d v="2016-05-24T00:00:00"/>
    <n v="1"/>
    <n v="192"/>
    <n v="0"/>
  </r>
  <r>
    <n v="53352"/>
    <x v="1"/>
    <x v="272"/>
    <x v="345"/>
    <x v="244"/>
    <n v="2"/>
    <n v="2"/>
    <x v="2"/>
    <x v="0"/>
    <x v="1"/>
    <x v="0"/>
    <n v="116.55"/>
    <s v="Check-Out"/>
    <d v="2016-06-20T00:00:00"/>
    <n v="0"/>
    <n v="233.1"/>
    <n v="0"/>
  </r>
  <r>
    <n v="53353"/>
    <x v="1"/>
    <x v="369"/>
    <x v="345"/>
    <x v="103"/>
    <n v="2"/>
    <n v="2"/>
    <x v="2"/>
    <x v="0"/>
    <x v="5"/>
    <x v="0"/>
    <n v="116.1"/>
    <s v="Canceled"/>
    <d v="2016-05-28T00:00:00"/>
    <n v="1"/>
    <n v="0"/>
    <n v="-232.2"/>
  </r>
  <r>
    <n v="53354"/>
    <x v="1"/>
    <x v="376"/>
    <x v="345"/>
    <x v="114"/>
    <n v="2"/>
    <n v="2"/>
    <x v="2"/>
    <x v="0"/>
    <x v="0"/>
    <x v="0"/>
    <n v="116.1"/>
    <s v="Canceled"/>
    <d v="2016-05-22T00:00:00"/>
    <n v="1"/>
    <n v="0"/>
    <n v="-232.2"/>
  </r>
  <r>
    <n v="53355"/>
    <x v="1"/>
    <x v="314"/>
    <x v="345"/>
    <x v="162"/>
    <n v="2"/>
    <n v="2"/>
    <x v="2"/>
    <x v="0"/>
    <x v="1"/>
    <x v="2"/>
    <n v="96"/>
    <s v="Canceled"/>
    <d v="2016-05-24T00:00:00"/>
    <n v="1"/>
    <n v="192"/>
    <n v="0"/>
  </r>
  <r>
    <n v="53356"/>
    <x v="1"/>
    <x v="427"/>
    <x v="345"/>
    <x v="71"/>
    <n v="2"/>
    <n v="2"/>
    <x v="3"/>
    <x v="0"/>
    <x v="1"/>
    <x v="0"/>
    <n v="96.3"/>
    <s v="Canceled"/>
    <d v="2016-05-05T00:00:00"/>
    <n v="1"/>
    <n v="0"/>
    <n v="-192.6"/>
  </r>
  <r>
    <n v="53357"/>
    <x v="1"/>
    <x v="314"/>
    <x v="345"/>
    <x v="162"/>
    <n v="2"/>
    <n v="2"/>
    <x v="2"/>
    <x v="0"/>
    <x v="1"/>
    <x v="2"/>
    <n v="96"/>
    <s v="Canceled"/>
    <d v="2016-05-24T00:00:00"/>
    <n v="1"/>
    <n v="192"/>
    <n v="0"/>
  </r>
  <r>
    <n v="53358"/>
    <x v="1"/>
    <x v="393"/>
    <x v="345"/>
    <x v="24"/>
    <n v="2"/>
    <n v="1"/>
    <x v="2"/>
    <x v="0"/>
    <x v="1"/>
    <x v="0"/>
    <n v="109.49"/>
    <s v="Canceled"/>
    <d v="2016-05-06T00:00:00"/>
    <n v="1"/>
    <n v="0"/>
    <n v="-218.98"/>
  </r>
  <r>
    <n v="53359"/>
    <x v="1"/>
    <x v="359"/>
    <x v="345"/>
    <x v="9"/>
    <n v="3"/>
    <n v="2"/>
    <x v="2"/>
    <x v="0"/>
    <x v="3"/>
    <x v="0"/>
    <n v="92.83"/>
    <s v="Canceled"/>
    <d v="2016-05-14T00:00:00"/>
    <n v="1"/>
    <n v="0"/>
    <n v="-278.49"/>
  </r>
  <r>
    <n v="53360"/>
    <x v="1"/>
    <x v="421"/>
    <x v="345"/>
    <x v="7"/>
    <n v="3"/>
    <n v="3"/>
    <x v="2"/>
    <x v="0"/>
    <x v="8"/>
    <x v="0"/>
    <n v="149"/>
    <s v="Canceled"/>
    <d v="2016-06-05T00:00:00"/>
    <n v="1"/>
    <n v="0"/>
    <n v="-447"/>
  </r>
  <r>
    <n v="53361"/>
    <x v="1"/>
    <x v="359"/>
    <x v="345"/>
    <x v="9"/>
    <n v="3"/>
    <n v="1"/>
    <x v="2"/>
    <x v="0"/>
    <x v="3"/>
    <x v="0"/>
    <n v="89.53"/>
    <s v="Canceled"/>
    <d v="2016-05-14T00:00:00"/>
    <n v="1"/>
    <n v="0"/>
    <n v="-268.59000000000003"/>
  </r>
  <r>
    <n v="53362"/>
    <x v="1"/>
    <x v="359"/>
    <x v="345"/>
    <x v="9"/>
    <n v="3"/>
    <n v="2"/>
    <x v="2"/>
    <x v="0"/>
    <x v="3"/>
    <x v="0"/>
    <n v="92.83"/>
    <s v="Canceled"/>
    <d v="2016-05-14T00:00:00"/>
    <n v="1"/>
    <n v="0"/>
    <n v="-278.49"/>
  </r>
  <r>
    <n v="53363"/>
    <x v="1"/>
    <x v="410"/>
    <x v="345"/>
    <x v="65"/>
    <n v="4"/>
    <n v="1"/>
    <x v="2"/>
    <x v="0"/>
    <x v="8"/>
    <x v="0"/>
    <n v="130.80000000000001"/>
    <s v="Canceled"/>
    <d v="2016-05-20T00:00:00"/>
    <n v="1"/>
    <n v="0"/>
    <n v="-523.20000000000005"/>
  </r>
  <r>
    <n v="53364"/>
    <x v="1"/>
    <x v="398"/>
    <x v="345"/>
    <x v="130"/>
    <n v="4"/>
    <n v="3"/>
    <x v="2"/>
    <x v="0"/>
    <x v="15"/>
    <x v="0"/>
    <n v="134.53"/>
    <s v="Canceled"/>
    <d v="2016-05-29T00:00:00"/>
    <n v="1"/>
    <n v="0"/>
    <n v="-538.12"/>
  </r>
  <r>
    <n v="53365"/>
    <x v="1"/>
    <x v="390"/>
    <x v="345"/>
    <x v="113"/>
    <n v="6"/>
    <n v="1"/>
    <x v="2"/>
    <x v="0"/>
    <x v="1"/>
    <x v="0"/>
    <n v="122.4"/>
    <s v="No-Show"/>
    <d v="2016-06-18T00:00:00"/>
    <n v="1"/>
    <n v="0"/>
    <n v="-734.40000000000009"/>
  </r>
  <r>
    <n v="53366"/>
    <x v="1"/>
    <x v="414"/>
    <x v="345"/>
    <x v="125"/>
    <n v="6"/>
    <n v="2"/>
    <x v="0"/>
    <x v="0"/>
    <x v="61"/>
    <x v="0"/>
    <n v="142"/>
    <s v="No-Show"/>
    <d v="2016-06-18T00:00:00"/>
    <n v="1"/>
    <n v="0"/>
    <n v="-852"/>
  </r>
  <r>
    <n v="53367"/>
    <x v="1"/>
    <x v="442"/>
    <x v="345"/>
    <x v="0"/>
    <n v="5"/>
    <n v="2"/>
    <x v="2"/>
    <x v="0"/>
    <x v="25"/>
    <x v="0"/>
    <n v="156"/>
    <s v="Canceled"/>
    <d v="2016-06-12T00:00:00"/>
    <n v="1"/>
    <n v="0"/>
    <n v="-780"/>
  </r>
  <r>
    <n v="53368"/>
    <x v="1"/>
    <x v="419"/>
    <x v="346"/>
    <x v="27"/>
    <n v="2"/>
    <n v="3"/>
    <x v="2"/>
    <x v="0"/>
    <x v="26"/>
    <x v="0"/>
    <n v="145.80000000000001"/>
    <s v="Canceled"/>
    <d v="2016-06-12T00:00:00"/>
    <n v="1"/>
    <n v="0"/>
    <n v="-291.60000000000002"/>
  </r>
  <r>
    <n v="53369"/>
    <x v="1"/>
    <x v="347"/>
    <x v="346"/>
    <x v="103"/>
    <n v="3"/>
    <n v="2"/>
    <x v="2"/>
    <x v="0"/>
    <x v="0"/>
    <x v="0"/>
    <n v="135.9"/>
    <s v="Canceled"/>
    <d v="2016-04-16T00:00:00"/>
    <n v="1"/>
    <n v="0"/>
    <n v="-407.70000000000005"/>
  </r>
  <r>
    <n v="53370"/>
    <x v="1"/>
    <x v="404"/>
    <x v="346"/>
    <x v="76"/>
    <n v="3"/>
    <n v="1"/>
    <x v="3"/>
    <x v="0"/>
    <x v="1"/>
    <x v="0"/>
    <n v="81"/>
    <s v="Canceled"/>
    <d v="2016-05-27T00:00:00"/>
    <n v="1"/>
    <n v="0"/>
    <n v="-243"/>
  </r>
  <r>
    <n v="53371"/>
    <x v="1"/>
    <x v="426"/>
    <x v="346"/>
    <x v="118"/>
    <n v="3"/>
    <n v="1"/>
    <x v="3"/>
    <x v="0"/>
    <x v="1"/>
    <x v="0"/>
    <n v="81"/>
    <s v="Canceled"/>
    <d v="2016-05-27T00:00:00"/>
    <n v="1"/>
    <n v="0"/>
    <n v="-243"/>
  </r>
  <r>
    <n v="53372"/>
    <x v="1"/>
    <x v="404"/>
    <x v="346"/>
    <x v="76"/>
    <n v="3"/>
    <n v="1"/>
    <x v="3"/>
    <x v="0"/>
    <x v="1"/>
    <x v="0"/>
    <n v="81"/>
    <s v="Canceled"/>
    <d v="2016-05-27T00:00:00"/>
    <n v="1"/>
    <n v="0"/>
    <n v="-243"/>
  </r>
  <r>
    <n v="53373"/>
    <x v="1"/>
    <x v="410"/>
    <x v="346"/>
    <x v="66"/>
    <n v="3"/>
    <n v="1"/>
    <x v="2"/>
    <x v="0"/>
    <x v="8"/>
    <x v="0"/>
    <n v="122.4"/>
    <s v="Canceled"/>
    <d v="2016-05-20T00:00:00"/>
    <n v="1"/>
    <n v="0"/>
    <n v="-367.20000000000005"/>
  </r>
  <r>
    <n v="53374"/>
    <x v="1"/>
    <x v="404"/>
    <x v="346"/>
    <x v="76"/>
    <n v="3"/>
    <n v="2"/>
    <x v="2"/>
    <x v="0"/>
    <x v="22"/>
    <x v="0"/>
    <n v="98.1"/>
    <s v="Canceled"/>
    <d v="2016-05-19T00:00:00"/>
    <n v="1"/>
    <n v="0"/>
    <n v="-294.29999999999995"/>
  </r>
  <r>
    <n v="53375"/>
    <x v="1"/>
    <x v="404"/>
    <x v="346"/>
    <x v="76"/>
    <n v="3"/>
    <n v="1"/>
    <x v="3"/>
    <x v="0"/>
    <x v="1"/>
    <x v="0"/>
    <n v="81"/>
    <s v="Canceled"/>
    <d v="2016-05-27T00:00:00"/>
    <n v="1"/>
    <n v="0"/>
    <n v="-243"/>
  </r>
  <r>
    <n v="53376"/>
    <x v="1"/>
    <x v="404"/>
    <x v="346"/>
    <x v="76"/>
    <n v="3"/>
    <n v="2"/>
    <x v="2"/>
    <x v="0"/>
    <x v="3"/>
    <x v="0"/>
    <n v="122.4"/>
    <s v="Canceled"/>
    <d v="2016-05-18T00:00:00"/>
    <n v="1"/>
    <n v="0"/>
    <n v="-367.20000000000005"/>
  </r>
  <r>
    <n v="53377"/>
    <x v="1"/>
    <x v="426"/>
    <x v="346"/>
    <x v="118"/>
    <n v="3"/>
    <n v="1"/>
    <x v="3"/>
    <x v="0"/>
    <x v="1"/>
    <x v="0"/>
    <n v="81"/>
    <s v="Canceled"/>
    <d v="2016-05-27T00:00:00"/>
    <n v="1"/>
    <n v="0"/>
    <n v="-243"/>
  </r>
  <r>
    <n v="53378"/>
    <x v="1"/>
    <x v="426"/>
    <x v="346"/>
    <x v="118"/>
    <n v="3"/>
    <n v="1"/>
    <x v="3"/>
    <x v="0"/>
    <x v="1"/>
    <x v="0"/>
    <n v="81"/>
    <s v="Canceled"/>
    <d v="2016-05-27T00:00:00"/>
    <n v="1"/>
    <n v="0"/>
    <n v="-243"/>
  </r>
  <r>
    <n v="53379"/>
    <x v="1"/>
    <x v="404"/>
    <x v="346"/>
    <x v="76"/>
    <n v="3"/>
    <n v="2"/>
    <x v="2"/>
    <x v="0"/>
    <x v="3"/>
    <x v="0"/>
    <n v="122.4"/>
    <s v="Canceled"/>
    <d v="2016-05-18T00:00:00"/>
    <n v="1"/>
    <n v="0"/>
    <n v="-367.20000000000005"/>
  </r>
  <r>
    <n v="53380"/>
    <x v="1"/>
    <x v="426"/>
    <x v="346"/>
    <x v="118"/>
    <n v="3"/>
    <n v="1"/>
    <x v="3"/>
    <x v="0"/>
    <x v="1"/>
    <x v="0"/>
    <n v="81"/>
    <s v="Canceled"/>
    <d v="2016-05-27T00:00:00"/>
    <n v="1"/>
    <n v="0"/>
    <n v="-243"/>
  </r>
  <r>
    <n v="53381"/>
    <x v="1"/>
    <x v="276"/>
    <x v="346"/>
    <x v="202"/>
    <n v="4"/>
    <n v="2"/>
    <x v="2"/>
    <x v="0"/>
    <x v="41"/>
    <x v="0"/>
    <n v="73.37"/>
    <s v="Check-Out"/>
    <d v="2016-06-23T00:00:00"/>
    <n v="0"/>
    <n v="293.48"/>
    <n v="0"/>
  </r>
  <r>
    <n v="53382"/>
    <x v="1"/>
    <x v="394"/>
    <x v="346"/>
    <x v="71"/>
    <n v="4"/>
    <n v="2"/>
    <x v="2"/>
    <x v="0"/>
    <x v="0"/>
    <x v="0"/>
    <n v="108.45"/>
    <s v="Canceled"/>
    <d v="2016-06-06T00:00:00"/>
    <n v="1"/>
    <n v="0"/>
    <n v="-433.8"/>
  </r>
  <r>
    <n v="53383"/>
    <x v="1"/>
    <x v="276"/>
    <x v="346"/>
    <x v="202"/>
    <n v="4"/>
    <n v="2"/>
    <x v="2"/>
    <x v="0"/>
    <x v="41"/>
    <x v="0"/>
    <n v="73.37"/>
    <s v="Check-Out"/>
    <d v="2016-06-23T00:00:00"/>
    <n v="0"/>
    <n v="293.48"/>
    <n v="0"/>
  </r>
  <r>
    <n v="53384"/>
    <x v="1"/>
    <x v="308"/>
    <x v="346"/>
    <x v="190"/>
    <n v="4"/>
    <n v="2"/>
    <x v="2"/>
    <x v="2"/>
    <x v="17"/>
    <x v="0"/>
    <n v="100.3"/>
    <s v="Check-Out"/>
    <d v="2016-06-23T00:00:00"/>
    <n v="0"/>
    <n v="401.2"/>
    <n v="0"/>
  </r>
  <r>
    <n v="53385"/>
    <x v="1"/>
    <x v="398"/>
    <x v="346"/>
    <x v="46"/>
    <n v="4"/>
    <n v="2"/>
    <x v="2"/>
    <x v="0"/>
    <x v="1"/>
    <x v="0"/>
    <n v="106.65"/>
    <s v="Canceled"/>
    <d v="2016-06-08T00:00:00"/>
    <n v="1"/>
    <n v="0"/>
    <n v="-426.6"/>
  </r>
  <r>
    <n v="53386"/>
    <x v="1"/>
    <x v="308"/>
    <x v="346"/>
    <x v="190"/>
    <n v="4"/>
    <n v="2"/>
    <x v="2"/>
    <x v="2"/>
    <x v="17"/>
    <x v="0"/>
    <n v="100.3"/>
    <s v="Check-Out"/>
    <d v="2016-06-23T00:00:00"/>
    <n v="0"/>
    <n v="401.2"/>
    <n v="0"/>
  </r>
  <r>
    <n v="53387"/>
    <x v="1"/>
    <x v="371"/>
    <x v="346"/>
    <x v="74"/>
    <n v="4"/>
    <n v="2"/>
    <x v="2"/>
    <x v="0"/>
    <x v="0"/>
    <x v="0"/>
    <n v="116.1"/>
    <s v="Canceled"/>
    <d v="2016-06-08T00:00:00"/>
    <n v="1"/>
    <n v="0"/>
    <n v="-464.4"/>
  </r>
  <r>
    <n v="53388"/>
    <x v="1"/>
    <x v="498"/>
    <x v="346"/>
    <x v="77"/>
    <n v="5"/>
    <n v="2"/>
    <x v="2"/>
    <x v="0"/>
    <x v="56"/>
    <x v="0"/>
    <n v="137.76"/>
    <s v="Canceled"/>
    <d v="2016-06-15T00:00:00"/>
    <n v="1"/>
    <n v="0"/>
    <n v="-688.8"/>
  </r>
  <r>
    <n v="53389"/>
    <x v="1"/>
    <x v="283"/>
    <x v="346"/>
    <x v="203"/>
    <n v="5"/>
    <n v="2"/>
    <x v="2"/>
    <x v="0"/>
    <x v="1"/>
    <x v="0"/>
    <n v="108.12"/>
    <s v="Canceled"/>
    <d v="2016-03-21T00:00:00"/>
    <n v="1"/>
    <n v="0"/>
    <n v="-540.6"/>
  </r>
  <r>
    <n v="53390"/>
    <x v="1"/>
    <x v="311"/>
    <x v="346"/>
    <x v="143"/>
    <n v="5"/>
    <n v="2"/>
    <x v="3"/>
    <x v="2"/>
    <x v="1"/>
    <x v="0"/>
    <n v="80.75"/>
    <s v="Canceled"/>
    <d v="2016-05-10T00:00:00"/>
    <n v="1"/>
    <n v="0"/>
    <n v="-403.75"/>
  </r>
  <r>
    <n v="53391"/>
    <x v="1"/>
    <x v="311"/>
    <x v="346"/>
    <x v="143"/>
    <n v="5"/>
    <n v="2"/>
    <x v="2"/>
    <x v="0"/>
    <x v="18"/>
    <x v="0"/>
    <n v="115.94"/>
    <s v="Canceled"/>
    <d v="2016-02-09T00:00:00"/>
    <n v="1"/>
    <n v="0"/>
    <n v="-579.70000000000005"/>
  </r>
  <r>
    <n v="53392"/>
    <x v="1"/>
    <x v="389"/>
    <x v="346"/>
    <x v="120"/>
    <n v="5"/>
    <n v="3"/>
    <x v="2"/>
    <x v="0"/>
    <x v="5"/>
    <x v="0"/>
    <n v="137.69999999999999"/>
    <s v="Canceled"/>
    <d v="2016-05-07T00:00:00"/>
    <n v="1"/>
    <n v="0"/>
    <n v="-688.5"/>
  </r>
  <r>
    <n v="53393"/>
    <x v="1"/>
    <x v="311"/>
    <x v="346"/>
    <x v="143"/>
    <n v="5"/>
    <n v="1"/>
    <x v="2"/>
    <x v="0"/>
    <x v="18"/>
    <x v="0"/>
    <n v="115.94"/>
    <s v="Canceled"/>
    <d v="2016-02-09T00:00:00"/>
    <n v="1"/>
    <n v="0"/>
    <n v="-579.70000000000005"/>
  </r>
  <r>
    <n v="53394"/>
    <x v="1"/>
    <x v="385"/>
    <x v="347"/>
    <x v="92"/>
    <n v="1"/>
    <n v="2"/>
    <x v="2"/>
    <x v="0"/>
    <x v="5"/>
    <x v="0"/>
    <n v="99.9"/>
    <s v="Canceled"/>
    <d v="2016-06-13T00:00:00"/>
    <n v="1"/>
    <n v="0"/>
    <n v="-99.9"/>
  </r>
  <r>
    <n v="53395"/>
    <x v="1"/>
    <x v="358"/>
    <x v="347"/>
    <x v="78"/>
    <n v="2"/>
    <n v="2"/>
    <x v="2"/>
    <x v="0"/>
    <x v="4"/>
    <x v="0"/>
    <n v="126.9"/>
    <s v="Canceled"/>
    <d v="2016-06-14T00:00:00"/>
    <n v="1"/>
    <n v="0"/>
    <n v="-253.8"/>
  </r>
  <r>
    <n v="53396"/>
    <x v="1"/>
    <x v="410"/>
    <x v="347"/>
    <x v="107"/>
    <n v="2"/>
    <n v="2"/>
    <x v="2"/>
    <x v="0"/>
    <x v="53"/>
    <x v="0"/>
    <n v="107.1"/>
    <s v="Canceled"/>
    <d v="2016-06-17T00:00:00"/>
    <n v="1"/>
    <n v="0"/>
    <n v="-214.2"/>
  </r>
  <r>
    <n v="53397"/>
    <x v="1"/>
    <x v="371"/>
    <x v="347"/>
    <x v="88"/>
    <n v="2"/>
    <n v="2"/>
    <x v="2"/>
    <x v="0"/>
    <x v="12"/>
    <x v="0"/>
    <n v="126.9"/>
    <s v="Canceled"/>
    <d v="2016-04-19T00:00:00"/>
    <n v="1"/>
    <n v="0"/>
    <n v="-253.8"/>
  </r>
  <r>
    <n v="53398"/>
    <x v="1"/>
    <x v="436"/>
    <x v="347"/>
    <x v="104"/>
    <n v="2"/>
    <n v="2"/>
    <x v="2"/>
    <x v="0"/>
    <x v="0"/>
    <x v="0"/>
    <n v="156"/>
    <s v="Canceled"/>
    <d v="2016-06-14T00:00:00"/>
    <n v="1"/>
    <n v="0"/>
    <n v="-312"/>
  </r>
  <r>
    <n v="53399"/>
    <x v="1"/>
    <x v="375"/>
    <x v="347"/>
    <x v="46"/>
    <n v="2"/>
    <n v="2"/>
    <x v="2"/>
    <x v="0"/>
    <x v="12"/>
    <x v="0"/>
    <n v="99.9"/>
    <s v="Canceled"/>
    <d v="2016-04-30T00:00:00"/>
    <n v="1"/>
    <n v="0"/>
    <n v="-199.8"/>
  </r>
  <r>
    <n v="53400"/>
    <x v="1"/>
    <x v="433"/>
    <x v="347"/>
    <x v="2"/>
    <n v="2"/>
    <n v="3"/>
    <x v="2"/>
    <x v="0"/>
    <x v="17"/>
    <x v="0"/>
    <n v="177"/>
    <s v="Canceled"/>
    <d v="2016-06-17T00:00:00"/>
    <n v="1"/>
    <n v="0"/>
    <n v="-354"/>
  </r>
  <r>
    <n v="53401"/>
    <x v="1"/>
    <x v="410"/>
    <x v="347"/>
    <x v="107"/>
    <n v="2"/>
    <n v="2"/>
    <x v="2"/>
    <x v="0"/>
    <x v="53"/>
    <x v="0"/>
    <n v="107.1"/>
    <s v="Canceled"/>
    <d v="2016-06-17T00:00:00"/>
    <n v="1"/>
    <n v="0"/>
    <n v="-214.2"/>
  </r>
  <r>
    <n v="53402"/>
    <x v="1"/>
    <x v="369"/>
    <x v="347"/>
    <x v="36"/>
    <n v="2"/>
    <n v="2"/>
    <x v="2"/>
    <x v="0"/>
    <x v="3"/>
    <x v="0"/>
    <n v="121.5"/>
    <s v="No-Show"/>
    <d v="2016-06-20T00:00:00"/>
    <n v="1"/>
    <n v="0"/>
    <n v="-243"/>
  </r>
  <r>
    <n v="53403"/>
    <x v="1"/>
    <x v="410"/>
    <x v="347"/>
    <x v="107"/>
    <n v="2"/>
    <n v="2"/>
    <x v="2"/>
    <x v="0"/>
    <x v="53"/>
    <x v="0"/>
    <n v="107.1"/>
    <s v="Canceled"/>
    <d v="2016-06-17T00:00:00"/>
    <n v="1"/>
    <n v="0"/>
    <n v="-214.2"/>
  </r>
  <r>
    <n v="53404"/>
    <x v="1"/>
    <x v="410"/>
    <x v="347"/>
    <x v="107"/>
    <n v="2"/>
    <n v="2"/>
    <x v="2"/>
    <x v="0"/>
    <x v="53"/>
    <x v="0"/>
    <n v="162.35"/>
    <s v="Canceled"/>
    <d v="2016-06-16T00:00:00"/>
    <n v="1"/>
    <n v="0"/>
    <n v="-324.7"/>
  </r>
  <r>
    <n v="53405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06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07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08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09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10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11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12"/>
    <x v="1"/>
    <x v="350"/>
    <x v="347"/>
    <x v="226"/>
    <n v="3"/>
    <n v="1"/>
    <x v="3"/>
    <x v="0"/>
    <x v="1"/>
    <x v="2"/>
    <n v="100"/>
    <s v="Canceled"/>
    <d v="2016-01-18T00:00:00"/>
    <n v="1"/>
    <n v="300"/>
    <n v="0"/>
  </r>
  <r>
    <n v="53413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14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15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16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17"/>
    <x v="1"/>
    <x v="283"/>
    <x v="347"/>
    <x v="224"/>
    <n v="3"/>
    <n v="2"/>
    <x v="2"/>
    <x v="0"/>
    <x v="15"/>
    <x v="0"/>
    <n v="113.1"/>
    <s v="Canceled"/>
    <d v="2016-01-19T00:00:00"/>
    <n v="1"/>
    <n v="0"/>
    <n v="-339.29999999999995"/>
  </r>
  <r>
    <n v="53418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19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20"/>
    <x v="1"/>
    <x v="305"/>
    <x v="347"/>
    <x v="152"/>
    <n v="3"/>
    <n v="2"/>
    <x v="2"/>
    <x v="0"/>
    <x v="18"/>
    <x v="0"/>
    <n v="120"/>
    <s v="Canceled"/>
    <d v="2016-02-23T00:00:00"/>
    <n v="1"/>
    <n v="0"/>
    <n v="-360"/>
  </r>
  <r>
    <n v="53421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22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23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24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25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26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27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28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29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30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31"/>
    <x v="1"/>
    <x v="497"/>
    <x v="347"/>
    <x v="119"/>
    <n v="3"/>
    <n v="1"/>
    <x v="2"/>
    <x v="0"/>
    <x v="18"/>
    <x v="0"/>
    <n v="94.5"/>
    <s v="Canceled"/>
    <d v="2016-04-25T00:00:00"/>
    <n v="1"/>
    <n v="0"/>
    <n v="-283.5"/>
  </r>
  <r>
    <n v="53432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33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34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35"/>
    <x v="1"/>
    <x v="374"/>
    <x v="347"/>
    <x v="114"/>
    <n v="3"/>
    <n v="2"/>
    <x v="2"/>
    <x v="0"/>
    <x v="12"/>
    <x v="0"/>
    <n v="113.4"/>
    <s v="Canceled"/>
    <d v="2016-06-13T00:00:00"/>
    <n v="1"/>
    <n v="0"/>
    <n v="-340.20000000000005"/>
  </r>
  <r>
    <n v="53436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37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38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39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40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41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42"/>
    <x v="1"/>
    <x v="363"/>
    <x v="347"/>
    <x v="5"/>
    <n v="3"/>
    <n v="2"/>
    <x v="2"/>
    <x v="0"/>
    <x v="57"/>
    <x v="0"/>
    <n v="126.9"/>
    <s v="Canceled"/>
    <d v="2016-03-29T00:00:00"/>
    <n v="1"/>
    <n v="0"/>
    <n v="-380.70000000000005"/>
  </r>
  <r>
    <n v="53443"/>
    <x v="1"/>
    <x v="342"/>
    <x v="347"/>
    <x v="31"/>
    <n v="3"/>
    <n v="2"/>
    <x v="2"/>
    <x v="0"/>
    <x v="12"/>
    <x v="0"/>
    <n v="174.6"/>
    <s v="Canceled"/>
    <d v="2016-04-23T00:00:00"/>
    <n v="1"/>
    <n v="0"/>
    <n v="-523.79999999999995"/>
  </r>
  <r>
    <n v="53444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45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46"/>
    <x v="1"/>
    <x v="394"/>
    <x v="347"/>
    <x v="24"/>
    <n v="3"/>
    <n v="2"/>
    <x v="2"/>
    <x v="0"/>
    <x v="13"/>
    <x v="0"/>
    <n v="101.7"/>
    <s v="Canceled"/>
    <d v="2016-06-20T00:00:00"/>
    <n v="1"/>
    <n v="0"/>
    <n v="-305.10000000000002"/>
  </r>
  <r>
    <n v="53447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48"/>
    <x v="1"/>
    <x v="350"/>
    <x v="347"/>
    <x v="226"/>
    <n v="3"/>
    <n v="2"/>
    <x v="3"/>
    <x v="0"/>
    <x v="1"/>
    <x v="2"/>
    <n v="120"/>
    <s v="Canceled"/>
    <d v="2016-01-18T00:00:00"/>
    <n v="1"/>
    <n v="360"/>
    <n v="0"/>
  </r>
  <r>
    <n v="53449"/>
    <x v="1"/>
    <x v="331"/>
    <x v="347"/>
    <x v="20"/>
    <n v="4"/>
    <n v="2"/>
    <x v="2"/>
    <x v="0"/>
    <x v="5"/>
    <x v="0"/>
    <n v="109.86"/>
    <s v="Canceled"/>
    <d v="2016-03-16T00:00:00"/>
    <n v="1"/>
    <n v="0"/>
    <n v="-439.44"/>
  </r>
  <r>
    <n v="53450"/>
    <x v="1"/>
    <x v="437"/>
    <x v="347"/>
    <x v="3"/>
    <n v="4"/>
    <n v="1"/>
    <x v="1"/>
    <x v="0"/>
    <x v="1"/>
    <x v="0"/>
    <n v="95"/>
    <s v="No-Show"/>
    <d v="2016-06-20T00:00:00"/>
    <n v="1"/>
    <n v="0"/>
    <n v="-380"/>
  </r>
  <r>
    <n v="53451"/>
    <x v="1"/>
    <x v="497"/>
    <x v="347"/>
    <x v="119"/>
    <n v="4"/>
    <n v="1"/>
    <x v="2"/>
    <x v="0"/>
    <x v="15"/>
    <x v="0"/>
    <n v="80.19"/>
    <s v="Canceled"/>
    <d v="2016-04-25T00:00:00"/>
    <n v="1"/>
    <n v="0"/>
    <n v="-320.76"/>
  </r>
  <r>
    <n v="53452"/>
    <x v="1"/>
    <x v="415"/>
    <x v="347"/>
    <x v="118"/>
    <n v="4"/>
    <n v="2"/>
    <x v="3"/>
    <x v="0"/>
    <x v="1"/>
    <x v="0"/>
    <n v="88.8"/>
    <s v="Canceled"/>
    <d v="2016-05-13T00:00:00"/>
    <n v="1"/>
    <n v="0"/>
    <n v="-355.2"/>
  </r>
  <r>
    <n v="53453"/>
    <x v="1"/>
    <x v="412"/>
    <x v="347"/>
    <x v="123"/>
    <n v="4"/>
    <n v="1"/>
    <x v="2"/>
    <x v="0"/>
    <x v="3"/>
    <x v="0"/>
    <n v="99.9"/>
    <s v="Canceled"/>
    <d v="2016-05-25T00:00:00"/>
    <n v="1"/>
    <n v="0"/>
    <n v="-399.6"/>
  </r>
  <r>
    <n v="53454"/>
    <x v="1"/>
    <x v="457"/>
    <x v="347"/>
    <x v="41"/>
    <n v="4"/>
    <n v="2"/>
    <x v="2"/>
    <x v="0"/>
    <x v="13"/>
    <x v="0"/>
    <n v="143.5"/>
    <s v="Canceled"/>
    <d v="2016-06-20T00:00:00"/>
    <n v="1"/>
    <n v="0"/>
    <n v="-574"/>
  </r>
  <r>
    <n v="53455"/>
    <x v="1"/>
    <x v="497"/>
    <x v="347"/>
    <x v="119"/>
    <n v="4"/>
    <n v="3"/>
    <x v="2"/>
    <x v="0"/>
    <x v="15"/>
    <x v="0"/>
    <n v="154.71"/>
    <s v="Canceled"/>
    <d v="2016-04-25T00:00:00"/>
    <n v="1"/>
    <n v="0"/>
    <n v="-618.84"/>
  </r>
  <r>
    <n v="53456"/>
    <x v="1"/>
    <x v="412"/>
    <x v="347"/>
    <x v="123"/>
    <n v="4"/>
    <n v="2"/>
    <x v="2"/>
    <x v="0"/>
    <x v="3"/>
    <x v="0"/>
    <n v="94.5"/>
    <s v="Canceled"/>
    <d v="2016-05-25T00:00:00"/>
    <n v="1"/>
    <n v="0"/>
    <n v="-378"/>
  </r>
  <r>
    <n v="53457"/>
    <x v="1"/>
    <x v="419"/>
    <x v="347"/>
    <x v="11"/>
    <n v="4"/>
    <n v="2"/>
    <x v="2"/>
    <x v="0"/>
    <x v="0"/>
    <x v="0"/>
    <n v="113.4"/>
    <s v="Canceled"/>
    <d v="2016-05-25T00:00:00"/>
    <n v="1"/>
    <n v="0"/>
    <n v="-453.6"/>
  </r>
  <r>
    <n v="53458"/>
    <x v="1"/>
    <x v="369"/>
    <x v="347"/>
    <x v="36"/>
    <n v="4"/>
    <n v="3"/>
    <x v="2"/>
    <x v="0"/>
    <x v="15"/>
    <x v="0"/>
    <n v="143.22999999999999"/>
    <s v="Canceled"/>
    <d v="2016-04-13T00:00:00"/>
    <n v="1"/>
    <n v="0"/>
    <n v="-572.91999999999996"/>
  </r>
  <r>
    <n v="53459"/>
    <x v="1"/>
    <x v="315"/>
    <x v="347"/>
    <x v="263"/>
    <n v="7"/>
    <n v="2"/>
    <x v="3"/>
    <x v="0"/>
    <x v="1"/>
    <x v="0"/>
    <n v="80.239999999999995"/>
    <s v="Canceled"/>
    <d v="2016-06-02T00:00:00"/>
    <n v="1"/>
    <n v="0"/>
    <n v="-561.67999999999995"/>
  </r>
  <r>
    <n v="53460"/>
    <x v="1"/>
    <x v="408"/>
    <x v="347"/>
    <x v="242"/>
    <n v="7"/>
    <n v="2"/>
    <x v="3"/>
    <x v="0"/>
    <x v="0"/>
    <x v="0"/>
    <n v="80.239999999999995"/>
    <s v="Check-Out"/>
    <d v="2016-06-27T00:00:00"/>
    <n v="0"/>
    <n v="561.67999999999995"/>
    <n v="0"/>
  </r>
  <r>
    <n v="53461"/>
    <x v="1"/>
    <x v="276"/>
    <x v="347"/>
    <x v="216"/>
    <n v="8"/>
    <n v="2"/>
    <x v="0"/>
    <x v="0"/>
    <x v="12"/>
    <x v="0"/>
    <n v="120.35"/>
    <s v="Check-Out"/>
    <d v="2016-06-28T00:00:00"/>
    <n v="0"/>
    <n v="962.8"/>
    <n v="0"/>
  </r>
  <r>
    <n v="53462"/>
    <x v="1"/>
    <x v="471"/>
    <x v="347"/>
    <x v="69"/>
    <n v="4"/>
    <n v="1"/>
    <x v="2"/>
    <x v="0"/>
    <x v="18"/>
    <x v="0"/>
    <n v="116.5"/>
    <s v="Canceled"/>
    <d v="2016-06-12T00:00:00"/>
    <n v="1"/>
    <n v="0"/>
    <n v="-466"/>
  </r>
  <r>
    <n v="53463"/>
    <x v="1"/>
    <x v="355"/>
    <x v="348"/>
    <x v="72"/>
    <n v="1"/>
    <n v="2"/>
    <x v="2"/>
    <x v="0"/>
    <x v="15"/>
    <x v="0"/>
    <n v="104.49"/>
    <s v="Canceled"/>
    <d v="2016-04-19T00:00:00"/>
    <n v="1"/>
    <n v="0"/>
    <n v="-104.49"/>
  </r>
  <r>
    <n v="53464"/>
    <x v="1"/>
    <x v="493"/>
    <x v="348"/>
    <x v="8"/>
    <n v="1"/>
    <n v="3"/>
    <x v="2"/>
    <x v="0"/>
    <x v="105"/>
    <x v="0"/>
    <n v="132.30000000000001"/>
    <s v="Canceled"/>
    <d v="2016-05-19T00:00:00"/>
    <n v="1"/>
    <n v="0"/>
    <n v="-132.30000000000001"/>
  </r>
  <r>
    <n v="53465"/>
    <x v="1"/>
    <x v="426"/>
    <x v="348"/>
    <x v="25"/>
    <n v="1"/>
    <n v="2"/>
    <x v="2"/>
    <x v="0"/>
    <x v="1"/>
    <x v="0"/>
    <n v="76.92"/>
    <s v="Canceled"/>
    <d v="2016-05-12T00:00:00"/>
    <n v="1"/>
    <n v="0"/>
    <n v="-76.92"/>
  </r>
  <r>
    <n v="53466"/>
    <x v="1"/>
    <x v="426"/>
    <x v="348"/>
    <x v="25"/>
    <n v="1"/>
    <n v="2"/>
    <x v="2"/>
    <x v="0"/>
    <x v="1"/>
    <x v="0"/>
    <n v="76.92"/>
    <s v="Canceled"/>
    <d v="2016-05-12T00:00:00"/>
    <n v="1"/>
    <n v="0"/>
    <n v="-76.92"/>
  </r>
  <r>
    <n v="53467"/>
    <x v="1"/>
    <x v="388"/>
    <x v="348"/>
    <x v="88"/>
    <n v="1"/>
    <n v="3"/>
    <x v="2"/>
    <x v="0"/>
    <x v="22"/>
    <x v="0"/>
    <n v="132.30000000000001"/>
    <s v="Canceled"/>
    <d v="2016-04-17T00:00:00"/>
    <n v="1"/>
    <n v="0"/>
    <n v="-132.30000000000001"/>
  </r>
  <r>
    <n v="53468"/>
    <x v="1"/>
    <x v="414"/>
    <x v="348"/>
    <x v="85"/>
    <n v="1"/>
    <n v="3"/>
    <x v="2"/>
    <x v="0"/>
    <x v="2"/>
    <x v="0"/>
    <n v="147"/>
    <s v="No-Show"/>
    <d v="2016-06-21T00:00:00"/>
    <n v="1"/>
    <n v="0"/>
    <n v="-147"/>
  </r>
  <r>
    <n v="53469"/>
    <x v="1"/>
    <x v="493"/>
    <x v="348"/>
    <x v="8"/>
    <n v="1"/>
    <n v="2"/>
    <x v="2"/>
    <x v="0"/>
    <x v="105"/>
    <x v="0"/>
    <n v="89.1"/>
    <s v="Canceled"/>
    <d v="2016-05-19T00:00:00"/>
    <n v="1"/>
    <n v="0"/>
    <n v="-89.1"/>
  </r>
  <r>
    <n v="53470"/>
    <x v="1"/>
    <x v="493"/>
    <x v="348"/>
    <x v="8"/>
    <n v="1"/>
    <n v="2"/>
    <x v="2"/>
    <x v="0"/>
    <x v="27"/>
    <x v="0"/>
    <n v="89.1"/>
    <s v="No-Show"/>
    <d v="2016-06-21T00:00:00"/>
    <n v="1"/>
    <n v="0"/>
    <n v="-89.1"/>
  </r>
  <r>
    <n v="53471"/>
    <x v="1"/>
    <x v="414"/>
    <x v="348"/>
    <x v="85"/>
    <n v="1"/>
    <n v="2"/>
    <x v="2"/>
    <x v="0"/>
    <x v="2"/>
    <x v="0"/>
    <n v="126"/>
    <s v="No-Show"/>
    <d v="2016-06-21T00:00:00"/>
    <n v="1"/>
    <n v="0"/>
    <n v="-126"/>
  </r>
  <r>
    <n v="53472"/>
    <x v="1"/>
    <x v="493"/>
    <x v="348"/>
    <x v="8"/>
    <n v="1"/>
    <n v="2"/>
    <x v="2"/>
    <x v="0"/>
    <x v="27"/>
    <x v="0"/>
    <n v="89.1"/>
    <s v="No-Show"/>
    <d v="2016-06-21T00:00:00"/>
    <n v="1"/>
    <n v="0"/>
    <n v="-89.1"/>
  </r>
  <r>
    <n v="53473"/>
    <x v="1"/>
    <x v="390"/>
    <x v="348"/>
    <x v="119"/>
    <n v="2"/>
    <n v="2"/>
    <x v="2"/>
    <x v="0"/>
    <x v="17"/>
    <x v="0"/>
    <n v="99.9"/>
    <s v="Canceled"/>
    <d v="2016-05-01T00:00:00"/>
    <n v="1"/>
    <n v="0"/>
    <n v="-199.8"/>
  </r>
  <r>
    <n v="53474"/>
    <x v="1"/>
    <x v="288"/>
    <x v="348"/>
    <x v="198"/>
    <n v="2"/>
    <n v="2"/>
    <x v="2"/>
    <x v="0"/>
    <x v="60"/>
    <x v="0"/>
    <n v="116.55"/>
    <s v="Canceled"/>
    <d v="2016-06-13T00:00:00"/>
    <n v="1"/>
    <n v="0"/>
    <n v="-233.1"/>
  </r>
  <r>
    <n v="53475"/>
    <x v="1"/>
    <x v="400"/>
    <x v="348"/>
    <x v="35"/>
    <n v="3"/>
    <n v="2"/>
    <x v="2"/>
    <x v="0"/>
    <x v="0"/>
    <x v="0"/>
    <n v="89.1"/>
    <s v="Canceled"/>
    <d v="2016-05-24T00:00:00"/>
    <n v="1"/>
    <n v="0"/>
    <n v="-267.29999999999995"/>
  </r>
  <r>
    <n v="53476"/>
    <x v="1"/>
    <x v="402"/>
    <x v="348"/>
    <x v="116"/>
    <n v="3"/>
    <n v="2"/>
    <x v="0"/>
    <x v="0"/>
    <x v="1"/>
    <x v="0"/>
    <n v="84.15"/>
    <s v="Canceled"/>
    <d v="2016-05-10T00:00:00"/>
    <n v="1"/>
    <n v="0"/>
    <n v="-252.45000000000002"/>
  </r>
  <r>
    <n v="53477"/>
    <x v="1"/>
    <x v="388"/>
    <x v="348"/>
    <x v="88"/>
    <n v="3"/>
    <n v="2"/>
    <x v="2"/>
    <x v="0"/>
    <x v="3"/>
    <x v="0"/>
    <n v="89.1"/>
    <s v="Canceled"/>
    <d v="2016-04-17T00:00:00"/>
    <n v="1"/>
    <n v="0"/>
    <n v="-267.29999999999995"/>
  </r>
  <r>
    <n v="53478"/>
    <x v="1"/>
    <x v="388"/>
    <x v="348"/>
    <x v="88"/>
    <n v="3"/>
    <n v="2"/>
    <x v="2"/>
    <x v="0"/>
    <x v="3"/>
    <x v="0"/>
    <n v="89.1"/>
    <s v="Canceled"/>
    <d v="2016-04-17T00:00:00"/>
    <n v="1"/>
    <n v="0"/>
    <n v="-267.29999999999995"/>
  </r>
  <r>
    <n v="53479"/>
    <x v="1"/>
    <x v="450"/>
    <x v="348"/>
    <x v="7"/>
    <n v="3"/>
    <n v="2"/>
    <x v="2"/>
    <x v="0"/>
    <x v="18"/>
    <x v="0"/>
    <n v="127.67"/>
    <s v="Canceled"/>
    <d v="2016-06-01T00:00:00"/>
    <n v="1"/>
    <n v="0"/>
    <n v="-383.01"/>
  </r>
  <r>
    <n v="53480"/>
    <x v="1"/>
    <x v="333"/>
    <x v="348"/>
    <x v="19"/>
    <n v="3"/>
    <n v="2"/>
    <x v="2"/>
    <x v="0"/>
    <x v="47"/>
    <x v="0"/>
    <n v="88.6"/>
    <s v="Canceled"/>
    <d v="2016-06-21T00:00:00"/>
    <n v="1"/>
    <n v="0"/>
    <n v="-265.79999999999995"/>
  </r>
  <r>
    <n v="53481"/>
    <x v="1"/>
    <x v="417"/>
    <x v="348"/>
    <x v="102"/>
    <n v="3"/>
    <n v="2"/>
    <x v="2"/>
    <x v="0"/>
    <x v="41"/>
    <x v="0"/>
    <n v="127.67"/>
    <s v="Canceled"/>
    <d v="2016-06-17T00:00:00"/>
    <n v="1"/>
    <n v="0"/>
    <n v="-383.01"/>
  </r>
  <r>
    <n v="53483"/>
    <x v="1"/>
    <x v="438"/>
    <x v="349"/>
    <x v="3"/>
    <n v="1"/>
    <n v="3"/>
    <x v="2"/>
    <x v="0"/>
    <x v="1"/>
    <x v="0"/>
    <n v="159"/>
    <s v="Canceled"/>
    <d v="2016-06-22T00:00:00"/>
    <n v="1"/>
    <n v="0"/>
    <n v="-159"/>
  </r>
  <r>
    <n v="53484"/>
    <x v="1"/>
    <x v="498"/>
    <x v="349"/>
    <x v="66"/>
    <n v="1"/>
    <n v="2"/>
    <x v="2"/>
    <x v="0"/>
    <x v="0"/>
    <x v="0"/>
    <n v="126.9"/>
    <s v="Canceled"/>
    <d v="2016-05-24T00:00:00"/>
    <n v="1"/>
    <n v="0"/>
    <n v="-126.9"/>
  </r>
  <r>
    <n v="53485"/>
    <x v="1"/>
    <x v="477"/>
    <x v="349"/>
    <x v="102"/>
    <n v="1"/>
    <n v="2"/>
    <x v="2"/>
    <x v="0"/>
    <x v="1"/>
    <x v="0"/>
    <n v="129"/>
    <s v="Canceled"/>
    <d v="2016-06-20T00:00:00"/>
    <n v="1"/>
    <n v="0"/>
    <n v="-129"/>
  </r>
  <r>
    <n v="53486"/>
    <x v="1"/>
    <x v="437"/>
    <x v="349"/>
    <x v="48"/>
    <n v="1"/>
    <n v="1"/>
    <x v="3"/>
    <x v="0"/>
    <x v="12"/>
    <x v="0"/>
    <n v="124"/>
    <s v="Canceled"/>
    <d v="2016-06-21T00:00:00"/>
    <n v="1"/>
    <n v="0"/>
    <n v="-124"/>
  </r>
  <r>
    <n v="53487"/>
    <x v="1"/>
    <x v="413"/>
    <x v="349"/>
    <x v="71"/>
    <n v="2"/>
    <n v="2"/>
    <x v="2"/>
    <x v="0"/>
    <x v="0"/>
    <x v="0"/>
    <n v="89.1"/>
    <s v="Canceled"/>
    <d v="2016-06-19T00:00:00"/>
    <n v="1"/>
    <n v="0"/>
    <n v="-178.2"/>
  </r>
  <r>
    <n v="53488"/>
    <x v="1"/>
    <x v="420"/>
    <x v="349"/>
    <x v="124"/>
    <n v="2"/>
    <n v="2"/>
    <x v="1"/>
    <x v="2"/>
    <x v="1"/>
    <x v="0"/>
    <n v="100"/>
    <s v="Canceled"/>
    <d v="2016-06-16T00:00:00"/>
    <n v="1"/>
    <n v="0"/>
    <n v="-200"/>
  </r>
  <r>
    <n v="53489"/>
    <x v="1"/>
    <x v="394"/>
    <x v="349"/>
    <x v="32"/>
    <n v="2"/>
    <n v="3"/>
    <x v="2"/>
    <x v="0"/>
    <x v="0"/>
    <x v="0"/>
    <n v="134.1"/>
    <s v="Canceled"/>
    <d v="2016-06-14T00:00:00"/>
    <n v="1"/>
    <n v="0"/>
    <n v="-268.2"/>
  </r>
  <r>
    <n v="53490"/>
    <x v="1"/>
    <x v="264"/>
    <x v="349"/>
    <x v="226"/>
    <n v="2"/>
    <n v="1"/>
    <x v="2"/>
    <x v="0"/>
    <x v="0"/>
    <x v="0"/>
    <n v="100.8"/>
    <s v="Check-Out"/>
    <d v="2016-06-24T00:00:00"/>
    <n v="0"/>
    <n v="201.6"/>
    <n v="0"/>
  </r>
  <r>
    <n v="53491"/>
    <x v="1"/>
    <x v="264"/>
    <x v="349"/>
    <x v="226"/>
    <n v="2"/>
    <n v="1"/>
    <x v="2"/>
    <x v="0"/>
    <x v="0"/>
    <x v="0"/>
    <n v="100.8"/>
    <s v="Check-Out"/>
    <d v="2016-06-24T00:00:00"/>
    <n v="0"/>
    <n v="201.6"/>
    <n v="0"/>
  </r>
  <r>
    <n v="53492"/>
    <x v="1"/>
    <x v="393"/>
    <x v="349"/>
    <x v="120"/>
    <n v="2"/>
    <n v="3"/>
    <x v="2"/>
    <x v="0"/>
    <x v="3"/>
    <x v="0"/>
    <n v="160.65"/>
    <s v="Canceled"/>
    <d v="2016-06-08T00:00:00"/>
    <n v="1"/>
    <n v="0"/>
    <n v="-321.3"/>
  </r>
  <r>
    <n v="53493"/>
    <x v="1"/>
    <x v="413"/>
    <x v="349"/>
    <x v="71"/>
    <n v="2"/>
    <n v="2"/>
    <x v="2"/>
    <x v="0"/>
    <x v="0"/>
    <x v="0"/>
    <n v="89.1"/>
    <s v="Canceled"/>
    <d v="2016-05-11T00:00:00"/>
    <n v="1"/>
    <n v="0"/>
    <n v="-178.2"/>
  </r>
  <r>
    <n v="53494"/>
    <x v="1"/>
    <x v="360"/>
    <x v="349"/>
    <x v="18"/>
    <n v="4"/>
    <n v="2"/>
    <x v="3"/>
    <x v="2"/>
    <x v="1"/>
    <x v="0"/>
    <n v="110"/>
    <s v="Canceled"/>
    <d v="2016-04-06T00:00:00"/>
    <n v="1"/>
    <n v="0"/>
    <n v="-440"/>
  </r>
  <r>
    <n v="53495"/>
    <x v="1"/>
    <x v="450"/>
    <x v="349"/>
    <x v="98"/>
    <n v="2"/>
    <n v="3"/>
    <x v="2"/>
    <x v="0"/>
    <x v="53"/>
    <x v="0"/>
    <n v="157"/>
    <s v="Canceled"/>
    <d v="2016-06-03T00:00:00"/>
    <n v="1"/>
    <n v="0"/>
    <n v="-314"/>
  </r>
  <r>
    <n v="53496"/>
    <x v="1"/>
    <x v="79"/>
    <x v="350"/>
    <x v="396"/>
    <n v="1"/>
    <n v="1"/>
    <x v="2"/>
    <x v="0"/>
    <x v="1"/>
    <x v="2"/>
    <n v="59"/>
    <s v="Canceled"/>
    <d v="2015-10-21T00:00:00"/>
    <n v="1"/>
    <n v="59"/>
    <n v="0"/>
  </r>
  <r>
    <n v="53497"/>
    <x v="1"/>
    <x v="348"/>
    <x v="350"/>
    <x v="58"/>
    <n v="1"/>
    <n v="2"/>
    <x v="2"/>
    <x v="0"/>
    <x v="12"/>
    <x v="0"/>
    <n v="85.5"/>
    <s v="Canceled"/>
    <d v="2016-06-21T00:00:00"/>
    <n v="1"/>
    <n v="0"/>
    <n v="-85.5"/>
  </r>
  <r>
    <n v="53498"/>
    <x v="1"/>
    <x v="477"/>
    <x v="350"/>
    <x v="7"/>
    <n v="1"/>
    <n v="2"/>
    <x v="2"/>
    <x v="0"/>
    <x v="3"/>
    <x v="0"/>
    <n v="89"/>
    <s v="Canceled"/>
    <d v="2016-06-02T00:00:00"/>
    <n v="1"/>
    <n v="0"/>
    <n v="-89"/>
  </r>
  <r>
    <n v="53499"/>
    <x v="1"/>
    <x v="432"/>
    <x v="350"/>
    <x v="26"/>
    <n v="1"/>
    <n v="2"/>
    <x v="2"/>
    <x v="0"/>
    <x v="5"/>
    <x v="0"/>
    <n v="89"/>
    <s v="Canceled"/>
    <d v="2016-06-12T00:00:00"/>
    <n v="1"/>
    <n v="0"/>
    <n v="-89"/>
  </r>
  <r>
    <n v="53500"/>
    <x v="1"/>
    <x v="79"/>
    <x v="350"/>
    <x v="396"/>
    <n v="1"/>
    <n v="1"/>
    <x v="2"/>
    <x v="0"/>
    <x v="1"/>
    <x v="2"/>
    <n v="59"/>
    <s v="Canceled"/>
    <d v="2015-10-21T00:00:00"/>
    <n v="1"/>
    <n v="59"/>
    <n v="0"/>
  </r>
  <r>
    <n v="53501"/>
    <x v="1"/>
    <x v="454"/>
    <x v="350"/>
    <x v="54"/>
    <n v="1"/>
    <n v="3"/>
    <x v="2"/>
    <x v="0"/>
    <x v="44"/>
    <x v="0"/>
    <n v="119"/>
    <s v="Canceled"/>
    <d v="2016-06-07T00:00:00"/>
    <n v="1"/>
    <n v="0"/>
    <n v="-119"/>
  </r>
  <r>
    <n v="53502"/>
    <x v="1"/>
    <x v="433"/>
    <x v="350"/>
    <x v="42"/>
    <n v="1"/>
    <n v="1"/>
    <x v="2"/>
    <x v="0"/>
    <x v="0"/>
    <x v="0"/>
    <n v="95"/>
    <s v="Canceled"/>
    <d v="2016-06-19T00:00:00"/>
    <n v="1"/>
    <n v="0"/>
    <n v="-95"/>
  </r>
  <r>
    <n v="53503"/>
    <x v="1"/>
    <x v="355"/>
    <x v="350"/>
    <x v="78"/>
    <n v="1"/>
    <n v="2"/>
    <x v="2"/>
    <x v="0"/>
    <x v="47"/>
    <x v="0"/>
    <n v="85.5"/>
    <s v="Canceled"/>
    <d v="2016-04-03T00:00:00"/>
    <n v="1"/>
    <n v="0"/>
    <n v="-85.5"/>
  </r>
  <r>
    <n v="53504"/>
    <x v="1"/>
    <x v="354"/>
    <x v="350"/>
    <x v="49"/>
    <n v="1"/>
    <n v="1"/>
    <x v="2"/>
    <x v="0"/>
    <x v="47"/>
    <x v="0"/>
    <n v="90.9"/>
    <s v="Canceled"/>
    <d v="2016-04-04T00:00:00"/>
    <n v="1"/>
    <n v="0"/>
    <n v="-90.9"/>
  </r>
  <r>
    <n v="53505"/>
    <x v="1"/>
    <x v="447"/>
    <x v="350"/>
    <x v="122"/>
    <n v="1"/>
    <n v="1"/>
    <x v="2"/>
    <x v="0"/>
    <x v="60"/>
    <x v="0"/>
    <n v="95"/>
    <s v="Canceled"/>
    <d v="2016-06-17T00:00:00"/>
    <n v="1"/>
    <n v="0"/>
    <n v="-95"/>
  </r>
  <r>
    <n v="53506"/>
    <x v="1"/>
    <x v="690"/>
    <x v="350"/>
    <x v="60"/>
    <n v="1"/>
    <n v="2"/>
    <x v="2"/>
    <x v="0"/>
    <x v="1"/>
    <x v="0"/>
    <n v="101"/>
    <s v="Canceled"/>
    <d v="2016-06-15T00:00:00"/>
    <n v="1"/>
    <n v="0"/>
    <n v="-101"/>
  </r>
  <r>
    <n v="53507"/>
    <x v="1"/>
    <x v="354"/>
    <x v="350"/>
    <x v="49"/>
    <n v="1"/>
    <n v="1"/>
    <x v="2"/>
    <x v="0"/>
    <x v="47"/>
    <x v="0"/>
    <n v="90.9"/>
    <s v="Canceled"/>
    <d v="2016-04-04T00:00:00"/>
    <n v="1"/>
    <n v="0"/>
    <n v="-90.9"/>
  </r>
  <r>
    <n v="53508"/>
    <x v="1"/>
    <x v="354"/>
    <x v="350"/>
    <x v="49"/>
    <n v="1"/>
    <n v="1"/>
    <x v="2"/>
    <x v="0"/>
    <x v="47"/>
    <x v="0"/>
    <n v="90.9"/>
    <s v="Canceled"/>
    <d v="2016-04-04T00:00:00"/>
    <n v="1"/>
    <n v="0"/>
    <n v="-90.9"/>
  </r>
  <r>
    <n v="53509"/>
    <x v="1"/>
    <x v="355"/>
    <x v="350"/>
    <x v="78"/>
    <n v="1"/>
    <n v="2"/>
    <x v="2"/>
    <x v="0"/>
    <x v="47"/>
    <x v="0"/>
    <n v="85.5"/>
    <s v="Canceled"/>
    <d v="2016-04-03T00:00:00"/>
    <n v="1"/>
    <n v="0"/>
    <n v="-85.5"/>
  </r>
  <r>
    <n v="53510"/>
    <x v="1"/>
    <x v="355"/>
    <x v="350"/>
    <x v="78"/>
    <n v="1"/>
    <n v="2"/>
    <x v="2"/>
    <x v="0"/>
    <x v="47"/>
    <x v="0"/>
    <n v="85.5"/>
    <s v="Canceled"/>
    <d v="2016-04-03T00:00:00"/>
    <n v="1"/>
    <n v="0"/>
    <n v="-85.5"/>
  </r>
  <r>
    <n v="53511"/>
    <x v="1"/>
    <x v="433"/>
    <x v="350"/>
    <x v="42"/>
    <n v="1"/>
    <n v="2"/>
    <x v="2"/>
    <x v="0"/>
    <x v="0"/>
    <x v="0"/>
    <n v="89"/>
    <s v="Canceled"/>
    <d v="2016-06-06T00:00:00"/>
    <n v="1"/>
    <n v="0"/>
    <n v="-89"/>
  </r>
  <r>
    <n v="53512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13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14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15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16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17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18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19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20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21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22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23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24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25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26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27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28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29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30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31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32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33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34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35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36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37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38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39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40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41"/>
    <x v="1"/>
    <x v="79"/>
    <x v="350"/>
    <x v="396"/>
    <n v="2"/>
    <n v="2"/>
    <x v="2"/>
    <x v="0"/>
    <x v="1"/>
    <x v="2"/>
    <n v="62"/>
    <s v="Canceled"/>
    <d v="2015-10-21T00:00:00"/>
    <n v="1"/>
    <n v="124"/>
    <n v="0"/>
  </r>
  <r>
    <n v="53542"/>
    <x v="1"/>
    <x v="457"/>
    <x v="350"/>
    <x v="69"/>
    <n v="1"/>
    <n v="2"/>
    <x v="2"/>
    <x v="0"/>
    <x v="4"/>
    <x v="0"/>
    <n v="79"/>
    <s v="Canceled"/>
    <d v="2016-06-21T00:00:00"/>
    <n v="1"/>
    <n v="0"/>
    <n v="-79"/>
  </r>
  <r>
    <n v="53543"/>
    <x v="1"/>
    <x v="426"/>
    <x v="350"/>
    <x v="116"/>
    <n v="1"/>
    <n v="4"/>
    <x v="2"/>
    <x v="0"/>
    <x v="45"/>
    <x v="0"/>
    <n v="171.9"/>
    <s v="Canceled"/>
    <d v="2016-06-08T00:00:00"/>
    <n v="1"/>
    <n v="0"/>
    <n v="-171.9"/>
  </r>
  <r>
    <n v="53544"/>
    <x v="1"/>
    <x v="432"/>
    <x v="350"/>
    <x v="26"/>
    <n v="1"/>
    <n v="2"/>
    <x v="2"/>
    <x v="0"/>
    <x v="5"/>
    <x v="0"/>
    <n v="89"/>
    <s v="Canceled"/>
    <d v="2016-06-12T00:00:00"/>
    <n v="1"/>
    <n v="0"/>
    <n v="-89"/>
  </r>
  <r>
    <n v="53545"/>
    <x v="1"/>
    <x v="434"/>
    <x v="350"/>
    <x v="4"/>
    <n v="1"/>
    <n v="2"/>
    <x v="2"/>
    <x v="0"/>
    <x v="1"/>
    <x v="0"/>
    <n v="91"/>
    <s v="Canceled"/>
    <d v="2016-06-14T00:00:00"/>
    <n v="1"/>
    <n v="0"/>
    <n v="-91"/>
  </r>
  <r>
    <n v="53546"/>
    <x v="1"/>
    <x v="412"/>
    <x v="350"/>
    <x v="17"/>
    <n v="1"/>
    <n v="3"/>
    <x v="2"/>
    <x v="0"/>
    <x v="60"/>
    <x v="0"/>
    <n v="132.30000000000001"/>
    <s v="Canceled"/>
    <d v="2016-05-30T00:00:00"/>
    <n v="1"/>
    <n v="0"/>
    <n v="-132.30000000000001"/>
  </r>
  <r>
    <n v="53547"/>
    <x v="1"/>
    <x v="354"/>
    <x v="350"/>
    <x v="49"/>
    <n v="1"/>
    <n v="1"/>
    <x v="2"/>
    <x v="0"/>
    <x v="47"/>
    <x v="0"/>
    <n v="90.9"/>
    <s v="Canceled"/>
    <d v="2016-04-04T00:00:00"/>
    <n v="1"/>
    <n v="0"/>
    <n v="-90.9"/>
  </r>
  <r>
    <n v="53548"/>
    <x v="1"/>
    <x v="355"/>
    <x v="350"/>
    <x v="78"/>
    <n v="1"/>
    <n v="2"/>
    <x v="2"/>
    <x v="0"/>
    <x v="47"/>
    <x v="0"/>
    <n v="85.5"/>
    <s v="Canceled"/>
    <d v="2016-04-03T00:00:00"/>
    <n v="1"/>
    <n v="0"/>
    <n v="-85.5"/>
  </r>
  <r>
    <n v="53549"/>
    <x v="1"/>
    <x v="452"/>
    <x v="350"/>
    <x v="0"/>
    <n v="1"/>
    <n v="2"/>
    <x v="2"/>
    <x v="0"/>
    <x v="1"/>
    <x v="0"/>
    <n v="91"/>
    <s v="Canceled"/>
    <d v="2016-06-17T00:00:00"/>
    <n v="1"/>
    <n v="0"/>
    <n v="-91"/>
  </r>
  <r>
    <n v="53550"/>
    <x v="1"/>
    <x v="244"/>
    <x v="350"/>
    <x v="298"/>
    <n v="4"/>
    <n v="2"/>
    <x v="2"/>
    <x v="1"/>
    <x v="1"/>
    <x v="0"/>
    <n v="100.3"/>
    <s v="Canceled"/>
    <d v="2016-06-13T00:00:00"/>
    <n v="1"/>
    <n v="0"/>
    <n v="-401.2"/>
  </r>
  <r>
    <n v="53551"/>
    <x v="1"/>
    <x v="474"/>
    <x v="351"/>
    <x v="42"/>
    <n v="1"/>
    <n v="4"/>
    <x v="0"/>
    <x v="0"/>
    <x v="45"/>
    <x v="0"/>
    <n v="171.9"/>
    <s v="Canceled"/>
    <d v="2016-06-09T00:00:00"/>
    <n v="1"/>
    <n v="0"/>
    <n v="-171.9"/>
  </r>
  <r>
    <n v="53552"/>
    <x v="1"/>
    <x v="244"/>
    <x v="351"/>
    <x v="282"/>
    <n v="2"/>
    <n v="2"/>
    <x v="2"/>
    <x v="2"/>
    <x v="1"/>
    <x v="0"/>
    <n v="65"/>
    <s v="Canceled"/>
    <d v="2016-02-05T00:00:00"/>
    <n v="1"/>
    <n v="0"/>
    <n v="-130"/>
  </r>
  <r>
    <n v="53553"/>
    <x v="1"/>
    <x v="265"/>
    <x v="351"/>
    <x v="196"/>
    <n v="2"/>
    <n v="1"/>
    <x v="3"/>
    <x v="2"/>
    <x v="1"/>
    <x v="0"/>
    <n v="95"/>
    <s v="Canceled"/>
    <d v="2016-04-06T00:00:00"/>
    <n v="1"/>
    <n v="0"/>
    <n v="-190"/>
  </r>
  <r>
    <n v="53554"/>
    <x v="1"/>
    <x v="265"/>
    <x v="351"/>
    <x v="196"/>
    <n v="2"/>
    <n v="1"/>
    <x v="3"/>
    <x v="2"/>
    <x v="1"/>
    <x v="0"/>
    <n v="95"/>
    <s v="Canceled"/>
    <d v="2016-04-06T00:00:00"/>
    <n v="1"/>
    <n v="0"/>
    <n v="-190"/>
  </r>
  <r>
    <n v="53555"/>
    <x v="1"/>
    <x v="205"/>
    <x v="351"/>
    <x v="291"/>
    <n v="2"/>
    <n v="2"/>
    <x v="3"/>
    <x v="2"/>
    <x v="1"/>
    <x v="0"/>
    <n v="109"/>
    <s v="Canceled"/>
    <d v="2016-06-16T00:00:00"/>
    <n v="1"/>
    <n v="0"/>
    <n v="-218"/>
  </r>
  <r>
    <n v="53556"/>
    <x v="1"/>
    <x v="265"/>
    <x v="351"/>
    <x v="196"/>
    <n v="2"/>
    <n v="1"/>
    <x v="3"/>
    <x v="2"/>
    <x v="1"/>
    <x v="0"/>
    <n v="95"/>
    <s v="Canceled"/>
    <d v="2016-04-06T00:00:00"/>
    <n v="1"/>
    <n v="0"/>
    <n v="-190"/>
  </r>
  <r>
    <n v="53557"/>
    <x v="1"/>
    <x v="265"/>
    <x v="351"/>
    <x v="196"/>
    <n v="2"/>
    <n v="1"/>
    <x v="3"/>
    <x v="2"/>
    <x v="1"/>
    <x v="0"/>
    <n v="95"/>
    <s v="Canceled"/>
    <d v="2016-04-06T00:00:00"/>
    <n v="1"/>
    <n v="0"/>
    <n v="-190"/>
  </r>
  <r>
    <n v="53558"/>
    <x v="1"/>
    <x v="244"/>
    <x v="351"/>
    <x v="282"/>
    <n v="2"/>
    <n v="2"/>
    <x v="2"/>
    <x v="2"/>
    <x v="1"/>
    <x v="0"/>
    <n v="65"/>
    <s v="Canceled"/>
    <d v="2016-02-05T00:00:00"/>
    <n v="1"/>
    <n v="0"/>
    <n v="-130"/>
  </r>
  <r>
    <n v="53559"/>
    <x v="1"/>
    <x v="265"/>
    <x v="351"/>
    <x v="196"/>
    <n v="2"/>
    <n v="1"/>
    <x v="3"/>
    <x v="2"/>
    <x v="1"/>
    <x v="0"/>
    <n v="95"/>
    <s v="Canceled"/>
    <d v="2016-04-06T00:00:00"/>
    <n v="1"/>
    <n v="0"/>
    <n v="-190"/>
  </r>
  <r>
    <n v="53560"/>
    <x v="1"/>
    <x v="265"/>
    <x v="351"/>
    <x v="196"/>
    <n v="2"/>
    <n v="1"/>
    <x v="3"/>
    <x v="2"/>
    <x v="1"/>
    <x v="0"/>
    <n v="95"/>
    <s v="Canceled"/>
    <d v="2016-04-06T00:00:00"/>
    <n v="1"/>
    <n v="0"/>
    <n v="-190"/>
  </r>
  <r>
    <n v="53561"/>
    <x v="1"/>
    <x v="265"/>
    <x v="351"/>
    <x v="196"/>
    <n v="2"/>
    <n v="1"/>
    <x v="3"/>
    <x v="2"/>
    <x v="1"/>
    <x v="0"/>
    <n v="95"/>
    <s v="Canceled"/>
    <d v="2016-04-06T00:00:00"/>
    <n v="1"/>
    <n v="0"/>
    <n v="-190"/>
  </r>
  <r>
    <n v="53562"/>
    <x v="1"/>
    <x v="265"/>
    <x v="351"/>
    <x v="196"/>
    <n v="2"/>
    <n v="1"/>
    <x v="3"/>
    <x v="2"/>
    <x v="1"/>
    <x v="0"/>
    <n v="95"/>
    <s v="Canceled"/>
    <d v="2016-04-06T00:00:00"/>
    <n v="1"/>
    <n v="0"/>
    <n v="-190"/>
  </r>
  <r>
    <n v="53563"/>
    <x v="1"/>
    <x v="265"/>
    <x v="351"/>
    <x v="196"/>
    <n v="2"/>
    <n v="1"/>
    <x v="3"/>
    <x v="2"/>
    <x v="1"/>
    <x v="0"/>
    <n v="95"/>
    <s v="Canceled"/>
    <d v="2016-04-06T00:00:00"/>
    <n v="1"/>
    <n v="0"/>
    <n v="-190"/>
  </r>
  <r>
    <n v="53564"/>
    <x v="1"/>
    <x v="205"/>
    <x v="351"/>
    <x v="291"/>
    <n v="2"/>
    <n v="2"/>
    <x v="3"/>
    <x v="2"/>
    <x v="1"/>
    <x v="0"/>
    <n v="109"/>
    <s v="Canceled"/>
    <d v="2016-06-16T00:00:00"/>
    <n v="1"/>
    <n v="0"/>
    <n v="-218"/>
  </r>
  <r>
    <n v="53565"/>
    <x v="1"/>
    <x v="267"/>
    <x v="351"/>
    <x v="213"/>
    <n v="2"/>
    <n v="1"/>
    <x v="3"/>
    <x v="2"/>
    <x v="1"/>
    <x v="0"/>
    <n v="95"/>
    <s v="Canceled"/>
    <d v="2016-06-16T00:00:00"/>
    <n v="1"/>
    <n v="0"/>
    <n v="-190"/>
  </r>
  <r>
    <n v="53566"/>
    <x v="1"/>
    <x v="265"/>
    <x v="351"/>
    <x v="196"/>
    <n v="2"/>
    <n v="1"/>
    <x v="3"/>
    <x v="2"/>
    <x v="1"/>
    <x v="0"/>
    <n v="95"/>
    <s v="Canceled"/>
    <d v="2016-04-06T00:00:00"/>
    <n v="1"/>
    <n v="0"/>
    <n v="-190"/>
  </r>
  <r>
    <n v="53567"/>
    <x v="1"/>
    <x v="265"/>
    <x v="351"/>
    <x v="196"/>
    <n v="2"/>
    <n v="1"/>
    <x v="3"/>
    <x v="2"/>
    <x v="1"/>
    <x v="0"/>
    <n v="95"/>
    <s v="Canceled"/>
    <d v="2016-04-06T00:00:00"/>
    <n v="1"/>
    <n v="0"/>
    <n v="-190"/>
  </r>
  <r>
    <n v="53568"/>
    <x v="1"/>
    <x v="244"/>
    <x v="351"/>
    <x v="282"/>
    <n v="2"/>
    <n v="2"/>
    <x v="2"/>
    <x v="2"/>
    <x v="1"/>
    <x v="0"/>
    <n v="65"/>
    <s v="Canceled"/>
    <d v="2016-02-05T00:00:00"/>
    <n v="1"/>
    <n v="0"/>
    <n v="-130"/>
  </r>
  <r>
    <n v="53569"/>
    <x v="1"/>
    <x v="360"/>
    <x v="351"/>
    <x v="53"/>
    <n v="2"/>
    <n v="2"/>
    <x v="3"/>
    <x v="2"/>
    <x v="1"/>
    <x v="0"/>
    <n v="109"/>
    <s v="Canceled"/>
    <d v="2016-06-16T00:00:00"/>
    <n v="1"/>
    <n v="0"/>
    <n v="-218"/>
  </r>
  <r>
    <n v="53570"/>
    <x v="1"/>
    <x v="265"/>
    <x v="351"/>
    <x v="196"/>
    <n v="2"/>
    <n v="1"/>
    <x v="3"/>
    <x v="2"/>
    <x v="1"/>
    <x v="0"/>
    <n v="95"/>
    <s v="Canceled"/>
    <d v="2016-04-06T00:00:00"/>
    <n v="1"/>
    <n v="0"/>
    <n v="-190"/>
  </r>
  <r>
    <n v="53571"/>
    <x v="1"/>
    <x v="265"/>
    <x v="351"/>
    <x v="196"/>
    <n v="2"/>
    <n v="1"/>
    <x v="3"/>
    <x v="2"/>
    <x v="1"/>
    <x v="0"/>
    <n v="95"/>
    <s v="Canceled"/>
    <d v="2016-04-06T00:00:00"/>
    <n v="1"/>
    <n v="0"/>
    <n v="-190"/>
  </r>
  <r>
    <n v="53572"/>
    <x v="1"/>
    <x v="205"/>
    <x v="351"/>
    <x v="291"/>
    <n v="2"/>
    <n v="2"/>
    <x v="3"/>
    <x v="2"/>
    <x v="1"/>
    <x v="0"/>
    <n v="109"/>
    <s v="Canceled"/>
    <d v="2016-06-16T00:00:00"/>
    <n v="1"/>
    <n v="0"/>
    <n v="-218"/>
  </r>
  <r>
    <n v="53573"/>
    <x v="1"/>
    <x v="360"/>
    <x v="351"/>
    <x v="53"/>
    <n v="2"/>
    <n v="2"/>
    <x v="3"/>
    <x v="2"/>
    <x v="1"/>
    <x v="0"/>
    <n v="109"/>
    <s v="Canceled"/>
    <d v="2016-06-16T00:00:00"/>
    <n v="1"/>
    <n v="0"/>
    <n v="-218"/>
  </r>
  <r>
    <n v="53574"/>
    <x v="1"/>
    <x v="265"/>
    <x v="351"/>
    <x v="196"/>
    <n v="2"/>
    <n v="1"/>
    <x v="3"/>
    <x v="2"/>
    <x v="1"/>
    <x v="0"/>
    <n v="95"/>
    <s v="Canceled"/>
    <d v="2016-04-06T00:00:00"/>
    <n v="1"/>
    <n v="0"/>
    <n v="-190"/>
  </r>
  <r>
    <n v="53575"/>
    <x v="1"/>
    <x v="265"/>
    <x v="351"/>
    <x v="196"/>
    <n v="2"/>
    <n v="1"/>
    <x v="3"/>
    <x v="2"/>
    <x v="1"/>
    <x v="0"/>
    <n v="95"/>
    <s v="Canceled"/>
    <d v="2016-04-06T00:00:00"/>
    <n v="1"/>
    <n v="0"/>
    <n v="-190"/>
  </r>
  <r>
    <n v="53576"/>
    <x v="1"/>
    <x v="441"/>
    <x v="351"/>
    <x v="38"/>
    <n v="2"/>
    <n v="1"/>
    <x v="0"/>
    <x v="2"/>
    <x v="1"/>
    <x v="0"/>
    <n v="95"/>
    <s v="Canceled"/>
    <d v="2016-06-24T00:00:00"/>
    <n v="1"/>
    <n v="0"/>
    <n v="-190"/>
  </r>
  <r>
    <n v="53577"/>
    <x v="1"/>
    <x v="317"/>
    <x v="351"/>
    <x v="199"/>
    <n v="3"/>
    <n v="2"/>
    <x v="3"/>
    <x v="0"/>
    <x v="1"/>
    <x v="2"/>
    <n v="90"/>
    <s v="Canceled"/>
    <d v="2016-05-03T00:00:00"/>
    <n v="1"/>
    <n v="270"/>
    <n v="0"/>
  </r>
  <r>
    <n v="53578"/>
    <x v="1"/>
    <x v="317"/>
    <x v="351"/>
    <x v="199"/>
    <n v="3"/>
    <n v="2"/>
    <x v="3"/>
    <x v="0"/>
    <x v="1"/>
    <x v="2"/>
    <n v="90"/>
    <s v="Canceled"/>
    <d v="2016-05-03T00:00:00"/>
    <n v="1"/>
    <n v="270"/>
    <n v="0"/>
  </r>
  <r>
    <n v="53579"/>
    <x v="1"/>
    <x v="317"/>
    <x v="351"/>
    <x v="199"/>
    <n v="3"/>
    <n v="2"/>
    <x v="3"/>
    <x v="0"/>
    <x v="1"/>
    <x v="2"/>
    <n v="90"/>
    <s v="Canceled"/>
    <d v="2016-05-03T00:00:00"/>
    <n v="1"/>
    <n v="270"/>
    <n v="0"/>
  </r>
  <r>
    <n v="53580"/>
    <x v="1"/>
    <x v="317"/>
    <x v="351"/>
    <x v="199"/>
    <n v="3"/>
    <n v="2"/>
    <x v="3"/>
    <x v="0"/>
    <x v="1"/>
    <x v="2"/>
    <n v="90"/>
    <s v="Canceled"/>
    <d v="2016-05-03T00:00:00"/>
    <n v="1"/>
    <n v="270"/>
    <n v="0"/>
  </r>
  <r>
    <n v="53581"/>
    <x v="1"/>
    <x v="317"/>
    <x v="351"/>
    <x v="199"/>
    <n v="3"/>
    <n v="2"/>
    <x v="3"/>
    <x v="0"/>
    <x v="1"/>
    <x v="2"/>
    <n v="90"/>
    <s v="Canceled"/>
    <d v="2016-05-03T00:00:00"/>
    <n v="1"/>
    <n v="270"/>
    <n v="0"/>
  </r>
  <r>
    <n v="53582"/>
    <x v="1"/>
    <x v="317"/>
    <x v="351"/>
    <x v="199"/>
    <n v="3"/>
    <n v="2"/>
    <x v="3"/>
    <x v="0"/>
    <x v="1"/>
    <x v="2"/>
    <n v="90"/>
    <s v="Canceled"/>
    <d v="2016-05-03T00:00:00"/>
    <n v="1"/>
    <n v="270"/>
    <n v="0"/>
  </r>
  <r>
    <n v="53583"/>
    <x v="1"/>
    <x v="317"/>
    <x v="351"/>
    <x v="199"/>
    <n v="3"/>
    <n v="2"/>
    <x v="3"/>
    <x v="0"/>
    <x v="1"/>
    <x v="2"/>
    <n v="90"/>
    <s v="Canceled"/>
    <d v="2016-05-03T00:00:00"/>
    <n v="1"/>
    <n v="270"/>
    <n v="0"/>
  </r>
  <r>
    <n v="53584"/>
    <x v="1"/>
    <x v="317"/>
    <x v="351"/>
    <x v="199"/>
    <n v="3"/>
    <n v="2"/>
    <x v="3"/>
    <x v="0"/>
    <x v="1"/>
    <x v="2"/>
    <n v="90"/>
    <s v="Canceled"/>
    <d v="2016-05-03T00:00:00"/>
    <n v="1"/>
    <n v="270"/>
    <n v="0"/>
  </r>
  <r>
    <n v="53585"/>
    <x v="1"/>
    <x v="317"/>
    <x v="351"/>
    <x v="199"/>
    <n v="3"/>
    <n v="2"/>
    <x v="3"/>
    <x v="0"/>
    <x v="1"/>
    <x v="2"/>
    <n v="90"/>
    <s v="Canceled"/>
    <d v="2016-05-03T00:00:00"/>
    <n v="1"/>
    <n v="270"/>
    <n v="0"/>
  </r>
  <r>
    <n v="53586"/>
    <x v="1"/>
    <x v="317"/>
    <x v="351"/>
    <x v="199"/>
    <n v="3"/>
    <n v="2"/>
    <x v="3"/>
    <x v="0"/>
    <x v="1"/>
    <x v="2"/>
    <n v="90"/>
    <s v="Canceled"/>
    <d v="2016-05-03T00:00:00"/>
    <n v="1"/>
    <n v="270"/>
    <n v="0"/>
  </r>
  <r>
    <n v="53587"/>
    <x v="1"/>
    <x v="199"/>
    <x v="351"/>
    <x v="325"/>
    <n v="3"/>
    <n v="2"/>
    <x v="2"/>
    <x v="0"/>
    <x v="1"/>
    <x v="0"/>
    <n v="94.5"/>
    <s v="Canceled"/>
    <d v="2016-06-10T00:00:00"/>
    <n v="1"/>
    <n v="0"/>
    <n v="-283.5"/>
  </r>
  <r>
    <n v="53588"/>
    <x v="1"/>
    <x v="317"/>
    <x v="351"/>
    <x v="199"/>
    <n v="3"/>
    <n v="2"/>
    <x v="3"/>
    <x v="0"/>
    <x v="1"/>
    <x v="2"/>
    <n v="90"/>
    <s v="Canceled"/>
    <d v="2016-05-03T00:00:00"/>
    <n v="1"/>
    <n v="270"/>
    <n v="0"/>
  </r>
  <r>
    <n v="53589"/>
    <x v="1"/>
    <x v="317"/>
    <x v="351"/>
    <x v="199"/>
    <n v="3"/>
    <n v="2"/>
    <x v="3"/>
    <x v="0"/>
    <x v="1"/>
    <x v="2"/>
    <n v="90"/>
    <s v="Canceled"/>
    <d v="2016-05-03T00:00:00"/>
    <n v="1"/>
    <n v="270"/>
    <n v="0"/>
  </r>
  <r>
    <n v="53590"/>
    <x v="1"/>
    <x v="317"/>
    <x v="351"/>
    <x v="199"/>
    <n v="3"/>
    <n v="2"/>
    <x v="3"/>
    <x v="0"/>
    <x v="1"/>
    <x v="2"/>
    <n v="90"/>
    <s v="Canceled"/>
    <d v="2016-05-03T00:00:00"/>
    <n v="1"/>
    <n v="270"/>
    <n v="0"/>
  </r>
  <r>
    <n v="53591"/>
    <x v="1"/>
    <x v="317"/>
    <x v="351"/>
    <x v="199"/>
    <n v="3"/>
    <n v="2"/>
    <x v="3"/>
    <x v="0"/>
    <x v="1"/>
    <x v="2"/>
    <n v="90"/>
    <s v="Canceled"/>
    <d v="2016-05-03T00:00:00"/>
    <n v="1"/>
    <n v="270"/>
    <n v="0"/>
  </r>
  <r>
    <n v="53592"/>
    <x v="1"/>
    <x v="317"/>
    <x v="351"/>
    <x v="199"/>
    <n v="3"/>
    <n v="2"/>
    <x v="3"/>
    <x v="0"/>
    <x v="1"/>
    <x v="2"/>
    <n v="90"/>
    <s v="Canceled"/>
    <d v="2016-05-03T00:00:00"/>
    <n v="1"/>
    <n v="270"/>
    <n v="0"/>
  </r>
  <r>
    <n v="53593"/>
    <x v="1"/>
    <x v="199"/>
    <x v="351"/>
    <x v="325"/>
    <n v="3"/>
    <n v="2"/>
    <x v="2"/>
    <x v="0"/>
    <x v="1"/>
    <x v="0"/>
    <n v="94.5"/>
    <s v="Canceled"/>
    <d v="2016-06-10T00:00:00"/>
    <n v="1"/>
    <n v="0"/>
    <n v="-283.5"/>
  </r>
  <r>
    <n v="53594"/>
    <x v="1"/>
    <x v="317"/>
    <x v="351"/>
    <x v="199"/>
    <n v="3"/>
    <n v="2"/>
    <x v="3"/>
    <x v="0"/>
    <x v="1"/>
    <x v="2"/>
    <n v="90"/>
    <s v="Canceled"/>
    <d v="2016-05-03T00:00:00"/>
    <n v="1"/>
    <n v="270"/>
    <n v="0"/>
  </r>
  <r>
    <n v="53595"/>
    <x v="1"/>
    <x v="317"/>
    <x v="351"/>
    <x v="199"/>
    <n v="3"/>
    <n v="2"/>
    <x v="3"/>
    <x v="0"/>
    <x v="1"/>
    <x v="2"/>
    <n v="90"/>
    <s v="Canceled"/>
    <d v="2016-05-03T00:00:00"/>
    <n v="1"/>
    <n v="270"/>
    <n v="0"/>
  </r>
  <r>
    <n v="53596"/>
    <x v="1"/>
    <x v="317"/>
    <x v="351"/>
    <x v="199"/>
    <n v="3"/>
    <n v="2"/>
    <x v="3"/>
    <x v="0"/>
    <x v="1"/>
    <x v="2"/>
    <n v="90"/>
    <s v="Canceled"/>
    <d v="2016-05-03T00:00:00"/>
    <n v="1"/>
    <n v="270"/>
    <n v="0"/>
  </r>
  <r>
    <n v="53597"/>
    <x v="1"/>
    <x v="317"/>
    <x v="351"/>
    <x v="199"/>
    <n v="3"/>
    <n v="2"/>
    <x v="3"/>
    <x v="0"/>
    <x v="1"/>
    <x v="2"/>
    <n v="90"/>
    <s v="Canceled"/>
    <d v="2016-05-03T00:00:00"/>
    <n v="1"/>
    <n v="270"/>
    <n v="0"/>
  </r>
  <r>
    <n v="53598"/>
    <x v="1"/>
    <x v="317"/>
    <x v="351"/>
    <x v="199"/>
    <n v="3"/>
    <n v="2"/>
    <x v="3"/>
    <x v="0"/>
    <x v="1"/>
    <x v="2"/>
    <n v="90"/>
    <s v="Canceled"/>
    <d v="2016-05-03T00:00:00"/>
    <n v="1"/>
    <n v="270"/>
    <n v="0"/>
  </r>
  <r>
    <n v="53599"/>
    <x v="1"/>
    <x v="289"/>
    <x v="352"/>
    <x v="194"/>
    <n v="7"/>
    <n v="2"/>
    <x v="3"/>
    <x v="0"/>
    <x v="1"/>
    <x v="0"/>
    <n v="79.53"/>
    <s v="Canceled"/>
    <d v="2016-01-29T00:00:00"/>
    <n v="1"/>
    <n v="0"/>
    <n v="-556.71"/>
  </r>
  <r>
    <n v="53600"/>
    <x v="1"/>
    <x v="336"/>
    <x v="352"/>
    <x v="56"/>
    <n v="14"/>
    <n v="2"/>
    <x v="3"/>
    <x v="0"/>
    <x v="1"/>
    <x v="0"/>
    <n v="79.290000000000006"/>
    <s v="Canceled"/>
    <d v="2016-06-20T00:00:00"/>
    <n v="1"/>
    <n v="0"/>
    <n v="-1110.0600000000002"/>
  </r>
  <r>
    <n v="53601"/>
    <x v="1"/>
    <x v="314"/>
    <x v="352"/>
    <x v="173"/>
    <n v="2"/>
    <n v="2"/>
    <x v="2"/>
    <x v="0"/>
    <x v="1"/>
    <x v="2"/>
    <n v="96"/>
    <s v="Canceled"/>
    <d v="2016-02-09T00:00:00"/>
    <n v="1"/>
    <n v="192"/>
    <n v="0"/>
  </r>
  <r>
    <n v="53602"/>
    <x v="1"/>
    <x v="314"/>
    <x v="352"/>
    <x v="173"/>
    <n v="2"/>
    <n v="2"/>
    <x v="2"/>
    <x v="0"/>
    <x v="1"/>
    <x v="2"/>
    <n v="96"/>
    <s v="Canceled"/>
    <d v="2016-02-09T00:00:00"/>
    <n v="1"/>
    <n v="192"/>
    <n v="0"/>
  </r>
  <r>
    <n v="53603"/>
    <x v="1"/>
    <x v="314"/>
    <x v="352"/>
    <x v="173"/>
    <n v="2"/>
    <n v="2"/>
    <x v="2"/>
    <x v="0"/>
    <x v="1"/>
    <x v="2"/>
    <n v="96"/>
    <s v="Canceled"/>
    <d v="2016-02-09T00:00:00"/>
    <n v="1"/>
    <n v="192"/>
    <n v="0"/>
  </r>
  <r>
    <n v="53604"/>
    <x v="1"/>
    <x v="314"/>
    <x v="352"/>
    <x v="173"/>
    <n v="2"/>
    <n v="2"/>
    <x v="2"/>
    <x v="0"/>
    <x v="1"/>
    <x v="2"/>
    <n v="96"/>
    <s v="Canceled"/>
    <d v="2016-02-09T00:00:00"/>
    <n v="1"/>
    <n v="192"/>
    <n v="0"/>
  </r>
  <r>
    <n v="53605"/>
    <x v="1"/>
    <x v="314"/>
    <x v="352"/>
    <x v="173"/>
    <n v="2"/>
    <n v="2"/>
    <x v="2"/>
    <x v="0"/>
    <x v="1"/>
    <x v="2"/>
    <n v="96"/>
    <s v="Canceled"/>
    <d v="2016-02-09T00:00:00"/>
    <n v="1"/>
    <n v="192"/>
    <n v="0"/>
  </r>
  <r>
    <n v="53606"/>
    <x v="1"/>
    <x v="314"/>
    <x v="352"/>
    <x v="173"/>
    <n v="2"/>
    <n v="2"/>
    <x v="2"/>
    <x v="0"/>
    <x v="1"/>
    <x v="2"/>
    <n v="96"/>
    <s v="Canceled"/>
    <d v="2016-02-09T00:00:00"/>
    <n v="1"/>
    <n v="192"/>
    <n v="0"/>
  </r>
  <r>
    <n v="53607"/>
    <x v="1"/>
    <x v="314"/>
    <x v="352"/>
    <x v="173"/>
    <n v="2"/>
    <n v="2"/>
    <x v="2"/>
    <x v="0"/>
    <x v="1"/>
    <x v="2"/>
    <n v="96"/>
    <s v="Canceled"/>
    <d v="2016-02-09T00:00:00"/>
    <n v="1"/>
    <n v="192"/>
    <n v="0"/>
  </r>
  <r>
    <n v="53608"/>
    <x v="1"/>
    <x v="314"/>
    <x v="352"/>
    <x v="173"/>
    <n v="2"/>
    <n v="2"/>
    <x v="2"/>
    <x v="0"/>
    <x v="1"/>
    <x v="2"/>
    <n v="96"/>
    <s v="Canceled"/>
    <d v="2016-02-09T00:00:00"/>
    <n v="1"/>
    <n v="192"/>
    <n v="0"/>
  </r>
  <r>
    <n v="53609"/>
    <x v="1"/>
    <x v="314"/>
    <x v="352"/>
    <x v="173"/>
    <n v="2"/>
    <n v="2"/>
    <x v="2"/>
    <x v="0"/>
    <x v="1"/>
    <x v="2"/>
    <n v="96"/>
    <s v="Canceled"/>
    <d v="2016-02-09T00:00:00"/>
    <n v="1"/>
    <n v="192"/>
    <n v="0"/>
  </r>
  <r>
    <n v="53610"/>
    <x v="1"/>
    <x v="314"/>
    <x v="352"/>
    <x v="173"/>
    <n v="2"/>
    <n v="2"/>
    <x v="2"/>
    <x v="0"/>
    <x v="1"/>
    <x v="2"/>
    <n v="96"/>
    <s v="Canceled"/>
    <d v="2016-02-09T00:00:00"/>
    <n v="1"/>
    <n v="192"/>
    <n v="0"/>
  </r>
  <r>
    <n v="53611"/>
    <x v="1"/>
    <x v="358"/>
    <x v="353"/>
    <x v="91"/>
    <n v="1"/>
    <n v="2"/>
    <x v="2"/>
    <x v="0"/>
    <x v="12"/>
    <x v="0"/>
    <n v="96.3"/>
    <s v="Canceled"/>
    <d v="2016-04-10T00:00:00"/>
    <n v="1"/>
    <n v="0"/>
    <n v="-96.3"/>
  </r>
  <r>
    <n v="53612"/>
    <x v="1"/>
    <x v="390"/>
    <x v="353"/>
    <x v="130"/>
    <n v="1"/>
    <n v="2"/>
    <x v="2"/>
    <x v="0"/>
    <x v="5"/>
    <x v="0"/>
    <n v="99.9"/>
    <s v="Canceled"/>
    <d v="2016-04-26T00:00:00"/>
    <n v="1"/>
    <n v="0"/>
    <n v="-99.9"/>
  </r>
  <r>
    <n v="53613"/>
    <x v="1"/>
    <x v="416"/>
    <x v="353"/>
    <x v="18"/>
    <n v="1"/>
    <n v="2"/>
    <x v="2"/>
    <x v="0"/>
    <x v="12"/>
    <x v="0"/>
    <n v="105.3"/>
    <s v="No-Show"/>
    <d v="2016-06-26T00:00:00"/>
    <n v="1"/>
    <n v="0"/>
    <n v="-105.3"/>
  </r>
  <r>
    <n v="53614"/>
    <x v="1"/>
    <x v="471"/>
    <x v="353"/>
    <x v="2"/>
    <n v="1"/>
    <n v="2"/>
    <x v="2"/>
    <x v="0"/>
    <x v="12"/>
    <x v="0"/>
    <n v="89"/>
    <s v="Canceled"/>
    <d v="2016-06-12T00:00:00"/>
    <n v="1"/>
    <n v="0"/>
    <n v="-89"/>
  </r>
  <r>
    <n v="53615"/>
    <x v="1"/>
    <x v="361"/>
    <x v="353"/>
    <x v="108"/>
    <n v="1"/>
    <n v="2"/>
    <x v="2"/>
    <x v="0"/>
    <x v="44"/>
    <x v="0"/>
    <n v="96.3"/>
    <s v="Canceled"/>
    <d v="2016-04-16T00:00:00"/>
    <n v="1"/>
    <n v="0"/>
    <n v="-96.3"/>
  </r>
  <r>
    <n v="53616"/>
    <x v="1"/>
    <x v="363"/>
    <x v="353"/>
    <x v="103"/>
    <n v="1"/>
    <n v="2"/>
    <x v="2"/>
    <x v="0"/>
    <x v="5"/>
    <x v="0"/>
    <n v="85.5"/>
    <s v="Canceled"/>
    <d v="2016-04-25T00:00:00"/>
    <n v="1"/>
    <n v="0"/>
    <n v="-85.5"/>
  </r>
  <r>
    <n v="53617"/>
    <x v="1"/>
    <x v="285"/>
    <x v="353"/>
    <x v="162"/>
    <n v="1"/>
    <n v="2"/>
    <x v="2"/>
    <x v="0"/>
    <x v="0"/>
    <x v="0"/>
    <n v="96.3"/>
    <s v="Canceled"/>
    <d v="2016-02-01T00:00:00"/>
    <n v="1"/>
    <n v="0"/>
    <n v="-96.3"/>
  </r>
  <r>
    <n v="53618"/>
    <x v="1"/>
    <x v="452"/>
    <x v="353"/>
    <x v="40"/>
    <n v="1"/>
    <n v="2"/>
    <x v="2"/>
    <x v="0"/>
    <x v="47"/>
    <x v="0"/>
    <n v="100"/>
    <s v="Canceled"/>
    <d v="2016-06-16T00:00:00"/>
    <n v="1"/>
    <n v="0"/>
    <n v="-100"/>
  </r>
  <r>
    <n v="53619"/>
    <x v="1"/>
    <x v="432"/>
    <x v="353"/>
    <x v="10"/>
    <n v="2"/>
    <n v="2"/>
    <x v="2"/>
    <x v="0"/>
    <x v="25"/>
    <x v="0"/>
    <n v="114"/>
    <s v="Canceled"/>
    <d v="2016-06-09T00:00:00"/>
    <n v="1"/>
    <n v="0"/>
    <n v="-228"/>
  </r>
  <r>
    <n v="53620"/>
    <x v="1"/>
    <x v="361"/>
    <x v="353"/>
    <x v="108"/>
    <n v="2"/>
    <n v="2"/>
    <x v="2"/>
    <x v="0"/>
    <x v="44"/>
    <x v="0"/>
    <n v="85.5"/>
    <s v="Canceled"/>
    <d v="2016-03-31T00:00:00"/>
    <n v="1"/>
    <n v="0"/>
    <n v="-171"/>
  </r>
  <r>
    <n v="53621"/>
    <x v="1"/>
    <x v="409"/>
    <x v="353"/>
    <x v="27"/>
    <n v="2"/>
    <n v="2"/>
    <x v="2"/>
    <x v="0"/>
    <x v="5"/>
    <x v="0"/>
    <n v="94.35"/>
    <s v="Canceled"/>
    <d v="2016-06-05T00:00:00"/>
    <n v="1"/>
    <n v="0"/>
    <n v="-188.7"/>
  </r>
  <r>
    <n v="53622"/>
    <x v="1"/>
    <x v="457"/>
    <x v="353"/>
    <x v="104"/>
    <n v="2"/>
    <n v="2"/>
    <x v="2"/>
    <x v="0"/>
    <x v="12"/>
    <x v="0"/>
    <n v="116"/>
    <s v="Canceled"/>
    <d v="2016-06-19T00:00:00"/>
    <n v="1"/>
    <n v="0"/>
    <n v="-232"/>
  </r>
  <r>
    <n v="53623"/>
    <x v="1"/>
    <x v="271"/>
    <x v="353"/>
    <x v="196"/>
    <n v="2"/>
    <n v="2"/>
    <x v="2"/>
    <x v="0"/>
    <x v="5"/>
    <x v="0"/>
    <n v="85.5"/>
    <s v="Canceled"/>
    <d v="2016-01-06T00:00:00"/>
    <n v="1"/>
    <n v="0"/>
    <n v="-171"/>
  </r>
  <r>
    <n v="53624"/>
    <x v="1"/>
    <x v="425"/>
    <x v="353"/>
    <x v="1"/>
    <n v="2"/>
    <n v="1"/>
    <x v="2"/>
    <x v="0"/>
    <x v="47"/>
    <x v="0"/>
    <n v="125"/>
    <s v="Canceled"/>
    <d v="2016-06-22T00:00:00"/>
    <n v="1"/>
    <n v="0"/>
    <n v="-250"/>
  </r>
  <r>
    <n v="53625"/>
    <x v="1"/>
    <x v="406"/>
    <x v="353"/>
    <x v="75"/>
    <n v="2"/>
    <n v="2"/>
    <x v="2"/>
    <x v="0"/>
    <x v="12"/>
    <x v="0"/>
    <n v="89.1"/>
    <s v="Canceled"/>
    <d v="2016-05-23T00:00:00"/>
    <n v="1"/>
    <n v="0"/>
    <n v="-178.2"/>
  </r>
  <r>
    <n v="53626"/>
    <x v="1"/>
    <x v="432"/>
    <x v="353"/>
    <x v="10"/>
    <n v="2"/>
    <n v="2"/>
    <x v="2"/>
    <x v="0"/>
    <x v="25"/>
    <x v="0"/>
    <n v="114"/>
    <s v="Canceled"/>
    <d v="2016-06-09T00:00:00"/>
    <n v="1"/>
    <n v="0"/>
    <n v="-228"/>
  </r>
  <r>
    <n v="53627"/>
    <x v="1"/>
    <x v="298"/>
    <x v="353"/>
    <x v="155"/>
    <n v="2"/>
    <n v="3"/>
    <x v="2"/>
    <x v="0"/>
    <x v="44"/>
    <x v="0"/>
    <n v="118.65"/>
    <s v="Canceled"/>
    <d v="2016-06-05T00:00:00"/>
    <n v="1"/>
    <n v="0"/>
    <n v="-237.3"/>
  </r>
  <r>
    <n v="53628"/>
    <x v="1"/>
    <x v="477"/>
    <x v="353"/>
    <x v="60"/>
    <n v="3"/>
    <n v="2"/>
    <x v="2"/>
    <x v="0"/>
    <x v="12"/>
    <x v="0"/>
    <n v="137.66999999999999"/>
    <s v="Canceled"/>
    <d v="2016-06-24T00:00:00"/>
    <n v="1"/>
    <n v="0"/>
    <n v="-413.01"/>
  </r>
  <r>
    <n v="53629"/>
    <x v="1"/>
    <x v="330"/>
    <x v="353"/>
    <x v="80"/>
    <n v="3"/>
    <n v="3"/>
    <x v="3"/>
    <x v="0"/>
    <x v="1"/>
    <x v="0"/>
    <n v="95"/>
    <s v="Canceled"/>
    <d v="2016-03-15T00:00:00"/>
    <n v="1"/>
    <n v="0"/>
    <n v="-285"/>
  </r>
  <r>
    <n v="53630"/>
    <x v="1"/>
    <x v="493"/>
    <x v="353"/>
    <x v="25"/>
    <n v="3"/>
    <n v="2"/>
    <x v="2"/>
    <x v="0"/>
    <x v="13"/>
    <x v="0"/>
    <n v="100.02"/>
    <s v="Canceled"/>
    <d v="2016-05-18T00:00:00"/>
    <n v="1"/>
    <n v="0"/>
    <n v="-300.06"/>
  </r>
  <r>
    <n v="53631"/>
    <x v="1"/>
    <x v="417"/>
    <x v="353"/>
    <x v="77"/>
    <n v="3"/>
    <n v="2"/>
    <x v="2"/>
    <x v="0"/>
    <x v="12"/>
    <x v="0"/>
    <n v="152.66999999999999"/>
    <s v="Canceled"/>
    <d v="2016-05-31T00:00:00"/>
    <n v="1"/>
    <n v="0"/>
    <n v="-458.01"/>
  </r>
  <r>
    <n v="53632"/>
    <x v="1"/>
    <x v="419"/>
    <x v="353"/>
    <x v="28"/>
    <n v="3"/>
    <n v="2"/>
    <x v="2"/>
    <x v="0"/>
    <x v="29"/>
    <x v="0"/>
    <n v="95.1"/>
    <s v="Canceled"/>
    <d v="2016-05-24T00:00:00"/>
    <n v="1"/>
    <n v="0"/>
    <n v="-285.29999999999995"/>
  </r>
  <r>
    <n v="53633"/>
    <x v="1"/>
    <x v="347"/>
    <x v="353"/>
    <x v="58"/>
    <n v="3"/>
    <n v="2"/>
    <x v="2"/>
    <x v="0"/>
    <x v="0"/>
    <x v="0"/>
    <n v="91.5"/>
    <s v="Canceled"/>
    <d v="2016-03-29T00:00:00"/>
    <n v="1"/>
    <n v="0"/>
    <n v="-274.5"/>
  </r>
  <r>
    <n v="53634"/>
    <x v="1"/>
    <x v="452"/>
    <x v="353"/>
    <x v="40"/>
    <n v="3"/>
    <n v="1"/>
    <x v="2"/>
    <x v="0"/>
    <x v="22"/>
    <x v="0"/>
    <n v="112.33"/>
    <s v="Canceled"/>
    <d v="2016-06-17T00:00:00"/>
    <n v="1"/>
    <n v="0"/>
    <n v="-336.99"/>
  </r>
  <r>
    <n v="53635"/>
    <x v="1"/>
    <x v="336"/>
    <x v="353"/>
    <x v="99"/>
    <n v="3"/>
    <n v="3"/>
    <x v="3"/>
    <x v="0"/>
    <x v="1"/>
    <x v="0"/>
    <n v="77.290000000000006"/>
    <s v="Canceled"/>
    <d v="2016-04-07T00:00:00"/>
    <n v="1"/>
    <n v="0"/>
    <n v="-231.87"/>
  </r>
  <r>
    <n v="53636"/>
    <x v="1"/>
    <x v="385"/>
    <x v="353"/>
    <x v="17"/>
    <n v="3"/>
    <n v="2"/>
    <x v="2"/>
    <x v="0"/>
    <x v="20"/>
    <x v="0"/>
    <n v="95.1"/>
    <s v="Canceled"/>
    <d v="2016-04-28T00:00:00"/>
    <n v="1"/>
    <n v="0"/>
    <n v="-285.29999999999995"/>
  </r>
  <r>
    <n v="53637"/>
    <x v="1"/>
    <x v="410"/>
    <x v="353"/>
    <x v="11"/>
    <n v="3"/>
    <n v="3"/>
    <x v="2"/>
    <x v="0"/>
    <x v="2"/>
    <x v="0"/>
    <n v="115.32"/>
    <s v="Canceled"/>
    <d v="2016-05-27T00:00:00"/>
    <n v="1"/>
    <n v="0"/>
    <n v="-345.96"/>
  </r>
  <r>
    <n v="53638"/>
    <x v="1"/>
    <x v="417"/>
    <x v="353"/>
    <x v="77"/>
    <n v="3"/>
    <n v="2"/>
    <x v="2"/>
    <x v="0"/>
    <x v="12"/>
    <x v="0"/>
    <n v="152.66999999999999"/>
    <s v="Canceled"/>
    <d v="2016-05-31T00:00:00"/>
    <n v="1"/>
    <n v="0"/>
    <n v="-458.01"/>
  </r>
  <r>
    <n v="53639"/>
    <x v="1"/>
    <x v="380"/>
    <x v="353"/>
    <x v="88"/>
    <n v="4"/>
    <n v="3"/>
    <x v="2"/>
    <x v="0"/>
    <x v="1"/>
    <x v="0"/>
    <n v="137.69999999999999"/>
    <s v="Canceled"/>
    <d v="2016-05-03T00:00:00"/>
    <n v="1"/>
    <n v="0"/>
    <n v="-550.79999999999995"/>
  </r>
  <r>
    <n v="53640"/>
    <x v="1"/>
    <x v="325"/>
    <x v="353"/>
    <x v="115"/>
    <n v="4"/>
    <n v="4"/>
    <x v="2"/>
    <x v="0"/>
    <x v="21"/>
    <x v="0"/>
    <n v="184.24"/>
    <s v="Canceled"/>
    <d v="2016-06-23T00:00:00"/>
    <n v="1"/>
    <n v="0"/>
    <n v="-736.96"/>
  </r>
  <r>
    <n v="53641"/>
    <x v="1"/>
    <x v="385"/>
    <x v="353"/>
    <x v="17"/>
    <n v="4"/>
    <n v="2"/>
    <x v="2"/>
    <x v="0"/>
    <x v="14"/>
    <x v="0"/>
    <n v="108.9"/>
    <s v="Canceled"/>
    <d v="2016-06-25T00:00:00"/>
    <n v="1"/>
    <n v="0"/>
    <n v="-435.6"/>
  </r>
  <r>
    <n v="53642"/>
    <x v="1"/>
    <x v="326"/>
    <x v="353"/>
    <x v="62"/>
    <n v="4"/>
    <n v="2"/>
    <x v="2"/>
    <x v="0"/>
    <x v="21"/>
    <x v="0"/>
    <n v="92.12"/>
    <s v="Canceled"/>
    <d v="2016-06-23T00:00:00"/>
    <n v="1"/>
    <n v="0"/>
    <n v="-368.48"/>
  </r>
  <r>
    <n v="53643"/>
    <x v="1"/>
    <x v="369"/>
    <x v="353"/>
    <x v="19"/>
    <n v="4"/>
    <n v="3"/>
    <x v="2"/>
    <x v="0"/>
    <x v="56"/>
    <x v="0"/>
    <n v="130.05000000000001"/>
    <s v="Canceled"/>
    <d v="2016-04-22T00:00:00"/>
    <n v="1"/>
    <n v="0"/>
    <n v="-520.20000000000005"/>
  </r>
  <r>
    <n v="53644"/>
    <x v="1"/>
    <x v="400"/>
    <x v="353"/>
    <x v="90"/>
    <n v="4"/>
    <n v="2"/>
    <x v="2"/>
    <x v="0"/>
    <x v="14"/>
    <x v="0"/>
    <n v="108.9"/>
    <s v="Canceled"/>
    <d v="2016-06-25T00:00:00"/>
    <n v="1"/>
    <n v="0"/>
    <n v="-435.6"/>
  </r>
  <r>
    <n v="53645"/>
    <x v="1"/>
    <x v="421"/>
    <x v="353"/>
    <x v="107"/>
    <n v="4"/>
    <n v="3"/>
    <x v="2"/>
    <x v="0"/>
    <x v="3"/>
    <x v="0"/>
    <n v="192.6"/>
    <s v="Canceled"/>
    <d v="2016-05-28T00:00:00"/>
    <n v="1"/>
    <n v="0"/>
    <n v="-770.4"/>
  </r>
  <r>
    <n v="53646"/>
    <x v="1"/>
    <x v="437"/>
    <x v="353"/>
    <x v="122"/>
    <n v="5"/>
    <n v="2"/>
    <x v="2"/>
    <x v="0"/>
    <x v="1"/>
    <x v="0"/>
    <n v="103.64"/>
    <s v="Canceled"/>
    <d v="2016-06-20T00:00:00"/>
    <n v="1"/>
    <n v="0"/>
    <n v="-518.20000000000005"/>
  </r>
  <r>
    <n v="53647"/>
    <x v="1"/>
    <x v="291"/>
    <x v="353"/>
    <x v="159"/>
    <n v="5"/>
    <n v="2"/>
    <x v="2"/>
    <x v="0"/>
    <x v="12"/>
    <x v="0"/>
    <n v="90.95"/>
    <s v="Canceled"/>
    <d v="2016-06-19T00:00:00"/>
    <n v="1"/>
    <n v="0"/>
    <n v="-454.75"/>
  </r>
  <r>
    <n v="53648"/>
    <x v="1"/>
    <x v="371"/>
    <x v="353"/>
    <x v="44"/>
    <n v="5"/>
    <n v="2"/>
    <x v="2"/>
    <x v="0"/>
    <x v="12"/>
    <x v="0"/>
    <n v="107.1"/>
    <s v="Canceled"/>
    <d v="2016-04-16T00:00:00"/>
    <n v="1"/>
    <n v="0"/>
    <n v="-535.5"/>
  </r>
  <r>
    <n v="53649"/>
    <x v="1"/>
    <x v="361"/>
    <x v="353"/>
    <x v="108"/>
    <n v="5"/>
    <n v="2"/>
    <x v="2"/>
    <x v="0"/>
    <x v="3"/>
    <x v="0"/>
    <n v="141.30000000000001"/>
    <s v="Canceled"/>
    <d v="2016-05-11T00:00:00"/>
    <n v="1"/>
    <n v="0"/>
    <n v="-706.5"/>
  </r>
  <r>
    <n v="53650"/>
    <x v="1"/>
    <x v="441"/>
    <x v="353"/>
    <x v="41"/>
    <n v="5"/>
    <n v="2"/>
    <x v="2"/>
    <x v="0"/>
    <x v="1"/>
    <x v="0"/>
    <n v="116.42"/>
    <s v="Canceled"/>
    <d v="2016-06-24T00:00:00"/>
    <n v="1"/>
    <n v="0"/>
    <n v="-582.1"/>
  </r>
  <r>
    <n v="53651"/>
    <x v="1"/>
    <x v="291"/>
    <x v="353"/>
    <x v="159"/>
    <n v="5"/>
    <n v="2"/>
    <x v="2"/>
    <x v="0"/>
    <x v="12"/>
    <x v="0"/>
    <n v="90.95"/>
    <s v="Canceled"/>
    <d v="2016-06-19T00:00:00"/>
    <n v="1"/>
    <n v="0"/>
    <n v="-454.75"/>
  </r>
  <r>
    <n v="53652"/>
    <x v="1"/>
    <x v="280"/>
    <x v="353"/>
    <x v="271"/>
    <n v="6"/>
    <n v="2"/>
    <x v="0"/>
    <x v="0"/>
    <x v="17"/>
    <x v="0"/>
    <n v="91.94"/>
    <s v="Canceled"/>
    <d v="2016-01-21T00:00:00"/>
    <n v="1"/>
    <n v="0"/>
    <n v="-551.64"/>
  </r>
  <r>
    <n v="53653"/>
    <x v="1"/>
    <x v="319"/>
    <x v="353"/>
    <x v="198"/>
    <n v="6"/>
    <n v="2"/>
    <x v="2"/>
    <x v="0"/>
    <x v="17"/>
    <x v="0"/>
    <n v="90.95"/>
    <s v="Canceled"/>
    <d v="2016-04-27T00:00:00"/>
    <n v="1"/>
    <n v="0"/>
    <n v="-545.70000000000005"/>
  </r>
  <r>
    <n v="53654"/>
    <x v="1"/>
    <x v="384"/>
    <x v="353"/>
    <x v="123"/>
    <n v="6"/>
    <n v="2"/>
    <x v="0"/>
    <x v="0"/>
    <x v="14"/>
    <x v="0"/>
    <n v="139.80000000000001"/>
    <s v="Canceled"/>
    <d v="2016-05-02T00:00:00"/>
    <n v="1"/>
    <n v="0"/>
    <n v="-838.80000000000007"/>
  </r>
  <r>
    <n v="53655"/>
    <x v="1"/>
    <x v="421"/>
    <x v="353"/>
    <x v="107"/>
    <n v="6"/>
    <n v="3"/>
    <x v="2"/>
    <x v="0"/>
    <x v="1"/>
    <x v="0"/>
    <n v="112.14"/>
    <s v="No-Show"/>
    <d v="2016-06-26T00:00:00"/>
    <n v="1"/>
    <n v="0"/>
    <n v="-672.84"/>
  </r>
  <r>
    <n v="53656"/>
    <x v="1"/>
    <x v="334"/>
    <x v="353"/>
    <x v="20"/>
    <n v="7"/>
    <n v="2"/>
    <x v="2"/>
    <x v="0"/>
    <x v="5"/>
    <x v="0"/>
    <n v="95.81"/>
    <s v="Canceled"/>
    <d v="2016-03-12T00:00:00"/>
    <n v="1"/>
    <n v="0"/>
    <n v="-670.67000000000007"/>
  </r>
  <r>
    <n v="53657"/>
    <x v="1"/>
    <x v="295"/>
    <x v="353"/>
    <x v="224"/>
    <n v="7"/>
    <n v="1"/>
    <x v="2"/>
    <x v="0"/>
    <x v="44"/>
    <x v="0"/>
    <n v="80.75"/>
    <s v="Canceled"/>
    <d v="2016-05-26T00:00:00"/>
    <n v="1"/>
    <n v="0"/>
    <n v="-565.25"/>
  </r>
  <r>
    <n v="53658"/>
    <x v="1"/>
    <x v="368"/>
    <x v="353"/>
    <x v="129"/>
    <n v="9"/>
    <n v="2"/>
    <x v="2"/>
    <x v="0"/>
    <x v="20"/>
    <x v="0"/>
    <n v="110.3"/>
    <s v="Canceled"/>
    <d v="2016-03-30T00:00:00"/>
    <n v="1"/>
    <n v="0"/>
    <n v="-992.69999999999993"/>
  </r>
  <r>
    <n v="53659"/>
    <x v="1"/>
    <x v="420"/>
    <x v="354"/>
    <x v="98"/>
    <n v="1"/>
    <n v="2"/>
    <x v="2"/>
    <x v="0"/>
    <x v="1"/>
    <x v="0"/>
    <n v="166"/>
    <s v="Canceled"/>
    <d v="2016-06-08T00:00:00"/>
    <n v="1"/>
    <n v="0"/>
    <n v="-166"/>
  </r>
  <r>
    <n v="53660"/>
    <x v="1"/>
    <x v="289"/>
    <x v="354"/>
    <x v="154"/>
    <n v="1"/>
    <n v="2"/>
    <x v="2"/>
    <x v="0"/>
    <x v="0"/>
    <x v="0"/>
    <n v="85.5"/>
    <s v="Canceled"/>
    <d v="2016-02-20T00:00:00"/>
    <n v="1"/>
    <n v="0"/>
    <n v="-85.5"/>
  </r>
  <r>
    <n v="53661"/>
    <x v="1"/>
    <x v="288"/>
    <x v="354"/>
    <x v="156"/>
    <n v="1"/>
    <n v="2"/>
    <x v="1"/>
    <x v="0"/>
    <x v="1"/>
    <x v="2"/>
    <n v="200"/>
    <s v="Canceled"/>
    <d v="2016-02-12T00:00:00"/>
    <n v="1"/>
    <n v="200"/>
    <n v="0"/>
  </r>
  <r>
    <n v="53662"/>
    <x v="1"/>
    <x v="360"/>
    <x v="354"/>
    <x v="78"/>
    <n v="1"/>
    <n v="2"/>
    <x v="2"/>
    <x v="0"/>
    <x v="12"/>
    <x v="0"/>
    <n v="96.3"/>
    <s v="Canceled"/>
    <d v="2016-04-06T00:00:00"/>
    <n v="1"/>
    <n v="0"/>
    <n v="-96.3"/>
  </r>
  <r>
    <n v="53663"/>
    <x v="1"/>
    <x v="288"/>
    <x v="354"/>
    <x v="156"/>
    <n v="1"/>
    <n v="2"/>
    <x v="1"/>
    <x v="0"/>
    <x v="1"/>
    <x v="2"/>
    <n v="200"/>
    <s v="Canceled"/>
    <d v="2016-02-12T00:00:00"/>
    <n v="1"/>
    <n v="200"/>
    <n v="0"/>
  </r>
  <r>
    <n v="53664"/>
    <x v="1"/>
    <x v="407"/>
    <x v="354"/>
    <x v="75"/>
    <n v="1"/>
    <n v="2"/>
    <x v="2"/>
    <x v="0"/>
    <x v="1"/>
    <x v="0"/>
    <n v="89.1"/>
    <s v="Canceled"/>
    <d v="2016-06-22T00:00:00"/>
    <n v="1"/>
    <n v="0"/>
    <n v="-89.1"/>
  </r>
  <r>
    <n v="53665"/>
    <x v="1"/>
    <x v="359"/>
    <x v="354"/>
    <x v="18"/>
    <n v="1"/>
    <n v="3"/>
    <x v="0"/>
    <x v="0"/>
    <x v="15"/>
    <x v="0"/>
    <n v="128.69999999999999"/>
    <s v="Canceled"/>
    <d v="2016-06-19T00:00:00"/>
    <n v="1"/>
    <n v="0"/>
    <n v="-128.69999999999999"/>
  </r>
  <r>
    <n v="53666"/>
    <x v="1"/>
    <x v="363"/>
    <x v="354"/>
    <x v="59"/>
    <n v="1"/>
    <n v="2"/>
    <x v="2"/>
    <x v="0"/>
    <x v="25"/>
    <x v="0"/>
    <n v="96.3"/>
    <s v="Canceled"/>
    <d v="2016-06-22T00:00:00"/>
    <n v="1"/>
    <n v="0"/>
    <n v="-96.3"/>
  </r>
  <r>
    <n v="53667"/>
    <x v="1"/>
    <x v="288"/>
    <x v="354"/>
    <x v="156"/>
    <n v="1"/>
    <n v="2"/>
    <x v="1"/>
    <x v="0"/>
    <x v="1"/>
    <x v="2"/>
    <n v="200"/>
    <s v="Canceled"/>
    <d v="2016-02-12T00:00:00"/>
    <n v="1"/>
    <n v="200"/>
    <n v="0"/>
  </r>
  <r>
    <n v="53668"/>
    <x v="1"/>
    <x v="288"/>
    <x v="354"/>
    <x v="156"/>
    <n v="1"/>
    <n v="2"/>
    <x v="1"/>
    <x v="0"/>
    <x v="1"/>
    <x v="2"/>
    <n v="200"/>
    <s v="Canceled"/>
    <d v="2016-02-12T00:00:00"/>
    <n v="1"/>
    <n v="200"/>
    <n v="0"/>
  </r>
  <r>
    <n v="53669"/>
    <x v="1"/>
    <x v="457"/>
    <x v="354"/>
    <x v="12"/>
    <n v="1"/>
    <n v="1"/>
    <x v="2"/>
    <x v="0"/>
    <x v="1"/>
    <x v="0"/>
    <n v="129"/>
    <s v="Canceled"/>
    <d v="2016-06-20T00:00:00"/>
    <n v="1"/>
    <n v="0"/>
    <n v="-129"/>
  </r>
  <r>
    <n v="53670"/>
    <x v="1"/>
    <x v="288"/>
    <x v="354"/>
    <x v="156"/>
    <n v="1"/>
    <n v="2"/>
    <x v="1"/>
    <x v="0"/>
    <x v="1"/>
    <x v="2"/>
    <n v="200"/>
    <s v="Canceled"/>
    <d v="2016-02-12T00:00:00"/>
    <n v="1"/>
    <n v="200"/>
    <n v="0"/>
  </r>
  <r>
    <n v="53671"/>
    <x v="1"/>
    <x v="364"/>
    <x v="354"/>
    <x v="55"/>
    <n v="2"/>
    <n v="2"/>
    <x v="2"/>
    <x v="0"/>
    <x v="1"/>
    <x v="0"/>
    <n v="86.9"/>
    <s v="Canceled"/>
    <d v="2016-05-03T00:00:00"/>
    <n v="1"/>
    <n v="0"/>
    <n v="-173.8"/>
  </r>
  <r>
    <n v="53672"/>
    <x v="1"/>
    <x v="333"/>
    <x v="354"/>
    <x v="95"/>
    <n v="2"/>
    <n v="2"/>
    <x v="2"/>
    <x v="0"/>
    <x v="47"/>
    <x v="0"/>
    <n v="105.3"/>
    <s v="Canceled"/>
    <d v="2016-06-21T00:00:00"/>
    <n v="1"/>
    <n v="0"/>
    <n v="-210.6"/>
  </r>
  <r>
    <n v="53673"/>
    <x v="1"/>
    <x v="319"/>
    <x v="354"/>
    <x v="188"/>
    <n v="2"/>
    <n v="2"/>
    <x v="2"/>
    <x v="0"/>
    <x v="17"/>
    <x v="0"/>
    <n v="85.5"/>
    <s v="Canceled"/>
    <d v="2016-05-12T00:00:00"/>
    <n v="1"/>
    <n v="0"/>
    <n v="-171"/>
  </r>
  <r>
    <n v="53674"/>
    <x v="1"/>
    <x v="493"/>
    <x v="354"/>
    <x v="109"/>
    <n v="2"/>
    <n v="2"/>
    <x v="2"/>
    <x v="0"/>
    <x v="3"/>
    <x v="0"/>
    <n v="98.1"/>
    <s v="Canceled"/>
    <d v="2016-06-04T00:00:00"/>
    <n v="1"/>
    <n v="0"/>
    <n v="-196.2"/>
  </r>
  <r>
    <n v="53675"/>
    <x v="1"/>
    <x v="498"/>
    <x v="354"/>
    <x v="8"/>
    <n v="3"/>
    <n v="3"/>
    <x v="2"/>
    <x v="0"/>
    <x v="15"/>
    <x v="0"/>
    <n v="129.87"/>
    <s v="Canceled"/>
    <d v="2016-05-23T00:00:00"/>
    <n v="1"/>
    <n v="0"/>
    <n v="-389.61"/>
  </r>
  <r>
    <n v="53676"/>
    <x v="1"/>
    <x v="406"/>
    <x v="354"/>
    <x v="25"/>
    <n v="3"/>
    <n v="3"/>
    <x v="2"/>
    <x v="0"/>
    <x v="3"/>
    <x v="0"/>
    <n v="128.1"/>
    <s v="Canceled"/>
    <d v="2016-06-22T00:00:00"/>
    <n v="1"/>
    <n v="0"/>
    <n v="-384.29999999999995"/>
  </r>
  <r>
    <n v="53677"/>
    <x v="1"/>
    <x v="947"/>
    <x v="354"/>
    <x v="175"/>
    <n v="3"/>
    <n v="3"/>
    <x v="2"/>
    <x v="0"/>
    <x v="13"/>
    <x v="0"/>
    <n v="128.69999999999999"/>
    <s v="Canceled"/>
    <d v="2016-01-24T00:00:00"/>
    <n v="1"/>
    <n v="0"/>
    <n v="-386.09999999999997"/>
  </r>
  <r>
    <n v="53678"/>
    <x v="1"/>
    <x v="498"/>
    <x v="354"/>
    <x v="8"/>
    <n v="3"/>
    <n v="3"/>
    <x v="2"/>
    <x v="0"/>
    <x v="15"/>
    <x v="0"/>
    <n v="129.87"/>
    <s v="Canceled"/>
    <d v="2016-05-24T00:00:00"/>
    <n v="1"/>
    <n v="0"/>
    <n v="-389.61"/>
  </r>
  <r>
    <n v="53679"/>
    <x v="1"/>
    <x v="379"/>
    <x v="354"/>
    <x v="112"/>
    <n v="3"/>
    <n v="2"/>
    <x v="2"/>
    <x v="0"/>
    <x v="2"/>
    <x v="0"/>
    <n v="101.1"/>
    <s v="Canceled"/>
    <d v="2016-06-18T00:00:00"/>
    <n v="1"/>
    <n v="0"/>
    <n v="-303.29999999999995"/>
  </r>
  <r>
    <n v="53680"/>
    <x v="1"/>
    <x v="313"/>
    <x v="354"/>
    <x v="223"/>
    <n v="3"/>
    <n v="2"/>
    <x v="2"/>
    <x v="0"/>
    <x v="5"/>
    <x v="0"/>
    <n v="109.8"/>
    <s v="Canceled"/>
    <d v="2016-02-16T00:00:00"/>
    <n v="1"/>
    <n v="0"/>
    <n v="-329.4"/>
  </r>
  <r>
    <n v="53681"/>
    <x v="1"/>
    <x v="375"/>
    <x v="354"/>
    <x v="23"/>
    <n v="3"/>
    <n v="2"/>
    <x v="2"/>
    <x v="0"/>
    <x v="1"/>
    <x v="0"/>
    <n v="111.9"/>
    <s v="Canceled"/>
    <d v="2016-06-21T00:00:00"/>
    <n v="1"/>
    <n v="0"/>
    <n v="-335.70000000000005"/>
  </r>
  <r>
    <n v="53682"/>
    <x v="1"/>
    <x v="429"/>
    <x v="354"/>
    <x v="152"/>
    <n v="3"/>
    <n v="2"/>
    <x v="2"/>
    <x v="0"/>
    <x v="13"/>
    <x v="0"/>
    <n v="85.5"/>
    <s v="Canceled"/>
    <d v="2016-02-21T00:00:00"/>
    <n v="1"/>
    <n v="0"/>
    <n v="-256.5"/>
  </r>
  <r>
    <n v="53683"/>
    <x v="1"/>
    <x v="947"/>
    <x v="354"/>
    <x v="175"/>
    <n v="3"/>
    <n v="2"/>
    <x v="2"/>
    <x v="0"/>
    <x v="13"/>
    <x v="0"/>
    <n v="96.3"/>
    <s v="Canceled"/>
    <d v="2016-01-24T00:00:00"/>
    <n v="1"/>
    <n v="0"/>
    <n v="-288.89999999999998"/>
  </r>
  <r>
    <n v="53684"/>
    <x v="1"/>
    <x v="389"/>
    <x v="354"/>
    <x v="123"/>
    <n v="3"/>
    <n v="2"/>
    <x v="2"/>
    <x v="0"/>
    <x v="1"/>
    <x v="0"/>
    <n v="77.849999999999994"/>
    <s v="Canceled"/>
    <d v="2016-06-22T00:00:00"/>
    <n v="1"/>
    <n v="0"/>
    <n v="-233.54999999999998"/>
  </r>
  <r>
    <n v="53685"/>
    <x v="1"/>
    <x v="418"/>
    <x v="354"/>
    <x v="67"/>
    <n v="3"/>
    <n v="2"/>
    <x v="2"/>
    <x v="0"/>
    <x v="13"/>
    <x v="0"/>
    <n v="111.9"/>
    <s v="Canceled"/>
    <d v="2016-06-21T00:00:00"/>
    <n v="1"/>
    <n v="0"/>
    <n v="-335.70000000000005"/>
  </r>
  <r>
    <n v="53686"/>
    <x v="1"/>
    <x v="379"/>
    <x v="354"/>
    <x v="112"/>
    <n v="3"/>
    <n v="2"/>
    <x v="2"/>
    <x v="0"/>
    <x v="2"/>
    <x v="0"/>
    <n v="101.1"/>
    <s v="Canceled"/>
    <d v="2016-06-18T00:00:00"/>
    <n v="1"/>
    <n v="0"/>
    <n v="-303.29999999999995"/>
  </r>
  <r>
    <n v="53687"/>
    <x v="1"/>
    <x v="427"/>
    <x v="354"/>
    <x v="113"/>
    <n v="3"/>
    <n v="2"/>
    <x v="2"/>
    <x v="0"/>
    <x v="3"/>
    <x v="0"/>
    <n v="101.1"/>
    <s v="Canceled"/>
    <d v="2016-05-09T00:00:00"/>
    <n v="1"/>
    <n v="0"/>
    <n v="-303.29999999999995"/>
  </r>
  <r>
    <n v="53688"/>
    <x v="1"/>
    <x v="356"/>
    <x v="354"/>
    <x v="94"/>
    <n v="4"/>
    <n v="1"/>
    <x v="2"/>
    <x v="0"/>
    <x v="5"/>
    <x v="0"/>
    <n v="104.4"/>
    <s v="Canceled"/>
    <d v="2016-04-12T00:00:00"/>
    <n v="1"/>
    <n v="0"/>
    <n v="-417.6"/>
  </r>
  <r>
    <n v="53689"/>
    <x v="1"/>
    <x v="407"/>
    <x v="354"/>
    <x v="75"/>
    <n v="4"/>
    <n v="2"/>
    <x v="2"/>
    <x v="0"/>
    <x v="5"/>
    <x v="0"/>
    <n v="113.4"/>
    <s v="Canceled"/>
    <d v="2016-06-13T00:00:00"/>
    <n v="1"/>
    <n v="0"/>
    <n v="-453.6"/>
  </r>
  <r>
    <n v="53690"/>
    <x v="1"/>
    <x v="427"/>
    <x v="354"/>
    <x v="113"/>
    <n v="3"/>
    <n v="2"/>
    <x v="2"/>
    <x v="0"/>
    <x v="3"/>
    <x v="0"/>
    <n v="101.1"/>
    <s v="Canceled"/>
    <d v="2016-05-09T00:00:00"/>
    <n v="1"/>
    <n v="0"/>
    <n v="-303.29999999999995"/>
  </r>
  <r>
    <n v="53691"/>
    <x v="1"/>
    <x v="461"/>
    <x v="354"/>
    <x v="4"/>
    <n v="4"/>
    <n v="2"/>
    <x v="2"/>
    <x v="0"/>
    <x v="8"/>
    <x v="0"/>
    <n v="194"/>
    <s v="Canceled"/>
    <d v="2016-06-20T00:00:00"/>
    <n v="1"/>
    <n v="0"/>
    <n v="-776"/>
  </r>
  <r>
    <n v="53692"/>
    <x v="1"/>
    <x v="379"/>
    <x v="354"/>
    <x v="112"/>
    <n v="4"/>
    <n v="2"/>
    <x v="2"/>
    <x v="0"/>
    <x v="0"/>
    <x v="0"/>
    <n v="102.6"/>
    <s v="Canceled"/>
    <d v="2016-05-30T00:00:00"/>
    <n v="1"/>
    <n v="0"/>
    <n v="-410.4"/>
  </r>
  <r>
    <n v="53693"/>
    <x v="1"/>
    <x v="417"/>
    <x v="354"/>
    <x v="85"/>
    <n v="4"/>
    <n v="3"/>
    <x v="2"/>
    <x v="0"/>
    <x v="25"/>
    <x v="0"/>
    <n v="175.4"/>
    <s v="Canceled"/>
    <d v="2016-05-31T00:00:00"/>
    <n v="1"/>
    <n v="0"/>
    <n v="-701.6"/>
  </r>
  <r>
    <n v="53694"/>
    <x v="1"/>
    <x v="406"/>
    <x v="354"/>
    <x v="25"/>
    <n v="4"/>
    <n v="2"/>
    <x v="2"/>
    <x v="0"/>
    <x v="5"/>
    <x v="0"/>
    <n v="102.6"/>
    <s v="Canceled"/>
    <d v="2016-06-13T00:00:00"/>
    <n v="1"/>
    <n v="0"/>
    <n v="-410.4"/>
  </r>
  <r>
    <n v="53695"/>
    <x v="1"/>
    <x v="266"/>
    <x v="354"/>
    <x v="200"/>
    <n v="4"/>
    <n v="3"/>
    <x v="2"/>
    <x v="0"/>
    <x v="5"/>
    <x v="0"/>
    <n v="92.94"/>
    <s v="Check-Out"/>
    <d v="2016-07-01T00:00:00"/>
    <n v="0"/>
    <n v="371.76"/>
    <n v="0"/>
  </r>
  <r>
    <n v="53696"/>
    <x v="1"/>
    <x v="312"/>
    <x v="354"/>
    <x v="140"/>
    <n v="5"/>
    <n v="2"/>
    <x v="2"/>
    <x v="0"/>
    <x v="2"/>
    <x v="0"/>
    <n v="80.75"/>
    <s v="Canceled"/>
    <d v="2016-03-13T00:00:00"/>
    <n v="1"/>
    <n v="0"/>
    <n v="-403.75"/>
  </r>
  <r>
    <n v="53697"/>
    <x v="1"/>
    <x v="269"/>
    <x v="354"/>
    <x v="196"/>
    <n v="5"/>
    <n v="2"/>
    <x v="2"/>
    <x v="0"/>
    <x v="17"/>
    <x v="0"/>
    <n v="80.75"/>
    <s v="Canceled"/>
    <d v="2016-03-11T00:00:00"/>
    <n v="1"/>
    <n v="0"/>
    <n v="-403.75"/>
  </r>
  <r>
    <n v="53698"/>
    <x v="1"/>
    <x v="313"/>
    <x v="354"/>
    <x v="223"/>
    <n v="5"/>
    <n v="2"/>
    <x v="2"/>
    <x v="0"/>
    <x v="3"/>
    <x v="0"/>
    <n v="103.7"/>
    <s v="Canceled"/>
    <d v="2016-06-20T00:00:00"/>
    <n v="1"/>
    <n v="0"/>
    <n v="-518.5"/>
  </r>
  <r>
    <n v="53699"/>
    <x v="1"/>
    <x v="341"/>
    <x v="354"/>
    <x v="47"/>
    <n v="6"/>
    <n v="1"/>
    <x v="2"/>
    <x v="0"/>
    <x v="1"/>
    <x v="2"/>
    <n v="140"/>
    <s v="Canceled"/>
    <d v="2016-05-06T00:00:00"/>
    <n v="1"/>
    <n v="840"/>
    <n v="0"/>
  </r>
  <r>
    <n v="53700"/>
    <x v="1"/>
    <x v="341"/>
    <x v="354"/>
    <x v="47"/>
    <n v="6"/>
    <n v="1"/>
    <x v="2"/>
    <x v="0"/>
    <x v="1"/>
    <x v="2"/>
    <n v="140"/>
    <s v="Canceled"/>
    <d v="2016-05-06T00:00:00"/>
    <n v="1"/>
    <n v="840"/>
    <n v="0"/>
  </r>
  <r>
    <n v="53701"/>
    <x v="1"/>
    <x v="406"/>
    <x v="354"/>
    <x v="25"/>
    <n v="6"/>
    <n v="1"/>
    <x v="2"/>
    <x v="0"/>
    <x v="46"/>
    <x v="0"/>
    <n v="104.1"/>
    <s v="No-Show"/>
    <d v="2016-06-27T00:00:00"/>
    <n v="1"/>
    <n v="0"/>
    <n v="-624.59999999999991"/>
  </r>
  <r>
    <n v="53702"/>
    <x v="1"/>
    <x v="341"/>
    <x v="354"/>
    <x v="47"/>
    <n v="6"/>
    <n v="1"/>
    <x v="2"/>
    <x v="0"/>
    <x v="1"/>
    <x v="2"/>
    <n v="140"/>
    <s v="Canceled"/>
    <d v="2016-05-06T00:00:00"/>
    <n v="1"/>
    <n v="840"/>
    <n v="0"/>
  </r>
  <r>
    <n v="53703"/>
    <x v="1"/>
    <x v="326"/>
    <x v="354"/>
    <x v="115"/>
    <n v="6"/>
    <n v="1"/>
    <x v="2"/>
    <x v="0"/>
    <x v="1"/>
    <x v="2"/>
    <n v="140"/>
    <s v="Canceled"/>
    <d v="2016-05-06T00:00:00"/>
    <n v="1"/>
    <n v="840"/>
    <n v="0"/>
  </r>
  <r>
    <n v="53704"/>
    <x v="1"/>
    <x v="341"/>
    <x v="354"/>
    <x v="47"/>
    <n v="6"/>
    <n v="1"/>
    <x v="2"/>
    <x v="0"/>
    <x v="1"/>
    <x v="2"/>
    <n v="140"/>
    <s v="Canceled"/>
    <d v="2016-05-06T00:00:00"/>
    <n v="1"/>
    <n v="840"/>
    <n v="0"/>
  </r>
  <r>
    <n v="53705"/>
    <x v="1"/>
    <x v="341"/>
    <x v="354"/>
    <x v="47"/>
    <n v="6"/>
    <n v="1"/>
    <x v="2"/>
    <x v="0"/>
    <x v="1"/>
    <x v="2"/>
    <n v="140"/>
    <s v="Canceled"/>
    <d v="2016-05-06T00:00:00"/>
    <n v="1"/>
    <n v="840"/>
    <n v="0"/>
  </r>
  <r>
    <n v="53706"/>
    <x v="1"/>
    <x v="341"/>
    <x v="354"/>
    <x v="47"/>
    <n v="6"/>
    <n v="1"/>
    <x v="2"/>
    <x v="0"/>
    <x v="1"/>
    <x v="2"/>
    <n v="140"/>
    <s v="Canceled"/>
    <d v="2016-05-06T00:00:00"/>
    <n v="1"/>
    <n v="840"/>
    <n v="0"/>
  </r>
  <r>
    <n v="53707"/>
    <x v="1"/>
    <x v="358"/>
    <x v="354"/>
    <x v="129"/>
    <n v="6"/>
    <n v="3"/>
    <x v="2"/>
    <x v="0"/>
    <x v="2"/>
    <x v="0"/>
    <n v="143.69999999999999"/>
    <s v="Canceled"/>
    <d v="2016-03-31T00:00:00"/>
    <n v="1"/>
    <n v="0"/>
    <n v="-862.19999999999993"/>
  </r>
  <r>
    <n v="53708"/>
    <x v="1"/>
    <x v="498"/>
    <x v="354"/>
    <x v="8"/>
    <n v="6"/>
    <n v="2"/>
    <x v="2"/>
    <x v="0"/>
    <x v="26"/>
    <x v="0"/>
    <n v="128.4"/>
    <s v="Canceled"/>
    <d v="2016-05-31T00:00:00"/>
    <n v="1"/>
    <n v="0"/>
    <n v="-770.40000000000009"/>
  </r>
  <r>
    <n v="53709"/>
    <x v="1"/>
    <x v="341"/>
    <x v="354"/>
    <x v="47"/>
    <n v="6"/>
    <n v="1"/>
    <x v="2"/>
    <x v="0"/>
    <x v="1"/>
    <x v="2"/>
    <n v="140"/>
    <s v="Canceled"/>
    <d v="2016-05-06T00:00:00"/>
    <n v="1"/>
    <n v="840"/>
    <n v="0"/>
  </r>
  <r>
    <n v="53710"/>
    <x v="1"/>
    <x v="341"/>
    <x v="354"/>
    <x v="47"/>
    <n v="6"/>
    <n v="1"/>
    <x v="2"/>
    <x v="0"/>
    <x v="1"/>
    <x v="2"/>
    <n v="140"/>
    <s v="Canceled"/>
    <d v="2016-05-06T00:00:00"/>
    <n v="1"/>
    <n v="840"/>
    <n v="0"/>
  </r>
  <r>
    <n v="53711"/>
    <x v="1"/>
    <x v="341"/>
    <x v="354"/>
    <x v="47"/>
    <n v="6"/>
    <n v="1"/>
    <x v="2"/>
    <x v="0"/>
    <x v="1"/>
    <x v="2"/>
    <n v="140"/>
    <s v="Canceled"/>
    <d v="2016-05-06T00:00:00"/>
    <n v="1"/>
    <n v="840"/>
    <n v="0"/>
  </r>
  <r>
    <n v="53712"/>
    <x v="1"/>
    <x v="341"/>
    <x v="354"/>
    <x v="47"/>
    <n v="6"/>
    <n v="1"/>
    <x v="2"/>
    <x v="0"/>
    <x v="1"/>
    <x v="2"/>
    <n v="140"/>
    <s v="Canceled"/>
    <d v="2016-05-06T00:00:00"/>
    <n v="1"/>
    <n v="840"/>
    <n v="0"/>
  </r>
  <r>
    <n v="53713"/>
    <x v="1"/>
    <x v="341"/>
    <x v="354"/>
    <x v="47"/>
    <n v="6"/>
    <n v="1"/>
    <x v="2"/>
    <x v="0"/>
    <x v="1"/>
    <x v="2"/>
    <n v="140"/>
    <s v="Canceled"/>
    <d v="2016-05-06T00:00:00"/>
    <n v="1"/>
    <n v="840"/>
    <n v="0"/>
  </r>
  <r>
    <n v="53714"/>
    <x v="1"/>
    <x v="341"/>
    <x v="354"/>
    <x v="47"/>
    <n v="6"/>
    <n v="1"/>
    <x v="2"/>
    <x v="0"/>
    <x v="1"/>
    <x v="2"/>
    <n v="140"/>
    <s v="Canceled"/>
    <d v="2016-05-06T00:00:00"/>
    <n v="1"/>
    <n v="840"/>
    <n v="0"/>
  </r>
  <r>
    <n v="53715"/>
    <x v="1"/>
    <x v="341"/>
    <x v="354"/>
    <x v="47"/>
    <n v="6"/>
    <n v="1"/>
    <x v="2"/>
    <x v="0"/>
    <x v="1"/>
    <x v="2"/>
    <n v="140"/>
    <s v="Canceled"/>
    <d v="2016-05-06T00:00:00"/>
    <n v="1"/>
    <n v="840"/>
    <n v="0"/>
  </r>
  <r>
    <n v="53716"/>
    <x v="1"/>
    <x v="341"/>
    <x v="354"/>
    <x v="47"/>
    <n v="6"/>
    <n v="1"/>
    <x v="2"/>
    <x v="0"/>
    <x v="1"/>
    <x v="2"/>
    <n v="140"/>
    <s v="Canceled"/>
    <d v="2016-05-06T00:00:00"/>
    <n v="1"/>
    <n v="840"/>
    <n v="0"/>
  </r>
  <r>
    <n v="53717"/>
    <x v="1"/>
    <x v="341"/>
    <x v="354"/>
    <x v="47"/>
    <n v="6"/>
    <n v="1"/>
    <x v="2"/>
    <x v="0"/>
    <x v="1"/>
    <x v="2"/>
    <n v="140"/>
    <s v="Canceled"/>
    <d v="2016-05-06T00:00:00"/>
    <n v="1"/>
    <n v="840"/>
    <n v="0"/>
  </r>
  <r>
    <n v="53718"/>
    <x v="1"/>
    <x v="341"/>
    <x v="354"/>
    <x v="47"/>
    <n v="6"/>
    <n v="1"/>
    <x v="2"/>
    <x v="0"/>
    <x v="1"/>
    <x v="2"/>
    <n v="140"/>
    <s v="Canceled"/>
    <d v="2016-05-06T00:00:00"/>
    <n v="1"/>
    <n v="840"/>
    <n v="0"/>
  </r>
  <r>
    <n v="53719"/>
    <x v="1"/>
    <x v="341"/>
    <x v="354"/>
    <x v="47"/>
    <n v="6"/>
    <n v="1"/>
    <x v="2"/>
    <x v="0"/>
    <x v="1"/>
    <x v="2"/>
    <n v="140"/>
    <s v="Canceled"/>
    <d v="2016-05-06T00:00:00"/>
    <n v="1"/>
    <n v="840"/>
    <n v="0"/>
  </r>
  <r>
    <n v="53720"/>
    <x v="1"/>
    <x v="440"/>
    <x v="354"/>
    <x v="102"/>
    <n v="6"/>
    <n v="2"/>
    <x v="2"/>
    <x v="0"/>
    <x v="0"/>
    <x v="0"/>
    <n v="164.33"/>
    <s v="Canceled"/>
    <d v="2016-06-05T00:00:00"/>
    <n v="1"/>
    <n v="0"/>
    <n v="-985.98"/>
  </r>
  <r>
    <n v="53721"/>
    <x v="1"/>
    <x v="341"/>
    <x v="354"/>
    <x v="47"/>
    <n v="6"/>
    <n v="1"/>
    <x v="2"/>
    <x v="0"/>
    <x v="1"/>
    <x v="2"/>
    <n v="140"/>
    <s v="Canceled"/>
    <d v="2016-05-06T00:00:00"/>
    <n v="1"/>
    <n v="840"/>
    <n v="0"/>
  </r>
  <r>
    <n v="53722"/>
    <x v="1"/>
    <x v="341"/>
    <x v="354"/>
    <x v="47"/>
    <n v="6"/>
    <n v="1"/>
    <x v="2"/>
    <x v="0"/>
    <x v="1"/>
    <x v="2"/>
    <n v="140"/>
    <s v="Canceled"/>
    <d v="2016-05-06T00:00:00"/>
    <n v="1"/>
    <n v="840"/>
    <n v="0"/>
  </r>
  <r>
    <n v="53723"/>
    <x v="1"/>
    <x v="493"/>
    <x v="354"/>
    <x v="109"/>
    <n v="7"/>
    <n v="2"/>
    <x v="2"/>
    <x v="0"/>
    <x v="8"/>
    <x v="0"/>
    <n v="104.53"/>
    <s v="Canceled"/>
    <d v="2016-06-13T00:00:00"/>
    <n v="1"/>
    <n v="0"/>
    <n v="-731.71"/>
  </r>
  <r>
    <n v="53724"/>
    <x v="1"/>
    <x v="337"/>
    <x v="355"/>
    <x v="136"/>
    <n v="1"/>
    <n v="2"/>
    <x v="2"/>
    <x v="0"/>
    <x v="5"/>
    <x v="0"/>
    <n v="85.5"/>
    <s v="Canceled"/>
    <d v="2016-04-25T00:00:00"/>
    <n v="1"/>
    <n v="0"/>
    <n v="-85.5"/>
  </r>
  <r>
    <n v="53725"/>
    <x v="1"/>
    <x v="463"/>
    <x v="355"/>
    <x v="48"/>
    <n v="1"/>
    <n v="2"/>
    <x v="2"/>
    <x v="0"/>
    <x v="1"/>
    <x v="0"/>
    <n v="139"/>
    <s v="Canceled"/>
    <d v="2016-06-27T00:00:00"/>
    <n v="1"/>
    <n v="0"/>
    <n v="-139"/>
  </r>
  <r>
    <n v="53726"/>
    <x v="1"/>
    <x v="347"/>
    <x v="355"/>
    <x v="70"/>
    <n v="1"/>
    <n v="3"/>
    <x v="2"/>
    <x v="0"/>
    <x v="7"/>
    <x v="0"/>
    <n v="130.5"/>
    <s v="No-Show"/>
    <d v="2016-06-28T00:00:00"/>
    <n v="1"/>
    <n v="0"/>
    <n v="-130.5"/>
  </r>
  <r>
    <n v="53727"/>
    <x v="1"/>
    <x v="372"/>
    <x v="355"/>
    <x v="18"/>
    <n v="1"/>
    <n v="2"/>
    <x v="2"/>
    <x v="0"/>
    <x v="1"/>
    <x v="0"/>
    <n v="98.41"/>
    <s v="Canceled"/>
    <d v="2016-06-10T00:00:00"/>
    <n v="1"/>
    <n v="0"/>
    <n v="-98.41"/>
  </r>
  <r>
    <n v="53728"/>
    <x v="1"/>
    <x v="337"/>
    <x v="355"/>
    <x v="136"/>
    <n v="1"/>
    <n v="3"/>
    <x v="2"/>
    <x v="0"/>
    <x v="5"/>
    <x v="0"/>
    <n v="112.5"/>
    <s v="Canceled"/>
    <d v="2016-04-25T00:00:00"/>
    <n v="1"/>
    <n v="0"/>
    <n v="-112.5"/>
  </r>
  <r>
    <n v="53729"/>
    <x v="1"/>
    <x v="337"/>
    <x v="355"/>
    <x v="136"/>
    <n v="1"/>
    <n v="2"/>
    <x v="2"/>
    <x v="0"/>
    <x v="5"/>
    <x v="0"/>
    <n v="85.5"/>
    <s v="Canceled"/>
    <d v="2016-04-25T00:00:00"/>
    <n v="1"/>
    <n v="0"/>
    <n v="-85.5"/>
  </r>
  <r>
    <n v="53730"/>
    <x v="1"/>
    <x v="477"/>
    <x v="355"/>
    <x v="85"/>
    <n v="2"/>
    <n v="2"/>
    <x v="2"/>
    <x v="0"/>
    <x v="3"/>
    <x v="0"/>
    <n v="166"/>
    <s v="Canceled"/>
    <d v="2016-05-31T00:00:00"/>
    <n v="1"/>
    <n v="0"/>
    <n v="-332"/>
  </r>
  <r>
    <n v="53731"/>
    <x v="1"/>
    <x v="950"/>
    <x v="355"/>
    <x v="179"/>
    <n v="2"/>
    <n v="2"/>
    <x v="2"/>
    <x v="0"/>
    <x v="12"/>
    <x v="0"/>
    <n v="85.5"/>
    <s v="Canceled"/>
    <d v="2016-05-15T00:00:00"/>
    <n v="1"/>
    <n v="0"/>
    <n v="-171"/>
  </r>
  <r>
    <n v="53732"/>
    <x v="1"/>
    <x v="406"/>
    <x v="355"/>
    <x v="109"/>
    <n v="2"/>
    <n v="1"/>
    <x v="2"/>
    <x v="0"/>
    <x v="4"/>
    <x v="0"/>
    <n v="107.1"/>
    <s v="Canceled"/>
    <d v="2016-05-20T00:00:00"/>
    <n v="1"/>
    <n v="0"/>
    <n v="-214.2"/>
  </r>
  <r>
    <n v="53733"/>
    <x v="1"/>
    <x v="363"/>
    <x v="355"/>
    <x v="36"/>
    <n v="2"/>
    <n v="2"/>
    <x v="2"/>
    <x v="0"/>
    <x v="0"/>
    <x v="0"/>
    <n v="103.5"/>
    <s v="Canceled"/>
    <d v="2016-03-29T00:00:00"/>
    <n v="1"/>
    <n v="0"/>
    <n v="-207"/>
  </r>
  <r>
    <n v="53734"/>
    <x v="1"/>
    <x v="950"/>
    <x v="355"/>
    <x v="179"/>
    <n v="2"/>
    <n v="2"/>
    <x v="2"/>
    <x v="0"/>
    <x v="12"/>
    <x v="0"/>
    <n v="85.5"/>
    <s v="Canceled"/>
    <d v="2016-05-15T00:00:00"/>
    <n v="1"/>
    <n v="0"/>
    <n v="-171"/>
  </r>
  <r>
    <n v="53735"/>
    <x v="1"/>
    <x v="415"/>
    <x v="355"/>
    <x v="128"/>
    <n v="2"/>
    <n v="2"/>
    <x v="2"/>
    <x v="0"/>
    <x v="20"/>
    <x v="0"/>
    <n v="107.1"/>
    <s v="No-Show"/>
    <d v="2016-06-28T00:00:00"/>
    <n v="1"/>
    <n v="0"/>
    <n v="-214.2"/>
  </r>
  <r>
    <n v="53736"/>
    <x v="1"/>
    <x v="444"/>
    <x v="355"/>
    <x v="77"/>
    <n v="2"/>
    <n v="2"/>
    <x v="2"/>
    <x v="0"/>
    <x v="3"/>
    <x v="0"/>
    <n v="166"/>
    <s v="Canceled"/>
    <d v="2016-06-08T00:00:00"/>
    <n v="1"/>
    <n v="0"/>
    <n v="-332"/>
  </r>
  <r>
    <n v="53737"/>
    <x v="1"/>
    <x v="432"/>
    <x v="355"/>
    <x v="137"/>
    <n v="2"/>
    <n v="2"/>
    <x v="2"/>
    <x v="0"/>
    <x v="3"/>
    <x v="0"/>
    <n v="156"/>
    <s v="Canceled"/>
    <d v="2016-06-11T00:00:00"/>
    <n v="1"/>
    <n v="0"/>
    <n v="-312"/>
  </r>
  <r>
    <n v="53738"/>
    <x v="1"/>
    <x v="423"/>
    <x v="355"/>
    <x v="71"/>
    <n v="2"/>
    <n v="3"/>
    <x v="2"/>
    <x v="0"/>
    <x v="3"/>
    <x v="0"/>
    <n v="134.1"/>
    <s v="Canceled"/>
    <d v="2016-06-22T00:00:00"/>
    <n v="1"/>
    <n v="0"/>
    <n v="-268.2"/>
  </r>
  <r>
    <n v="53739"/>
    <x v="1"/>
    <x v="434"/>
    <x v="355"/>
    <x v="2"/>
    <n v="3"/>
    <n v="2"/>
    <x v="2"/>
    <x v="0"/>
    <x v="130"/>
    <x v="0"/>
    <n v="152.66999999999999"/>
    <s v="Canceled"/>
    <d v="2016-06-24T00:00:00"/>
    <n v="1"/>
    <n v="0"/>
    <n v="-458.01"/>
  </r>
  <r>
    <n v="53740"/>
    <x v="1"/>
    <x v="325"/>
    <x v="355"/>
    <x v="20"/>
    <n v="3"/>
    <n v="2"/>
    <x v="2"/>
    <x v="0"/>
    <x v="17"/>
    <x v="0"/>
    <n v="96.3"/>
    <s v="Canceled"/>
    <d v="2016-05-02T00:00:00"/>
    <n v="1"/>
    <n v="0"/>
    <n v="-288.89999999999998"/>
  </r>
  <r>
    <n v="53741"/>
    <x v="1"/>
    <x v="369"/>
    <x v="355"/>
    <x v="47"/>
    <n v="3"/>
    <n v="4"/>
    <x v="2"/>
    <x v="0"/>
    <x v="21"/>
    <x v="0"/>
    <n v="186.3"/>
    <s v="Canceled"/>
    <d v="2016-03-30T00:00:00"/>
    <n v="1"/>
    <n v="0"/>
    <n v="-558.90000000000009"/>
  </r>
  <r>
    <n v="53742"/>
    <x v="1"/>
    <x v="305"/>
    <x v="355"/>
    <x v="139"/>
    <n v="3"/>
    <n v="2"/>
    <x v="2"/>
    <x v="0"/>
    <x v="22"/>
    <x v="0"/>
    <n v="96.3"/>
    <s v="Canceled"/>
    <d v="2016-02-14T00:00:00"/>
    <n v="1"/>
    <n v="0"/>
    <n v="-288.89999999999998"/>
  </r>
  <r>
    <n v="53743"/>
    <x v="1"/>
    <x v="287"/>
    <x v="355"/>
    <x v="171"/>
    <n v="4"/>
    <n v="2"/>
    <x v="2"/>
    <x v="0"/>
    <x v="7"/>
    <x v="0"/>
    <n v="90.95"/>
    <s v="Canceled"/>
    <d v="2016-06-02T00:00:00"/>
    <n v="1"/>
    <n v="0"/>
    <n v="-363.8"/>
  </r>
  <r>
    <n v="53744"/>
    <x v="1"/>
    <x v="304"/>
    <x v="355"/>
    <x v="149"/>
    <n v="4"/>
    <n v="2"/>
    <x v="2"/>
    <x v="0"/>
    <x v="5"/>
    <x v="0"/>
    <n v="90.95"/>
    <s v="Canceled"/>
    <d v="2016-02-15T00:00:00"/>
    <n v="1"/>
    <n v="0"/>
    <n v="-363.8"/>
  </r>
  <r>
    <n v="53745"/>
    <x v="1"/>
    <x v="304"/>
    <x v="355"/>
    <x v="149"/>
    <n v="4"/>
    <n v="2"/>
    <x v="2"/>
    <x v="0"/>
    <x v="22"/>
    <x v="0"/>
    <n v="103.7"/>
    <s v="Canceled"/>
    <d v="2016-02-13T00:00:00"/>
    <n v="1"/>
    <n v="0"/>
    <n v="-414.8"/>
  </r>
  <r>
    <n v="53746"/>
    <x v="1"/>
    <x v="343"/>
    <x v="355"/>
    <x v="192"/>
    <n v="4"/>
    <n v="2"/>
    <x v="2"/>
    <x v="0"/>
    <x v="1"/>
    <x v="0"/>
    <n v="62.18"/>
    <s v="Canceled"/>
    <d v="2016-04-24T00:00:00"/>
    <n v="1"/>
    <n v="0"/>
    <n v="-248.72"/>
  </r>
  <r>
    <n v="53747"/>
    <x v="1"/>
    <x v="343"/>
    <x v="355"/>
    <x v="192"/>
    <n v="4"/>
    <n v="2"/>
    <x v="2"/>
    <x v="0"/>
    <x v="25"/>
    <x v="0"/>
    <n v="80.75"/>
    <s v="Canceled"/>
    <d v="2016-01-13T00:00:00"/>
    <n v="1"/>
    <n v="0"/>
    <n v="-323"/>
  </r>
  <r>
    <n v="53748"/>
    <x v="1"/>
    <x v="312"/>
    <x v="355"/>
    <x v="133"/>
    <n v="5"/>
    <n v="2"/>
    <x v="2"/>
    <x v="0"/>
    <x v="17"/>
    <x v="0"/>
    <n v="90.95"/>
    <s v="Canceled"/>
    <d v="2016-02-22T00:00:00"/>
    <n v="1"/>
    <n v="0"/>
    <n v="-454.75"/>
  </r>
  <r>
    <n v="53749"/>
    <x v="1"/>
    <x v="358"/>
    <x v="355"/>
    <x v="34"/>
    <n v="6"/>
    <n v="2"/>
    <x v="2"/>
    <x v="0"/>
    <x v="2"/>
    <x v="0"/>
    <n v="114.3"/>
    <s v="Canceled"/>
    <d v="2016-03-31T00:00:00"/>
    <n v="1"/>
    <n v="0"/>
    <n v="-685.8"/>
  </r>
  <r>
    <n v="53750"/>
    <x v="1"/>
    <x v="389"/>
    <x v="355"/>
    <x v="114"/>
    <n v="6"/>
    <n v="2"/>
    <x v="2"/>
    <x v="0"/>
    <x v="5"/>
    <x v="0"/>
    <n v="131.4"/>
    <s v="Canceled"/>
    <d v="2016-06-24T00:00:00"/>
    <n v="1"/>
    <n v="0"/>
    <n v="-788.40000000000009"/>
  </r>
  <r>
    <n v="53751"/>
    <x v="1"/>
    <x v="337"/>
    <x v="355"/>
    <x v="136"/>
    <n v="7"/>
    <n v="2"/>
    <x v="2"/>
    <x v="0"/>
    <x v="21"/>
    <x v="0"/>
    <n v="85.61"/>
    <s v="Canceled"/>
    <d v="2016-03-02T00:00:00"/>
    <n v="1"/>
    <n v="0"/>
    <n v="-599.27"/>
  </r>
  <r>
    <n v="53752"/>
    <x v="1"/>
    <x v="949"/>
    <x v="355"/>
    <x v="170"/>
    <n v="7"/>
    <n v="3"/>
    <x v="2"/>
    <x v="0"/>
    <x v="7"/>
    <x v="0"/>
    <n v="106.25"/>
    <s v="Canceled"/>
    <d v="2016-02-02T00:00:00"/>
    <n v="1"/>
    <n v="0"/>
    <n v="-743.75"/>
  </r>
  <r>
    <n v="53753"/>
    <x v="1"/>
    <x v="470"/>
    <x v="355"/>
    <x v="127"/>
    <n v="8"/>
    <n v="3"/>
    <x v="2"/>
    <x v="0"/>
    <x v="2"/>
    <x v="0"/>
    <n v="126.86"/>
    <s v="Canceled"/>
    <d v="2016-02-29T00:00:00"/>
    <n v="1"/>
    <n v="0"/>
    <n v="-1014.88"/>
  </r>
  <r>
    <n v="53754"/>
    <x v="1"/>
    <x v="406"/>
    <x v="355"/>
    <x v="109"/>
    <n v="8"/>
    <n v="3"/>
    <x v="0"/>
    <x v="0"/>
    <x v="11"/>
    <x v="0"/>
    <n v="150.30000000000001"/>
    <s v="Canceled"/>
    <d v="2016-06-25T00:00:00"/>
    <n v="1"/>
    <n v="0"/>
    <n v="-1202.4000000000001"/>
  </r>
  <r>
    <n v="53755"/>
    <x v="1"/>
    <x v="292"/>
    <x v="355"/>
    <x v="154"/>
    <n v="10"/>
    <n v="3"/>
    <x v="2"/>
    <x v="0"/>
    <x v="19"/>
    <x v="0"/>
    <n v="125.8"/>
    <s v="Canceled"/>
    <d v="2016-02-22T00:00:00"/>
    <n v="1"/>
    <n v="0"/>
    <n v="-1258"/>
  </r>
  <r>
    <n v="53756"/>
    <x v="1"/>
    <x v="439"/>
    <x v="356"/>
    <x v="40"/>
    <n v="2"/>
    <n v="2"/>
    <x v="2"/>
    <x v="0"/>
    <x v="0"/>
    <x v="0"/>
    <n v="129"/>
    <s v="Canceled"/>
    <d v="2016-06-26T00:00:00"/>
    <n v="1"/>
    <n v="0"/>
    <n v="-258"/>
  </r>
  <r>
    <n v="53757"/>
    <x v="1"/>
    <x v="304"/>
    <x v="356"/>
    <x v="161"/>
    <n v="3"/>
    <n v="2"/>
    <x v="2"/>
    <x v="0"/>
    <x v="1"/>
    <x v="0"/>
    <n v="109.8"/>
    <s v="Canceled"/>
    <d v="2016-06-22T00:00:00"/>
    <n v="1"/>
    <n v="0"/>
    <n v="-329.4"/>
  </r>
  <r>
    <n v="53758"/>
    <x v="1"/>
    <x v="414"/>
    <x v="356"/>
    <x v="27"/>
    <n v="3"/>
    <n v="1"/>
    <x v="2"/>
    <x v="0"/>
    <x v="1"/>
    <x v="0"/>
    <n v="110.8"/>
    <s v="Canceled"/>
    <d v="2016-05-26T00:00:00"/>
    <n v="1"/>
    <n v="0"/>
    <n v="-332.4"/>
  </r>
  <r>
    <n v="53759"/>
    <x v="1"/>
    <x v="436"/>
    <x v="356"/>
    <x v="137"/>
    <n v="3"/>
    <n v="1"/>
    <x v="0"/>
    <x v="0"/>
    <x v="0"/>
    <x v="0"/>
    <n v="177"/>
    <s v="Canceled"/>
    <d v="2016-06-15T00:00:00"/>
    <n v="1"/>
    <n v="0"/>
    <n v="-531"/>
  </r>
  <r>
    <n v="53760"/>
    <x v="1"/>
    <x v="402"/>
    <x v="356"/>
    <x v="35"/>
    <n v="3"/>
    <n v="3"/>
    <x v="2"/>
    <x v="0"/>
    <x v="25"/>
    <x v="0"/>
    <n v="150.30000000000001"/>
    <s v="Canceled"/>
    <d v="2016-06-19T00:00:00"/>
    <n v="1"/>
    <n v="0"/>
    <n v="-450.90000000000003"/>
  </r>
  <r>
    <n v="53761"/>
    <x v="1"/>
    <x v="402"/>
    <x v="356"/>
    <x v="35"/>
    <n v="3"/>
    <n v="2"/>
    <x v="2"/>
    <x v="0"/>
    <x v="25"/>
    <x v="0"/>
    <n v="107.1"/>
    <s v="Canceled"/>
    <d v="2016-06-19T00:00:00"/>
    <n v="1"/>
    <n v="0"/>
    <n v="-321.29999999999995"/>
  </r>
  <r>
    <n v="53762"/>
    <x v="1"/>
    <x v="441"/>
    <x v="356"/>
    <x v="69"/>
    <n v="3"/>
    <n v="2"/>
    <x v="2"/>
    <x v="0"/>
    <x v="5"/>
    <x v="0"/>
    <n v="159.33000000000001"/>
    <s v="Canceled"/>
    <d v="2016-06-24T00:00:00"/>
    <n v="1"/>
    <n v="0"/>
    <n v="-477.99"/>
  </r>
  <r>
    <n v="53763"/>
    <x v="1"/>
    <x v="387"/>
    <x v="356"/>
    <x v="78"/>
    <n v="3"/>
    <n v="3"/>
    <x v="2"/>
    <x v="0"/>
    <x v="3"/>
    <x v="0"/>
    <n v="130.5"/>
    <s v="Canceled"/>
    <d v="2016-05-14T00:00:00"/>
    <n v="1"/>
    <n v="0"/>
    <n v="-391.5"/>
  </r>
  <r>
    <n v="53764"/>
    <x v="1"/>
    <x v="951"/>
    <x v="356"/>
    <x v="139"/>
    <n v="3"/>
    <n v="2"/>
    <x v="2"/>
    <x v="0"/>
    <x v="17"/>
    <x v="0"/>
    <n v="85.5"/>
    <s v="Canceled"/>
    <d v="2016-02-18T00:00:00"/>
    <n v="1"/>
    <n v="0"/>
    <n v="-256.5"/>
  </r>
  <r>
    <n v="53765"/>
    <x v="1"/>
    <x v="412"/>
    <x v="356"/>
    <x v="83"/>
    <n v="3"/>
    <n v="3"/>
    <x v="2"/>
    <x v="0"/>
    <x v="14"/>
    <x v="0"/>
    <n v="150.30000000000001"/>
    <s v="Canceled"/>
    <d v="2016-05-03T00:00:00"/>
    <n v="1"/>
    <n v="0"/>
    <n v="-450.90000000000003"/>
  </r>
  <r>
    <n v="53766"/>
    <x v="1"/>
    <x v="414"/>
    <x v="356"/>
    <x v="27"/>
    <n v="3"/>
    <n v="1"/>
    <x v="2"/>
    <x v="0"/>
    <x v="1"/>
    <x v="0"/>
    <n v="110.8"/>
    <s v="Canceled"/>
    <d v="2016-06-01T00:00:00"/>
    <n v="1"/>
    <n v="0"/>
    <n v="-332.4"/>
  </r>
  <r>
    <n v="53767"/>
    <x v="1"/>
    <x v="278"/>
    <x v="356"/>
    <x v="190"/>
    <n v="4"/>
    <n v="2"/>
    <x v="2"/>
    <x v="0"/>
    <x v="17"/>
    <x v="0"/>
    <n v="99.45"/>
    <s v="Canceled"/>
    <d v="2016-04-27T00:00:00"/>
    <n v="1"/>
    <n v="0"/>
    <n v="-397.8"/>
  </r>
  <r>
    <n v="53768"/>
    <x v="1"/>
    <x v="414"/>
    <x v="356"/>
    <x v="27"/>
    <n v="4"/>
    <n v="3"/>
    <x v="2"/>
    <x v="0"/>
    <x v="3"/>
    <x v="0"/>
    <n v="150.30000000000001"/>
    <s v="Canceled"/>
    <d v="2016-06-13T00:00:00"/>
    <n v="1"/>
    <n v="0"/>
    <n v="-601.20000000000005"/>
  </r>
  <r>
    <n v="53769"/>
    <x v="1"/>
    <x v="382"/>
    <x v="356"/>
    <x v="58"/>
    <n v="4"/>
    <n v="3"/>
    <x v="2"/>
    <x v="0"/>
    <x v="0"/>
    <x v="0"/>
    <n v="146.69999999999999"/>
    <s v="Canceled"/>
    <d v="2016-06-21T00:00:00"/>
    <n v="1"/>
    <n v="0"/>
    <n v="-586.79999999999995"/>
  </r>
  <r>
    <n v="53770"/>
    <x v="1"/>
    <x v="432"/>
    <x v="356"/>
    <x v="54"/>
    <n v="4"/>
    <n v="2"/>
    <x v="0"/>
    <x v="0"/>
    <x v="1"/>
    <x v="0"/>
    <n v="124.2"/>
    <s v="Canceled"/>
    <d v="2016-06-17T00:00:00"/>
    <n v="1"/>
    <n v="0"/>
    <n v="-496.8"/>
  </r>
  <r>
    <n v="53771"/>
    <x v="1"/>
    <x v="446"/>
    <x v="356"/>
    <x v="48"/>
    <n v="4"/>
    <n v="2"/>
    <x v="2"/>
    <x v="0"/>
    <x v="1"/>
    <x v="0"/>
    <n v="214"/>
    <s v="Canceled"/>
    <d v="2016-06-27T00:00:00"/>
    <n v="1"/>
    <n v="0"/>
    <n v="-856"/>
  </r>
  <r>
    <n v="53772"/>
    <x v="1"/>
    <x v="351"/>
    <x v="356"/>
    <x v="21"/>
    <n v="4"/>
    <n v="2"/>
    <x v="2"/>
    <x v="0"/>
    <x v="25"/>
    <x v="0"/>
    <n v="103.5"/>
    <s v="Canceled"/>
    <d v="2016-06-24T00:00:00"/>
    <n v="1"/>
    <n v="0"/>
    <n v="-414"/>
  </r>
  <r>
    <n v="53773"/>
    <x v="1"/>
    <x v="456"/>
    <x v="356"/>
    <x v="41"/>
    <n v="4"/>
    <n v="2"/>
    <x v="2"/>
    <x v="0"/>
    <x v="4"/>
    <x v="0"/>
    <n v="134"/>
    <s v="Canceled"/>
    <d v="2016-06-26T00:00:00"/>
    <n v="1"/>
    <n v="0"/>
    <n v="-536"/>
  </r>
  <r>
    <n v="53774"/>
    <x v="1"/>
    <x v="329"/>
    <x v="356"/>
    <x v="181"/>
    <n v="5"/>
    <n v="1"/>
    <x v="2"/>
    <x v="0"/>
    <x v="17"/>
    <x v="0"/>
    <n v="80.75"/>
    <s v="Canceled"/>
    <d v="2016-05-22T00:00:00"/>
    <n v="1"/>
    <n v="0"/>
    <n v="-403.75"/>
  </r>
  <r>
    <n v="53775"/>
    <x v="1"/>
    <x v="281"/>
    <x v="356"/>
    <x v="195"/>
    <n v="6"/>
    <n v="2"/>
    <x v="0"/>
    <x v="0"/>
    <x v="12"/>
    <x v="0"/>
    <n v="89.75"/>
    <s v="Canceled"/>
    <d v="2016-02-15T00:00:00"/>
    <n v="1"/>
    <n v="0"/>
    <n v="-538.5"/>
  </r>
  <r>
    <n v="53776"/>
    <x v="1"/>
    <x v="79"/>
    <x v="357"/>
    <x v="372"/>
    <n v="1"/>
    <n v="1"/>
    <x v="2"/>
    <x v="0"/>
    <x v="1"/>
    <x v="2"/>
    <n v="59"/>
    <s v="Canceled"/>
    <d v="2015-10-21T00:00:00"/>
    <n v="1"/>
    <n v="59"/>
    <n v="0"/>
  </r>
  <r>
    <n v="53777"/>
    <x v="1"/>
    <x v="366"/>
    <x v="357"/>
    <x v="44"/>
    <n v="1"/>
    <n v="1"/>
    <x v="2"/>
    <x v="0"/>
    <x v="3"/>
    <x v="0"/>
    <n v="112.5"/>
    <s v="Canceled"/>
    <d v="2016-05-04T00:00:00"/>
    <n v="1"/>
    <n v="0"/>
    <n v="-112.5"/>
  </r>
  <r>
    <n v="53778"/>
    <x v="1"/>
    <x v="456"/>
    <x v="357"/>
    <x v="122"/>
    <n v="1"/>
    <n v="2"/>
    <x v="2"/>
    <x v="0"/>
    <x v="29"/>
    <x v="0"/>
    <n v="139"/>
    <s v="Canceled"/>
    <d v="2016-06-29T00:00:00"/>
    <n v="1"/>
    <n v="0"/>
    <n v="-139"/>
  </r>
  <r>
    <n v="53779"/>
    <x v="1"/>
    <x v="360"/>
    <x v="357"/>
    <x v="5"/>
    <n v="1"/>
    <n v="4"/>
    <x v="2"/>
    <x v="0"/>
    <x v="17"/>
    <x v="0"/>
    <n v="186.3"/>
    <s v="Canceled"/>
    <d v="2016-04-06T00:00:00"/>
    <n v="1"/>
    <n v="0"/>
    <n v="-186.3"/>
  </r>
  <r>
    <n v="53780"/>
    <x v="1"/>
    <x v="366"/>
    <x v="357"/>
    <x v="44"/>
    <n v="1"/>
    <n v="1"/>
    <x v="2"/>
    <x v="0"/>
    <x v="3"/>
    <x v="0"/>
    <n v="112.5"/>
    <s v="Canceled"/>
    <d v="2016-05-04T00:00:00"/>
    <n v="1"/>
    <n v="0"/>
    <n v="-112.5"/>
  </r>
  <r>
    <n v="53781"/>
    <x v="1"/>
    <x v="456"/>
    <x v="357"/>
    <x v="122"/>
    <n v="1"/>
    <n v="2"/>
    <x v="2"/>
    <x v="0"/>
    <x v="29"/>
    <x v="0"/>
    <n v="139"/>
    <s v="Canceled"/>
    <d v="2016-06-24T00:00:00"/>
    <n v="1"/>
    <n v="0"/>
    <n v="-139"/>
  </r>
  <r>
    <n v="53782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783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784"/>
    <x v="1"/>
    <x v="343"/>
    <x v="357"/>
    <x v="232"/>
    <n v="2"/>
    <n v="2"/>
    <x v="2"/>
    <x v="0"/>
    <x v="17"/>
    <x v="0"/>
    <n v="96.3"/>
    <s v="Canceled"/>
    <d v="2016-03-25T00:00:00"/>
    <n v="1"/>
    <n v="0"/>
    <n v="-192.6"/>
  </r>
  <r>
    <n v="53785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786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787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788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789"/>
    <x v="1"/>
    <x v="324"/>
    <x v="357"/>
    <x v="251"/>
    <n v="1"/>
    <n v="2"/>
    <x v="2"/>
    <x v="0"/>
    <x v="5"/>
    <x v="0"/>
    <n v="85.5"/>
    <s v="Canceled"/>
    <d v="2016-05-31T00:00:00"/>
    <n v="1"/>
    <n v="0"/>
    <n v="-85.5"/>
  </r>
  <r>
    <n v="53790"/>
    <x v="1"/>
    <x v="79"/>
    <x v="357"/>
    <x v="372"/>
    <n v="1"/>
    <n v="1"/>
    <x v="2"/>
    <x v="0"/>
    <x v="1"/>
    <x v="2"/>
    <n v="59"/>
    <s v="Canceled"/>
    <d v="2015-10-21T00:00:00"/>
    <n v="1"/>
    <n v="59"/>
    <n v="0"/>
  </r>
  <r>
    <n v="53791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792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793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794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795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796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797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798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799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800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801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802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803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804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805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806"/>
    <x v="1"/>
    <x v="374"/>
    <x v="357"/>
    <x v="9"/>
    <n v="2"/>
    <n v="2"/>
    <x v="2"/>
    <x v="0"/>
    <x v="3"/>
    <x v="0"/>
    <n v="131.4"/>
    <s v="Canceled"/>
    <d v="2016-04-29T00:00:00"/>
    <n v="1"/>
    <n v="0"/>
    <n v="-262.8"/>
  </r>
  <r>
    <n v="53807"/>
    <x v="1"/>
    <x v="352"/>
    <x v="357"/>
    <x v="79"/>
    <n v="2"/>
    <n v="3"/>
    <x v="2"/>
    <x v="0"/>
    <x v="3"/>
    <x v="0"/>
    <n v="146.69999999999999"/>
    <s v="Canceled"/>
    <d v="2016-06-04T00:00:00"/>
    <n v="1"/>
    <n v="0"/>
    <n v="-293.39999999999998"/>
  </r>
  <r>
    <n v="53808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809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810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811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812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813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814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815"/>
    <x v="1"/>
    <x v="295"/>
    <x v="357"/>
    <x v="159"/>
    <n v="3"/>
    <n v="2"/>
    <x v="2"/>
    <x v="0"/>
    <x v="0"/>
    <x v="0"/>
    <n v="85.5"/>
    <s v="Canceled"/>
    <d v="2016-02-27T00:00:00"/>
    <n v="1"/>
    <n v="0"/>
    <n v="-256.5"/>
  </r>
  <r>
    <n v="53816"/>
    <x v="1"/>
    <x v="312"/>
    <x v="357"/>
    <x v="157"/>
    <n v="3"/>
    <n v="2"/>
    <x v="2"/>
    <x v="0"/>
    <x v="1"/>
    <x v="0"/>
    <n v="96.3"/>
    <s v="Canceled"/>
    <d v="2016-05-31T00:00:00"/>
    <n v="1"/>
    <n v="0"/>
    <n v="-288.89999999999998"/>
  </r>
  <r>
    <n v="53817"/>
    <x v="1"/>
    <x v="310"/>
    <x v="357"/>
    <x v="218"/>
    <n v="3"/>
    <n v="1"/>
    <x v="2"/>
    <x v="0"/>
    <x v="12"/>
    <x v="0"/>
    <n v="90.9"/>
    <s v="Canceled"/>
    <d v="2016-06-30T00:00:00"/>
    <n v="1"/>
    <n v="0"/>
    <n v="-272.70000000000005"/>
  </r>
  <r>
    <n v="53818"/>
    <x v="1"/>
    <x v="421"/>
    <x v="357"/>
    <x v="8"/>
    <n v="3"/>
    <n v="2"/>
    <x v="2"/>
    <x v="0"/>
    <x v="5"/>
    <x v="0"/>
    <n v="117.9"/>
    <s v="Canceled"/>
    <d v="2016-06-07T00:00:00"/>
    <n v="1"/>
    <n v="0"/>
    <n v="-353.70000000000005"/>
  </r>
  <r>
    <n v="53819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820"/>
    <x v="1"/>
    <x v="79"/>
    <x v="357"/>
    <x v="372"/>
    <n v="2"/>
    <n v="2"/>
    <x v="2"/>
    <x v="0"/>
    <x v="1"/>
    <x v="2"/>
    <n v="62"/>
    <s v="Canceled"/>
    <d v="2015-10-21T00:00:00"/>
    <n v="1"/>
    <n v="124"/>
    <n v="0"/>
  </r>
  <r>
    <n v="53821"/>
    <x v="1"/>
    <x v="301"/>
    <x v="357"/>
    <x v="236"/>
    <n v="3"/>
    <n v="2"/>
    <x v="2"/>
    <x v="0"/>
    <x v="0"/>
    <x v="0"/>
    <n v="109.8"/>
    <s v="Canceled"/>
    <d v="2016-06-14T00:00:00"/>
    <n v="1"/>
    <n v="0"/>
    <n v="-329.4"/>
  </r>
  <r>
    <n v="53822"/>
    <x v="1"/>
    <x v="439"/>
    <x v="357"/>
    <x v="104"/>
    <n v="3"/>
    <n v="2"/>
    <x v="2"/>
    <x v="0"/>
    <x v="5"/>
    <x v="0"/>
    <n v="139"/>
    <s v="Canceled"/>
    <d v="2016-06-23T00:00:00"/>
    <n v="1"/>
    <n v="0"/>
    <n v="-417"/>
  </r>
  <r>
    <n v="53823"/>
    <x v="1"/>
    <x v="406"/>
    <x v="357"/>
    <x v="28"/>
    <n v="3"/>
    <n v="3"/>
    <x v="2"/>
    <x v="0"/>
    <x v="3"/>
    <x v="0"/>
    <n v="150.30000000000001"/>
    <s v="Canceled"/>
    <d v="2016-06-02T00:00:00"/>
    <n v="1"/>
    <n v="0"/>
    <n v="-450.90000000000003"/>
  </r>
  <r>
    <n v="53824"/>
    <x v="1"/>
    <x v="310"/>
    <x v="357"/>
    <x v="218"/>
    <n v="3"/>
    <n v="1"/>
    <x v="2"/>
    <x v="0"/>
    <x v="12"/>
    <x v="0"/>
    <n v="90.9"/>
    <s v="Canceled"/>
    <d v="2016-06-30T00:00:00"/>
    <n v="1"/>
    <n v="0"/>
    <n v="-272.70000000000005"/>
  </r>
  <r>
    <n v="53825"/>
    <x v="1"/>
    <x v="425"/>
    <x v="357"/>
    <x v="42"/>
    <n v="3"/>
    <n v="2"/>
    <x v="2"/>
    <x v="0"/>
    <x v="3"/>
    <x v="0"/>
    <n v="151"/>
    <s v="Canceled"/>
    <d v="2016-06-15T00:00:00"/>
    <n v="1"/>
    <n v="0"/>
    <n v="-453"/>
  </r>
  <r>
    <n v="53826"/>
    <x v="1"/>
    <x v="429"/>
    <x v="357"/>
    <x v="143"/>
    <n v="3"/>
    <n v="3"/>
    <x v="2"/>
    <x v="0"/>
    <x v="24"/>
    <x v="0"/>
    <n v="112.5"/>
    <s v="Canceled"/>
    <d v="2016-02-20T00:00:00"/>
    <n v="1"/>
    <n v="0"/>
    <n v="-337.5"/>
  </r>
  <r>
    <n v="53827"/>
    <x v="1"/>
    <x v="312"/>
    <x v="357"/>
    <x v="157"/>
    <n v="3"/>
    <n v="2"/>
    <x v="2"/>
    <x v="0"/>
    <x v="1"/>
    <x v="0"/>
    <n v="96.3"/>
    <s v="Canceled"/>
    <d v="2016-05-31T00:00:00"/>
    <n v="1"/>
    <n v="0"/>
    <n v="-288.89999999999998"/>
  </r>
  <r>
    <n v="53828"/>
    <x v="1"/>
    <x v="360"/>
    <x v="357"/>
    <x v="5"/>
    <n v="3"/>
    <n v="2"/>
    <x v="2"/>
    <x v="0"/>
    <x v="44"/>
    <x v="0"/>
    <n v="103.5"/>
    <s v="Canceled"/>
    <d v="2016-04-19T00:00:00"/>
    <n v="1"/>
    <n v="0"/>
    <n v="-310.5"/>
  </r>
  <r>
    <n v="53829"/>
    <x v="1"/>
    <x v="493"/>
    <x v="357"/>
    <x v="71"/>
    <n v="3"/>
    <n v="2"/>
    <x v="2"/>
    <x v="0"/>
    <x v="17"/>
    <x v="0"/>
    <n v="107.1"/>
    <s v="Canceled"/>
    <d v="2016-06-19T00:00:00"/>
    <n v="1"/>
    <n v="0"/>
    <n v="-321.29999999999995"/>
  </r>
  <r>
    <n v="53830"/>
    <x v="1"/>
    <x v="402"/>
    <x v="357"/>
    <x v="43"/>
    <n v="3"/>
    <n v="2"/>
    <x v="2"/>
    <x v="0"/>
    <x v="0"/>
    <x v="0"/>
    <n v="117.9"/>
    <s v="Canceled"/>
    <d v="2016-05-11T00:00:00"/>
    <n v="1"/>
    <n v="0"/>
    <n v="-353.70000000000005"/>
  </r>
  <r>
    <n v="53831"/>
    <x v="1"/>
    <x v="344"/>
    <x v="357"/>
    <x v="33"/>
    <n v="4"/>
    <n v="2"/>
    <x v="3"/>
    <x v="0"/>
    <x v="1"/>
    <x v="2"/>
    <n v="85"/>
    <s v="Canceled"/>
    <d v="2016-03-16T00:00:00"/>
    <n v="1"/>
    <n v="340"/>
    <n v="0"/>
  </r>
  <r>
    <n v="53832"/>
    <x v="1"/>
    <x v="344"/>
    <x v="357"/>
    <x v="33"/>
    <n v="4"/>
    <n v="2"/>
    <x v="3"/>
    <x v="0"/>
    <x v="1"/>
    <x v="2"/>
    <n v="85"/>
    <s v="Canceled"/>
    <d v="2016-03-16T00:00:00"/>
    <n v="1"/>
    <n v="340"/>
    <n v="0"/>
  </r>
  <r>
    <n v="53833"/>
    <x v="1"/>
    <x v="344"/>
    <x v="357"/>
    <x v="33"/>
    <n v="4"/>
    <n v="2"/>
    <x v="3"/>
    <x v="0"/>
    <x v="1"/>
    <x v="2"/>
    <n v="85"/>
    <s v="Canceled"/>
    <d v="2016-03-16T00:00:00"/>
    <n v="1"/>
    <n v="340"/>
    <n v="0"/>
  </r>
  <r>
    <n v="53834"/>
    <x v="1"/>
    <x v="952"/>
    <x v="357"/>
    <x v="127"/>
    <n v="4"/>
    <n v="2"/>
    <x v="2"/>
    <x v="0"/>
    <x v="0"/>
    <x v="0"/>
    <n v="99.45"/>
    <s v="Canceled"/>
    <d v="2016-06-05T00:00:00"/>
    <n v="1"/>
    <n v="0"/>
    <n v="-397.8"/>
  </r>
  <r>
    <n v="53835"/>
    <x v="1"/>
    <x v="344"/>
    <x v="357"/>
    <x v="33"/>
    <n v="4"/>
    <n v="2"/>
    <x v="3"/>
    <x v="0"/>
    <x v="1"/>
    <x v="2"/>
    <n v="85"/>
    <s v="Canceled"/>
    <d v="2016-03-16T00:00:00"/>
    <n v="1"/>
    <n v="340"/>
    <n v="0"/>
  </r>
  <r>
    <n v="53836"/>
    <x v="1"/>
    <x v="289"/>
    <x v="357"/>
    <x v="224"/>
    <n v="4"/>
    <n v="2"/>
    <x v="3"/>
    <x v="0"/>
    <x v="1"/>
    <x v="2"/>
    <n v="85"/>
    <s v="Canceled"/>
    <d v="2016-03-16T00:00:00"/>
    <n v="1"/>
    <n v="340"/>
    <n v="0"/>
  </r>
  <r>
    <n v="53837"/>
    <x v="1"/>
    <x v="947"/>
    <x v="357"/>
    <x v="206"/>
    <n v="4"/>
    <n v="2"/>
    <x v="2"/>
    <x v="0"/>
    <x v="18"/>
    <x v="0"/>
    <n v="90.95"/>
    <s v="Canceled"/>
    <d v="2016-02-13T00:00:00"/>
    <n v="1"/>
    <n v="0"/>
    <n v="-363.8"/>
  </r>
  <r>
    <n v="53838"/>
    <x v="1"/>
    <x v="344"/>
    <x v="357"/>
    <x v="33"/>
    <n v="4"/>
    <n v="2"/>
    <x v="3"/>
    <x v="0"/>
    <x v="1"/>
    <x v="2"/>
    <n v="85"/>
    <s v="Canceled"/>
    <d v="2016-03-16T00:00:00"/>
    <n v="1"/>
    <n v="340"/>
    <n v="0"/>
  </r>
  <r>
    <n v="53839"/>
    <x v="1"/>
    <x v="309"/>
    <x v="357"/>
    <x v="262"/>
    <n v="4"/>
    <n v="2"/>
    <x v="2"/>
    <x v="0"/>
    <x v="2"/>
    <x v="0"/>
    <n v="101.83"/>
    <s v="Check-Out"/>
    <d v="2016-07-04T00:00:00"/>
    <n v="0"/>
    <n v="407.32"/>
    <n v="0"/>
  </r>
  <r>
    <n v="53840"/>
    <x v="1"/>
    <x v="404"/>
    <x v="357"/>
    <x v="24"/>
    <n v="4"/>
    <n v="3"/>
    <x v="2"/>
    <x v="0"/>
    <x v="15"/>
    <x v="0"/>
    <n v="126.9"/>
    <s v="Canceled"/>
    <d v="2016-05-20T00:00:00"/>
    <n v="1"/>
    <n v="0"/>
    <n v="-507.6"/>
  </r>
  <r>
    <n v="53841"/>
    <x v="1"/>
    <x v="344"/>
    <x v="357"/>
    <x v="33"/>
    <n v="4"/>
    <n v="2"/>
    <x v="3"/>
    <x v="0"/>
    <x v="1"/>
    <x v="2"/>
    <n v="85"/>
    <s v="Canceled"/>
    <d v="2016-03-16T00:00:00"/>
    <n v="1"/>
    <n v="340"/>
    <n v="0"/>
  </r>
  <r>
    <n v="53842"/>
    <x v="1"/>
    <x v="344"/>
    <x v="357"/>
    <x v="33"/>
    <n v="4"/>
    <n v="2"/>
    <x v="3"/>
    <x v="0"/>
    <x v="1"/>
    <x v="2"/>
    <n v="85"/>
    <s v="Canceled"/>
    <d v="2016-03-16T00:00:00"/>
    <n v="1"/>
    <n v="340"/>
    <n v="0"/>
  </r>
  <r>
    <n v="53843"/>
    <x v="1"/>
    <x v="344"/>
    <x v="357"/>
    <x v="33"/>
    <n v="4"/>
    <n v="2"/>
    <x v="3"/>
    <x v="0"/>
    <x v="1"/>
    <x v="2"/>
    <n v="85"/>
    <s v="Canceled"/>
    <d v="2016-03-16T00:00:00"/>
    <n v="1"/>
    <n v="340"/>
    <n v="0"/>
  </r>
  <r>
    <n v="53844"/>
    <x v="1"/>
    <x v="344"/>
    <x v="357"/>
    <x v="33"/>
    <n v="4"/>
    <n v="2"/>
    <x v="3"/>
    <x v="0"/>
    <x v="1"/>
    <x v="2"/>
    <n v="85"/>
    <s v="Canceled"/>
    <d v="2016-03-16T00:00:00"/>
    <n v="1"/>
    <n v="340"/>
    <n v="0"/>
  </r>
  <r>
    <n v="53845"/>
    <x v="1"/>
    <x v="290"/>
    <x v="357"/>
    <x v="154"/>
    <n v="8"/>
    <n v="3"/>
    <x v="2"/>
    <x v="0"/>
    <x v="11"/>
    <x v="0"/>
    <n v="126.86"/>
    <s v="Canceled"/>
    <d v="2016-06-26T00:00:00"/>
    <n v="1"/>
    <n v="0"/>
    <n v="-1014.88"/>
  </r>
  <r>
    <n v="53846"/>
    <x v="1"/>
    <x v="409"/>
    <x v="357"/>
    <x v="25"/>
    <n v="14"/>
    <n v="1"/>
    <x v="0"/>
    <x v="0"/>
    <x v="46"/>
    <x v="0"/>
    <n v="147.99"/>
    <s v="No-Show"/>
    <d v="2016-06-30T00:00:00"/>
    <n v="1"/>
    <n v="0"/>
    <n v="-2071.86"/>
  </r>
  <r>
    <n v="53847"/>
    <x v="1"/>
    <x v="409"/>
    <x v="357"/>
    <x v="25"/>
    <n v="14"/>
    <n v="1"/>
    <x v="0"/>
    <x v="0"/>
    <x v="46"/>
    <x v="0"/>
    <n v="244.43"/>
    <s v="No-Show"/>
    <d v="2016-06-30T00:00:00"/>
    <n v="1"/>
    <n v="0"/>
    <n v="-3422.02"/>
  </r>
  <r>
    <n v="53848"/>
    <x v="1"/>
    <x v="265"/>
    <x v="358"/>
    <x v="273"/>
    <n v="1"/>
    <n v="2"/>
    <x v="2"/>
    <x v="0"/>
    <x v="3"/>
    <x v="0"/>
    <n v="96.3"/>
    <s v="Canceled"/>
    <d v="2016-01-07T00:00:00"/>
    <n v="1"/>
    <n v="0"/>
    <n v="-96.3"/>
  </r>
  <r>
    <n v="53849"/>
    <x v="1"/>
    <x v="442"/>
    <x v="358"/>
    <x v="137"/>
    <n v="1"/>
    <n v="3"/>
    <x v="2"/>
    <x v="0"/>
    <x v="27"/>
    <x v="0"/>
    <n v="169"/>
    <s v="No-Show"/>
    <d v="2016-07-01T00:00:00"/>
    <n v="1"/>
    <n v="0"/>
    <n v="-169"/>
  </r>
  <r>
    <n v="53850"/>
    <x v="1"/>
    <x v="265"/>
    <x v="358"/>
    <x v="273"/>
    <n v="1"/>
    <n v="2"/>
    <x v="2"/>
    <x v="0"/>
    <x v="3"/>
    <x v="0"/>
    <n v="96.3"/>
    <s v="Canceled"/>
    <d v="2016-01-07T00:00:00"/>
    <n v="1"/>
    <n v="0"/>
    <n v="-96.3"/>
  </r>
  <r>
    <n v="53851"/>
    <x v="1"/>
    <x v="372"/>
    <x v="358"/>
    <x v="72"/>
    <n v="1"/>
    <n v="2"/>
    <x v="2"/>
    <x v="0"/>
    <x v="1"/>
    <x v="0"/>
    <n v="98.41"/>
    <s v="Canceled"/>
    <d v="2016-06-10T00:00:00"/>
    <n v="1"/>
    <n v="0"/>
    <n v="-98.41"/>
  </r>
  <r>
    <n v="53852"/>
    <x v="1"/>
    <x v="418"/>
    <x v="358"/>
    <x v="11"/>
    <n v="1"/>
    <n v="2"/>
    <x v="2"/>
    <x v="0"/>
    <x v="17"/>
    <x v="0"/>
    <n v="131.4"/>
    <s v="Canceled"/>
    <d v="2016-05-27T00:00:00"/>
    <n v="1"/>
    <n v="0"/>
    <n v="-131.4"/>
  </r>
  <r>
    <n v="53853"/>
    <x v="1"/>
    <x v="265"/>
    <x v="358"/>
    <x v="273"/>
    <n v="2"/>
    <n v="2"/>
    <x v="2"/>
    <x v="0"/>
    <x v="1"/>
    <x v="2"/>
    <n v="65"/>
    <s v="Canceled"/>
    <d v="2016-05-10T00:00:00"/>
    <n v="1"/>
    <n v="130"/>
    <n v="0"/>
  </r>
  <r>
    <n v="53854"/>
    <x v="1"/>
    <x v="265"/>
    <x v="358"/>
    <x v="273"/>
    <n v="2"/>
    <n v="2"/>
    <x v="2"/>
    <x v="0"/>
    <x v="1"/>
    <x v="2"/>
    <n v="65"/>
    <s v="Canceled"/>
    <d v="2016-05-10T00:00:00"/>
    <n v="1"/>
    <n v="130"/>
    <n v="0"/>
  </r>
  <r>
    <n v="53855"/>
    <x v="1"/>
    <x v="447"/>
    <x v="358"/>
    <x v="2"/>
    <n v="1"/>
    <n v="2"/>
    <x v="2"/>
    <x v="0"/>
    <x v="60"/>
    <x v="0"/>
    <n v="151"/>
    <s v="Canceled"/>
    <d v="2016-06-17T00:00:00"/>
    <n v="1"/>
    <n v="0"/>
    <n v="-151"/>
  </r>
  <r>
    <n v="53856"/>
    <x v="1"/>
    <x v="265"/>
    <x v="358"/>
    <x v="273"/>
    <n v="2"/>
    <n v="2"/>
    <x v="2"/>
    <x v="0"/>
    <x v="1"/>
    <x v="2"/>
    <n v="65"/>
    <s v="Canceled"/>
    <d v="2016-05-10T00:00:00"/>
    <n v="1"/>
    <n v="130"/>
    <n v="0"/>
  </r>
  <r>
    <n v="53857"/>
    <x v="1"/>
    <x v="265"/>
    <x v="358"/>
    <x v="273"/>
    <n v="2"/>
    <n v="2"/>
    <x v="2"/>
    <x v="0"/>
    <x v="1"/>
    <x v="2"/>
    <n v="65"/>
    <s v="Canceled"/>
    <d v="2016-05-10T00:00:00"/>
    <n v="1"/>
    <n v="130"/>
    <n v="0"/>
  </r>
  <r>
    <n v="53858"/>
    <x v="1"/>
    <x v="265"/>
    <x v="358"/>
    <x v="273"/>
    <n v="2"/>
    <n v="2"/>
    <x v="2"/>
    <x v="0"/>
    <x v="1"/>
    <x v="2"/>
    <n v="65"/>
    <s v="Canceled"/>
    <d v="2016-05-10T00:00:00"/>
    <n v="1"/>
    <n v="130"/>
    <n v="0"/>
  </r>
  <r>
    <n v="53859"/>
    <x v="1"/>
    <x v="406"/>
    <x v="358"/>
    <x v="71"/>
    <n v="2"/>
    <n v="4"/>
    <x v="0"/>
    <x v="2"/>
    <x v="1"/>
    <x v="0"/>
    <n v="156.94999999999999"/>
    <s v="No-Show"/>
    <d v="2016-07-01T00:00:00"/>
    <n v="1"/>
    <n v="0"/>
    <n v="-313.89999999999998"/>
  </r>
  <r>
    <n v="53860"/>
    <x v="1"/>
    <x v="304"/>
    <x v="358"/>
    <x v="145"/>
    <n v="2"/>
    <n v="2"/>
    <x v="2"/>
    <x v="0"/>
    <x v="17"/>
    <x v="0"/>
    <n v="96.3"/>
    <s v="Canceled"/>
    <d v="2016-03-02T00:00:00"/>
    <n v="1"/>
    <n v="0"/>
    <n v="-192.6"/>
  </r>
  <r>
    <n v="53861"/>
    <x v="1"/>
    <x v="415"/>
    <x v="358"/>
    <x v="120"/>
    <n v="2"/>
    <n v="2"/>
    <x v="2"/>
    <x v="0"/>
    <x v="20"/>
    <x v="0"/>
    <n v="107.1"/>
    <s v="No-Show"/>
    <d v="2016-07-01T00:00:00"/>
    <n v="1"/>
    <n v="0"/>
    <n v="-214.2"/>
  </r>
  <r>
    <n v="53862"/>
    <x v="1"/>
    <x v="406"/>
    <x v="358"/>
    <x v="71"/>
    <n v="2"/>
    <n v="3"/>
    <x v="2"/>
    <x v="0"/>
    <x v="13"/>
    <x v="0"/>
    <n v="150.30000000000001"/>
    <s v="Canceled"/>
    <d v="2016-06-26T00:00:00"/>
    <n v="1"/>
    <n v="0"/>
    <n v="-300.60000000000002"/>
  </r>
  <r>
    <n v="53863"/>
    <x v="1"/>
    <x v="265"/>
    <x v="358"/>
    <x v="273"/>
    <n v="2"/>
    <n v="2"/>
    <x v="2"/>
    <x v="0"/>
    <x v="1"/>
    <x v="2"/>
    <n v="65"/>
    <s v="Canceled"/>
    <d v="2016-05-10T00:00:00"/>
    <n v="1"/>
    <n v="130"/>
    <n v="0"/>
  </r>
  <r>
    <n v="53864"/>
    <x v="1"/>
    <x v="406"/>
    <x v="358"/>
    <x v="71"/>
    <n v="2"/>
    <n v="4"/>
    <x v="0"/>
    <x v="2"/>
    <x v="1"/>
    <x v="0"/>
    <n v="156.94999999999999"/>
    <s v="No-Show"/>
    <d v="2016-07-01T00:00:00"/>
    <n v="1"/>
    <n v="0"/>
    <n v="-313.89999999999998"/>
  </r>
  <r>
    <n v="53865"/>
    <x v="1"/>
    <x v="265"/>
    <x v="358"/>
    <x v="273"/>
    <n v="2"/>
    <n v="2"/>
    <x v="2"/>
    <x v="0"/>
    <x v="1"/>
    <x v="2"/>
    <n v="65"/>
    <s v="Canceled"/>
    <d v="2016-05-10T00:00:00"/>
    <n v="1"/>
    <n v="130"/>
    <n v="0"/>
  </r>
  <r>
    <n v="53866"/>
    <x v="1"/>
    <x v="265"/>
    <x v="358"/>
    <x v="273"/>
    <n v="2"/>
    <n v="2"/>
    <x v="2"/>
    <x v="0"/>
    <x v="1"/>
    <x v="2"/>
    <n v="65"/>
    <s v="Canceled"/>
    <d v="2016-05-10T00:00:00"/>
    <n v="1"/>
    <n v="130"/>
    <n v="0"/>
  </r>
  <r>
    <n v="53867"/>
    <x v="1"/>
    <x v="301"/>
    <x v="358"/>
    <x v="179"/>
    <n v="2"/>
    <n v="2"/>
    <x v="2"/>
    <x v="2"/>
    <x v="0"/>
    <x v="0"/>
    <n v="85.5"/>
    <s v="Canceled"/>
    <d v="2016-06-06T00:00:00"/>
    <n v="1"/>
    <n v="0"/>
    <n v="-171"/>
  </r>
  <r>
    <n v="53868"/>
    <x v="1"/>
    <x v="301"/>
    <x v="358"/>
    <x v="179"/>
    <n v="2"/>
    <n v="2"/>
    <x v="2"/>
    <x v="2"/>
    <x v="0"/>
    <x v="0"/>
    <n v="85.5"/>
    <s v="Canceled"/>
    <d v="2016-06-06T00:00:00"/>
    <n v="1"/>
    <n v="0"/>
    <n v="-171"/>
  </r>
  <r>
    <n v="53869"/>
    <x v="1"/>
    <x v="265"/>
    <x v="358"/>
    <x v="273"/>
    <n v="2"/>
    <n v="2"/>
    <x v="2"/>
    <x v="0"/>
    <x v="1"/>
    <x v="2"/>
    <n v="65"/>
    <s v="Canceled"/>
    <d v="2016-05-10T00:00:00"/>
    <n v="1"/>
    <n v="130"/>
    <n v="0"/>
  </r>
  <r>
    <n v="53870"/>
    <x v="1"/>
    <x v="265"/>
    <x v="358"/>
    <x v="273"/>
    <n v="2"/>
    <n v="2"/>
    <x v="2"/>
    <x v="0"/>
    <x v="1"/>
    <x v="2"/>
    <n v="65"/>
    <s v="Canceled"/>
    <d v="2016-05-10T00:00:00"/>
    <n v="1"/>
    <n v="130"/>
    <n v="0"/>
  </r>
  <r>
    <n v="53871"/>
    <x v="1"/>
    <x v="407"/>
    <x v="358"/>
    <x v="28"/>
    <n v="2"/>
    <n v="2"/>
    <x v="2"/>
    <x v="0"/>
    <x v="5"/>
    <x v="0"/>
    <n v="117.9"/>
    <s v="Canceled"/>
    <d v="2016-06-22T00:00:00"/>
    <n v="1"/>
    <n v="0"/>
    <n v="-235.8"/>
  </r>
  <r>
    <n v="53872"/>
    <x v="1"/>
    <x v="265"/>
    <x v="358"/>
    <x v="273"/>
    <n v="2"/>
    <n v="2"/>
    <x v="2"/>
    <x v="0"/>
    <x v="1"/>
    <x v="2"/>
    <n v="65"/>
    <s v="Canceled"/>
    <d v="2016-05-10T00:00:00"/>
    <n v="1"/>
    <n v="130"/>
    <n v="0"/>
  </r>
  <r>
    <n v="53873"/>
    <x v="1"/>
    <x v="265"/>
    <x v="358"/>
    <x v="273"/>
    <n v="2"/>
    <n v="2"/>
    <x v="2"/>
    <x v="0"/>
    <x v="1"/>
    <x v="2"/>
    <n v="65"/>
    <s v="Canceled"/>
    <d v="2016-05-10T00:00:00"/>
    <n v="1"/>
    <n v="130"/>
    <n v="0"/>
  </r>
  <r>
    <n v="53874"/>
    <x v="1"/>
    <x v="406"/>
    <x v="358"/>
    <x v="71"/>
    <n v="2"/>
    <n v="3"/>
    <x v="2"/>
    <x v="0"/>
    <x v="13"/>
    <x v="0"/>
    <n v="150.30000000000001"/>
    <s v="Canceled"/>
    <d v="2016-06-26T00:00:00"/>
    <n v="1"/>
    <n v="0"/>
    <n v="-300.60000000000002"/>
  </r>
  <r>
    <n v="53875"/>
    <x v="1"/>
    <x v="265"/>
    <x v="358"/>
    <x v="273"/>
    <n v="2"/>
    <n v="2"/>
    <x v="2"/>
    <x v="0"/>
    <x v="1"/>
    <x v="2"/>
    <n v="65"/>
    <s v="Canceled"/>
    <d v="2016-05-10T00:00:00"/>
    <n v="1"/>
    <n v="130"/>
    <n v="0"/>
  </r>
  <r>
    <n v="53876"/>
    <x v="1"/>
    <x v="265"/>
    <x v="358"/>
    <x v="273"/>
    <n v="2"/>
    <n v="2"/>
    <x v="2"/>
    <x v="0"/>
    <x v="1"/>
    <x v="2"/>
    <n v="65"/>
    <s v="Canceled"/>
    <d v="2016-05-10T00:00:00"/>
    <n v="1"/>
    <n v="130"/>
    <n v="0"/>
  </r>
  <r>
    <n v="53877"/>
    <x v="1"/>
    <x v="944"/>
    <x v="358"/>
    <x v="261"/>
    <n v="2"/>
    <n v="2"/>
    <x v="2"/>
    <x v="0"/>
    <x v="5"/>
    <x v="0"/>
    <n v="105.3"/>
    <s v="Check-Out"/>
    <d v="2016-07-03T00:00:00"/>
    <n v="0"/>
    <n v="210.6"/>
    <n v="0"/>
  </r>
  <r>
    <n v="53878"/>
    <x v="1"/>
    <x v="406"/>
    <x v="358"/>
    <x v="71"/>
    <n v="2"/>
    <n v="4"/>
    <x v="0"/>
    <x v="2"/>
    <x v="1"/>
    <x v="0"/>
    <n v="156.94999999999999"/>
    <s v="No-Show"/>
    <d v="2016-07-01T00:00:00"/>
    <n v="1"/>
    <n v="0"/>
    <n v="-313.89999999999998"/>
  </r>
  <r>
    <n v="53879"/>
    <x v="1"/>
    <x v="301"/>
    <x v="358"/>
    <x v="179"/>
    <n v="2"/>
    <n v="2"/>
    <x v="2"/>
    <x v="2"/>
    <x v="0"/>
    <x v="0"/>
    <n v="85.5"/>
    <s v="Canceled"/>
    <d v="2016-02-22T00:00:00"/>
    <n v="1"/>
    <n v="0"/>
    <n v="-171"/>
  </r>
  <r>
    <n v="53880"/>
    <x v="1"/>
    <x v="265"/>
    <x v="358"/>
    <x v="273"/>
    <n v="2"/>
    <n v="2"/>
    <x v="2"/>
    <x v="0"/>
    <x v="1"/>
    <x v="2"/>
    <n v="65"/>
    <s v="Canceled"/>
    <d v="2016-05-10T00:00:00"/>
    <n v="1"/>
    <n v="130"/>
    <n v="0"/>
  </r>
  <r>
    <n v="53881"/>
    <x v="1"/>
    <x v="265"/>
    <x v="358"/>
    <x v="273"/>
    <n v="2"/>
    <n v="2"/>
    <x v="2"/>
    <x v="0"/>
    <x v="1"/>
    <x v="2"/>
    <n v="65"/>
    <s v="Canceled"/>
    <d v="2016-05-10T00:00:00"/>
    <n v="1"/>
    <n v="130"/>
    <n v="0"/>
  </r>
  <r>
    <n v="53882"/>
    <x v="1"/>
    <x v="406"/>
    <x v="358"/>
    <x v="71"/>
    <n v="2"/>
    <n v="2"/>
    <x v="0"/>
    <x v="2"/>
    <x v="1"/>
    <x v="0"/>
    <n v="101.15"/>
    <s v="No-Show"/>
    <d v="2016-07-01T00:00:00"/>
    <n v="1"/>
    <n v="0"/>
    <n v="-202.3"/>
  </r>
  <r>
    <n v="53883"/>
    <x v="1"/>
    <x v="265"/>
    <x v="358"/>
    <x v="273"/>
    <n v="2"/>
    <n v="2"/>
    <x v="2"/>
    <x v="0"/>
    <x v="1"/>
    <x v="2"/>
    <n v="65"/>
    <s v="Canceled"/>
    <d v="2016-05-10T00:00:00"/>
    <n v="1"/>
    <n v="130"/>
    <n v="0"/>
  </r>
  <r>
    <n v="53884"/>
    <x v="1"/>
    <x v="406"/>
    <x v="358"/>
    <x v="71"/>
    <n v="2"/>
    <n v="3"/>
    <x v="2"/>
    <x v="0"/>
    <x v="13"/>
    <x v="0"/>
    <n v="150.30000000000001"/>
    <s v="Canceled"/>
    <d v="2016-06-26T00:00:00"/>
    <n v="1"/>
    <n v="0"/>
    <n v="-300.60000000000002"/>
  </r>
  <r>
    <n v="53885"/>
    <x v="1"/>
    <x v="265"/>
    <x v="358"/>
    <x v="273"/>
    <n v="2"/>
    <n v="2"/>
    <x v="2"/>
    <x v="0"/>
    <x v="1"/>
    <x v="2"/>
    <n v="65"/>
    <s v="Canceled"/>
    <d v="2016-05-10T00:00:00"/>
    <n v="1"/>
    <n v="130"/>
    <n v="0"/>
  </r>
  <r>
    <n v="53886"/>
    <x v="1"/>
    <x v="265"/>
    <x v="358"/>
    <x v="273"/>
    <n v="2"/>
    <n v="2"/>
    <x v="2"/>
    <x v="0"/>
    <x v="1"/>
    <x v="2"/>
    <n v="65"/>
    <s v="Canceled"/>
    <d v="2016-05-10T00:00:00"/>
    <n v="1"/>
    <n v="130"/>
    <n v="0"/>
  </r>
  <r>
    <n v="53887"/>
    <x v="1"/>
    <x v="265"/>
    <x v="358"/>
    <x v="273"/>
    <n v="2"/>
    <n v="2"/>
    <x v="2"/>
    <x v="0"/>
    <x v="1"/>
    <x v="2"/>
    <n v="65"/>
    <s v="Canceled"/>
    <d v="2016-05-10T00:00:00"/>
    <n v="1"/>
    <n v="130"/>
    <n v="0"/>
  </r>
  <r>
    <n v="53888"/>
    <x v="1"/>
    <x v="344"/>
    <x v="358"/>
    <x v="146"/>
    <n v="3"/>
    <n v="1"/>
    <x v="3"/>
    <x v="0"/>
    <x v="1"/>
    <x v="2"/>
    <n v="75"/>
    <s v="Canceled"/>
    <d v="2016-03-29T00:00:00"/>
    <n v="1"/>
    <n v="225"/>
    <n v="0"/>
  </r>
  <r>
    <n v="53889"/>
    <x v="1"/>
    <x v="344"/>
    <x v="358"/>
    <x v="146"/>
    <n v="3"/>
    <n v="1"/>
    <x v="3"/>
    <x v="0"/>
    <x v="1"/>
    <x v="2"/>
    <n v="75"/>
    <s v="Canceled"/>
    <d v="2016-03-29T00:00:00"/>
    <n v="1"/>
    <n v="225"/>
    <n v="0"/>
  </r>
  <r>
    <n v="53890"/>
    <x v="1"/>
    <x v="344"/>
    <x v="358"/>
    <x v="146"/>
    <n v="3"/>
    <n v="1"/>
    <x v="3"/>
    <x v="0"/>
    <x v="1"/>
    <x v="2"/>
    <n v="75"/>
    <s v="Canceled"/>
    <d v="2016-03-29T00:00:00"/>
    <n v="1"/>
    <n v="225"/>
    <n v="0"/>
  </r>
  <r>
    <n v="53891"/>
    <x v="1"/>
    <x v="344"/>
    <x v="358"/>
    <x v="146"/>
    <n v="3"/>
    <n v="1"/>
    <x v="3"/>
    <x v="0"/>
    <x v="1"/>
    <x v="2"/>
    <n v="75"/>
    <s v="Canceled"/>
    <d v="2016-03-29T00:00:00"/>
    <n v="1"/>
    <n v="225"/>
    <n v="0"/>
  </r>
  <r>
    <n v="53892"/>
    <x v="1"/>
    <x v="344"/>
    <x v="358"/>
    <x v="146"/>
    <n v="3"/>
    <n v="1"/>
    <x v="3"/>
    <x v="0"/>
    <x v="1"/>
    <x v="2"/>
    <n v="75"/>
    <s v="Canceled"/>
    <d v="2016-03-29T00:00:00"/>
    <n v="1"/>
    <n v="225"/>
    <n v="0"/>
  </r>
  <r>
    <n v="53893"/>
    <x v="1"/>
    <x v="344"/>
    <x v="358"/>
    <x v="146"/>
    <n v="3"/>
    <n v="1"/>
    <x v="3"/>
    <x v="0"/>
    <x v="1"/>
    <x v="2"/>
    <n v="75"/>
    <s v="Canceled"/>
    <d v="2016-03-29T00:00:00"/>
    <n v="1"/>
    <n v="225"/>
    <n v="0"/>
  </r>
  <r>
    <n v="53894"/>
    <x v="1"/>
    <x v="344"/>
    <x v="358"/>
    <x v="146"/>
    <n v="3"/>
    <n v="1"/>
    <x v="3"/>
    <x v="0"/>
    <x v="1"/>
    <x v="2"/>
    <n v="75"/>
    <s v="Canceled"/>
    <d v="2016-03-29T00:00:00"/>
    <n v="1"/>
    <n v="225"/>
    <n v="0"/>
  </r>
  <r>
    <n v="53895"/>
    <x v="1"/>
    <x v="291"/>
    <x v="358"/>
    <x v="251"/>
    <n v="3"/>
    <n v="2"/>
    <x v="2"/>
    <x v="0"/>
    <x v="21"/>
    <x v="0"/>
    <n v="96.3"/>
    <s v="Canceled"/>
    <d v="2016-01-31T00:00:00"/>
    <n v="1"/>
    <n v="0"/>
    <n v="-288.89999999999998"/>
  </r>
  <r>
    <n v="53896"/>
    <x v="1"/>
    <x v="344"/>
    <x v="358"/>
    <x v="146"/>
    <n v="3"/>
    <n v="1"/>
    <x v="3"/>
    <x v="0"/>
    <x v="1"/>
    <x v="2"/>
    <n v="75"/>
    <s v="Canceled"/>
    <d v="2016-03-29T00:00:00"/>
    <n v="1"/>
    <n v="225"/>
    <n v="0"/>
  </r>
  <r>
    <n v="53897"/>
    <x v="1"/>
    <x v="344"/>
    <x v="358"/>
    <x v="146"/>
    <n v="3"/>
    <n v="1"/>
    <x v="3"/>
    <x v="0"/>
    <x v="1"/>
    <x v="2"/>
    <n v="75"/>
    <s v="Canceled"/>
    <d v="2016-03-29T00:00:00"/>
    <n v="1"/>
    <n v="225"/>
    <n v="0"/>
  </r>
  <r>
    <n v="53898"/>
    <x v="1"/>
    <x v="344"/>
    <x v="358"/>
    <x v="146"/>
    <n v="3"/>
    <n v="1"/>
    <x v="3"/>
    <x v="0"/>
    <x v="1"/>
    <x v="2"/>
    <n v="75"/>
    <s v="Canceled"/>
    <d v="2016-03-29T00:00:00"/>
    <n v="1"/>
    <n v="225"/>
    <n v="0"/>
  </r>
  <r>
    <n v="53899"/>
    <x v="1"/>
    <x v="344"/>
    <x v="358"/>
    <x v="146"/>
    <n v="3"/>
    <n v="1"/>
    <x v="3"/>
    <x v="0"/>
    <x v="1"/>
    <x v="2"/>
    <n v="75"/>
    <s v="Canceled"/>
    <d v="2016-03-16T00:00:00"/>
    <n v="1"/>
    <n v="225"/>
    <n v="0"/>
  </r>
  <r>
    <n v="53900"/>
    <x v="1"/>
    <x v="344"/>
    <x v="358"/>
    <x v="146"/>
    <n v="3"/>
    <n v="1"/>
    <x v="3"/>
    <x v="0"/>
    <x v="1"/>
    <x v="2"/>
    <n v="75"/>
    <s v="Canceled"/>
    <d v="2016-03-29T00:00:00"/>
    <n v="1"/>
    <n v="225"/>
    <n v="0"/>
  </r>
  <r>
    <n v="53901"/>
    <x v="1"/>
    <x v="344"/>
    <x v="358"/>
    <x v="146"/>
    <n v="3"/>
    <n v="1"/>
    <x v="3"/>
    <x v="0"/>
    <x v="1"/>
    <x v="2"/>
    <n v="75"/>
    <s v="Canceled"/>
    <d v="2016-03-29T00:00:00"/>
    <n v="1"/>
    <n v="225"/>
    <n v="0"/>
  </r>
  <r>
    <n v="53902"/>
    <x v="1"/>
    <x v="436"/>
    <x v="358"/>
    <x v="102"/>
    <n v="3"/>
    <n v="3"/>
    <x v="2"/>
    <x v="0"/>
    <x v="34"/>
    <x v="0"/>
    <n v="168.3"/>
    <s v="Canceled"/>
    <d v="2016-06-15T00:00:00"/>
    <n v="1"/>
    <n v="0"/>
    <n v="-504.90000000000003"/>
  </r>
  <r>
    <n v="53903"/>
    <x v="1"/>
    <x v="388"/>
    <x v="358"/>
    <x v="6"/>
    <n v="3"/>
    <n v="2"/>
    <x v="2"/>
    <x v="0"/>
    <x v="5"/>
    <x v="0"/>
    <n v="131.4"/>
    <s v="Canceled"/>
    <d v="2016-04-27T00:00:00"/>
    <n v="1"/>
    <n v="0"/>
    <n v="-394.20000000000005"/>
  </r>
  <r>
    <n v="53904"/>
    <x v="1"/>
    <x v="344"/>
    <x v="358"/>
    <x v="146"/>
    <n v="3"/>
    <n v="1"/>
    <x v="3"/>
    <x v="0"/>
    <x v="1"/>
    <x v="2"/>
    <n v="75"/>
    <s v="Canceled"/>
    <d v="2016-03-29T00:00:00"/>
    <n v="1"/>
    <n v="225"/>
    <n v="0"/>
  </r>
  <r>
    <n v="53905"/>
    <x v="1"/>
    <x v="344"/>
    <x v="358"/>
    <x v="146"/>
    <n v="3"/>
    <n v="1"/>
    <x v="3"/>
    <x v="0"/>
    <x v="1"/>
    <x v="2"/>
    <n v="75"/>
    <s v="Canceled"/>
    <d v="2016-03-29T00:00:00"/>
    <n v="1"/>
    <n v="225"/>
    <n v="0"/>
  </r>
  <r>
    <n v="53906"/>
    <x v="1"/>
    <x v="289"/>
    <x v="358"/>
    <x v="171"/>
    <n v="3"/>
    <n v="1"/>
    <x v="3"/>
    <x v="0"/>
    <x v="1"/>
    <x v="2"/>
    <n v="75"/>
    <s v="Canceled"/>
    <d v="2016-03-29T00:00:00"/>
    <n v="1"/>
    <n v="225"/>
    <n v="0"/>
  </r>
  <r>
    <n v="53907"/>
    <x v="1"/>
    <x v="297"/>
    <x v="358"/>
    <x v="181"/>
    <n v="3"/>
    <n v="2"/>
    <x v="3"/>
    <x v="0"/>
    <x v="1"/>
    <x v="0"/>
    <n v="75"/>
    <s v="No-Show"/>
    <d v="2016-07-01T00:00:00"/>
    <n v="1"/>
    <n v="0"/>
    <n v="-225"/>
  </r>
  <r>
    <n v="53908"/>
    <x v="1"/>
    <x v="344"/>
    <x v="358"/>
    <x v="146"/>
    <n v="3"/>
    <n v="1"/>
    <x v="3"/>
    <x v="0"/>
    <x v="1"/>
    <x v="2"/>
    <n v="75"/>
    <s v="Canceled"/>
    <d v="2016-03-29T00:00:00"/>
    <n v="1"/>
    <n v="225"/>
    <n v="0"/>
  </r>
  <r>
    <n v="53909"/>
    <x v="1"/>
    <x v="344"/>
    <x v="358"/>
    <x v="146"/>
    <n v="3"/>
    <n v="1"/>
    <x v="3"/>
    <x v="0"/>
    <x v="1"/>
    <x v="2"/>
    <n v="75"/>
    <s v="Canceled"/>
    <d v="2016-03-16T00:00:00"/>
    <n v="1"/>
    <n v="225"/>
    <n v="0"/>
  </r>
  <r>
    <n v="53910"/>
    <x v="1"/>
    <x v="344"/>
    <x v="358"/>
    <x v="146"/>
    <n v="3"/>
    <n v="1"/>
    <x v="3"/>
    <x v="0"/>
    <x v="1"/>
    <x v="2"/>
    <n v="75"/>
    <s v="Canceled"/>
    <d v="2016-03-29T00:00:00"/>
    <n v="1"/>
    <n v="225"/>
    <n v="0"/>
  </r>
  <r>
    <n v="53911"/>
    <x v="1"/>
    <x v="344"/>
    <x v="358"/>
    <x v="146"/>
    <n v="3"/>
    <n v="1"/>
    <x v="3"/>
    <x v="0"/>
    <x v="1"/>
    <x v="2"/>
    <n v="75"/>
    <s v="Canceled"/>
    <d v="2016-03-29T00:00:00"/>
    <n v="1"/>
    <n v="225"/>
    <n v="0"/>
  </r>
  <r>
    <n v="53912"/>
    <x v="1"/>
    <x v="291"/>
    <x v="358"/>
    <x v="251"/>
    <n v="3"/>
    <n v="2"/>
    <x v="2"/>
    <x v="0"/>
    <x v="21"/>
    <x v="0"/>
    <n v="105.3"/>
    <s v="Canceled"/>
    <d v="2016-01-31T00:00:00"/>
    <n v="1"/>
    <n v="0"/>
    <n v="-315.89999999999998"/>
  </r>
  <r>
    <n v="53913"/>
    <x v="1"/>
    <x v="263"/>
    <x v="358"/>
    <x v="321"/>
    <n v="4"/>
    <n v="2"/>
    <x v="2"/>
    <x v="0"/>
    <x v="11"/>
    <x v="0"/>
    <n v="90.95"/>
    <s v="Check-Out"/>
    <d v="2016-07-05T00:00:00"/>
    <n v="0"/>
    <n v="363.8"/>
    <n v="0"/>
  </r>
  <r>
    <n v="53914"/>
    <x v="1"/>
    <x v="421"/>
    <x v="358"/>
    <x v="27"/>
    <n v="5"/>
    <n v="3"/>
    <x v="2"/>
    <x v="0"/>
    <x v="0"/>
    <x v="0"/>
    <n v="150.30000000000001"/>
    <s v="Canceled"/>
    <d v="2016-05-27T00:00:00"/>
    <n v="1"/>
    <n v="0"/>
    <n v="-751.5"/>
  </r>
  <r>
    <n v="53915"/>
    <x v="1"/>
    <x v="391"/>
    <x v="358"/>
    <x v="287"/>
    <n v="7"/>
    <n v="2"/>
    <x v="2"/>
    <x v="0"/>
    <x v="13"/>
    <x v="0"/>
    <n v="90.95"/>
    <s v="Check-Out"/>
    <d v="2016-07-08T00:00:00"/>
    <n v="0"/>
    <n v="636.65"/>
    <n v="0"/>
  </r>
  <r>
    <n v="53916"/>
    <x v="1"/>
    <x v="327"/>
    <x v="358"/>
    <x v="14"/>
    <n v="7"/>
    <n v="3"/>
    <x v="2"/>
    <x v="0"/>
    <x v="25"/>
    <x v="0"/>
    <n v="127.62"/>
    <s v="Canceled"/>
    <d v="2016-03-23T00:00:00"/>
    <n v="1"/>
    <n v="0"/>
    <n v="-893.34"/>
  </r>
  <r>
    <n v="53917"/>
    <x v="1"/>
    <x v="364"/>
    <x v="358"/>
    <x v="33"/>
    <n v="8"/>
    <n v="3"/>
    <x v="2"/>
    <x v="0"/>
    <x v="2"/>
    <x v="0"/>
    <n v="138.55000000000001"/>
    <s v="Canceled"/>
    <d v="2016-05-24T00:00:00"/>
    <n v="1"/>
    <n v="0"/>
    <n v="-1108.4000000000001"/>
  </r>
  <r>
    <n v="53918"/>
    <x v="1"/>
    <x v="417"/>
    <x v="358"/>
    <x v="68"/>
    <n v="11"/>
    <n v="1"/>
    <x v="0"/>
    <x v="0"/>
    <x v="18"/>
    <x v="0"/>
    <n v="168.3"/>
    <s v="Canceled"/>
    <d v="2016-06-25T00:00:00"/>
    <n v="1"/>
    <n v="0"/>
    <n v="-1851.3000000000002"/>
  </r>
  <r>
    <n v="53919"/>
    <x v="1"/>
    <x v="951"/>
    <x v="359"/>
    <x v="147"/>
    <n v="1"/>
    <n v="2"/>
    <x v="2"/>
    <x v="0"/>
    <x v="3"/>
    <x v="0"/>
    <n v="85.5"/>
    <s v="Canceled"/>
    <d v="2016-02-16T00:00:00"/>
    <n v="1"/>
    <n v="0"/>
    <n v="-85.5"/>
  </r>
  <r>
    <n v="53920"/>
    <x v="1"/>
    <x v="388"/>
    <x v="359"/>
    <x v="37"/>
    <n v="1"/>
    <n v="2"/>
    <x v="2"/>
    <x v="0"/>
    <x v="5"/>
    <x v="0"/>
    <n v="131.4"/>
    <s v="Canceled"/>
    <d v="2016-05-02T00:00:00"/>
    <n v="1"/>
    <n v="0"/>
    <n v="-131.4"/>
  </r>
  <r>
    <n v="53921"/>
    <x v="1"/>
    <x v="951"/>
    <x v="359"/>
    <x v="147"/>
    <n v="1"/>
    <n v="2"/>
    <x v="2"/>
    <x v="0"/>
    <x v="3"/>
    <x v="0"/>
    <n v="85.5"/>
    <s v="Canceled"/>
    <d v="2016-02-16T00:00:00"/>
    <n v="1"/>
    <n v="0"/>
    <n v="-85.5"/>
  </r>
  <r>
    <n v="53922"/>
    <x v="1"/>
    <x v="951"/>
    <x v="359"/>
    <x v="147"/>
    <n v="1"/>
    <n v="2"/>
    <x v="2"/>
    <x v="0"/>
    <x v="3"/>
    <x v="0"/>
    <n v="85.5"/>
    <s v="Canceled"/>
    <d v="2016-02-16T00:00:00"/>
    <n v="1"/>
    <n v="0"/>
    <n v="-85.5"/>
  </r>
  <r>
    <n v="53923"/>
    <x v="1"/>
    <x v="388"/>
    <x v="359"/>
    <x v="37"/>
    <n v="1"/>
    <n v="2"/>
    <x v="2"/>
    <x v="0"/>
    <x v="5"/>
    <x v="0"/>
    <n v="131.4"/>
    <s v="Canceled"/>
    <d v="2016-05-02T00:00:00"/>
    <n v="1"/>
    <n v="0"/>
    <n v="-131.4"/>
  </r>
  <r>
    <n v="53924"/>
    <x v="1"/>
    <x v="456"/>
    <x v="359"/>
    <x v="69"/>
    <n v="1"/>
    <n v="2"/>
    <x v="2"/>
    <x v="0"/>
    <x v="0"/>
    <x v="0"/>
    <n v="151"/>
    <s v="Canceled"/>
    <d v="2016-06-26T00:00:00"/>
    <n v="1"/>
    <n v="0"/>
    <n v="-151"/>
  </r>
  <r>
    <n v="53925"/>
    <x v="1"/>
    <x v="412"/>
    <x v="359"/>
    <x v="23"/>
    <n v="1"/>
    <n v="3"/>
    <x v="2"/>
    <x v="0"/>
    <x v="60"/>
    <x v="0"/>
    <n v="150.30000000000001"/>
    <s v="Canceled"/>
    <d v="2016-05-30T00:00:00"/>
    <n v="1"/>
    <n v="0"/>
    <n v="-150.30000000000001"/>
  </r>
  <r>
    <n v="53926"/>
    <x v="1"/>
    <x v="404"/>
    <x v="359"/>
    <x v="32"/>
    <n v="2"/>
    <n v="3"/>
    <x v="2"/>
    <x v="0"/>
    <x v="17"/>
    <x v="0"/>
    <n v="150.30000000000001"/>
    <s v="Canceled"/>
    <d v="2016-06-26T00:00:00"/>
    <n v="1"/>
    <n v="0"/>
    <n v="-300.60000000000002"/>
  </r>
  <r>
    <n v="53927"/>
    <x v="1"/>
    <x v="398"/>
    <x v="359"/>
    <x v="6"/>
    <n v="2"/>
    <n v="3"/>
    <x v="2"/>
    <x v="0"/>
    <x v="0"/>
    <x v="0"/>
    <n v="150.30000000000001"/>
    <s v="Canceled"/>
    <d v="2016-07-02T00:00:00"/>
    <n v="1"/>
    <n v="0"/>
    <n v="-300.60000000000002"/>
  </r>
  <r>
    <n v="53928"/>
    <x v="1"/>
    <x v="433"/>
    <x v="359"/>
    <x v="60"/>
    <n v="2"/>
    <n v="2"/>
    <x v="2"/>
    <x v="0"/>
    <x v="12"/>
    <x v="0"/>
    <n v="151"/>
    <s v="Canceled"/>
    <d v="2016-06-13T00:00:00"/>
    <n v="1"/>
    <n v="0"/>
    <n v="-302"/>
  </r>
  <r>
    <n v="53929"/>
    <x v="1"/>
    <x v="418"/>
    <x v="359"/>
    <x v="118"/>
    <n v="2"/>
    <n v="1"/>
    <x v="2"/>
    <x v="0"/>
    <x v="15"/>
    <x v="0"/>
    <n v="107.1"/>
    <s v="Canceled"/>
    <d v="2016-06-15T00:00:00"/>
    <n v="1"/>
    <n v="0"/>
    <n v="-214.2"/>
  </r>
  <r>
    <n v="53930"/>
    <x v="1"/>
    <x v="463"/>
    <x v="359"/>
    <x v="122"/>
    <n v="2"/>
    <n v="2"/>
    <x v="2"/>
    <x v="0"/>
    <x v="17"/>
    <x v="0"/>
    <n v="132"/>
    <s v="Canceled"/>
    <d v="2016-06-26T00:00:00"/>
    <n v="1"/>
    <n v="0"/>
    <n v="-264"/>
  </r>
  <r>
    <n v="53931"/>
    <x v="1"/>
    <x v="474"/>
    <x v="359"/>
    <x v="125"/>
    <n v="2"/>
    <n v="3"/>
    <x v="2"/>
    <x v="0"/>
    <x v="3"/>
    <x v="0"/>
    <n v="187"/>
    <s v="Canceled"/>
    <d v="2016-06-16T00:00:00"/>
    <n v="1"/>
    <n v="0"/>
    <n v="-374"/>
  </r>
  <r>
    <n v="53932"/>
    <x v="1"/>
    <x v="433"/>
    <x v="359"/>
    <x v="60"/>
    <n v="3"/>
    <n v="3"/>
    <x v="2"/>
    <x v="0"/>
    <x v="44"/>
    <x v="0"/>
    <n v="187"/>
    <s v="Canceled"/>
    <d v="2016-06-17T00:00:00"/>
    <n v="1"/>
    <n v="0"/>
    <n v="-561"/>
  </r>
  <r>
    <n v="53933"/>
    <x v="1"/>
    <x v="414"/>
    <x v="359"/>
    <x v="75"/>
    <n v="3"/>
    <n v="2"/>
    <x v="2"/>
    <x v="0"/>
    <x v="70"/>
    <x v="0"/>
    <n v="117.9"/>
    <s v="Canceled"/>
    <d v="2016-05-24T00:00:00"/>
    <n v="1"/>
    <n v="0"/>
    <n v="-353.70000000000005"/>
  </r>
  <r>
    <n v="53934"/>
    <x v="1"/>
    <x v="308"/>
    <x v="359"/>
    <x v="273"/>
    <n v="3"/>
    <n v="2"/>
    <x v="2"/>
    <x v="0"/>
    <x v="1"/>
    <x v="0"/>
    <n v="96.3"/>
    <s v="Check-Out"/>
    <d v="2016-07-05T00:00:00"/>
    <n v="0"/>
    <n v="288.89999999999998"/>
    <n v="0"/>
  </r>
  <r>
    <n v="53935"/>
    <x v="1"/>
    <x v="414"/>
    <x v="359"/>
    <x v="75"/>
    <n v="3"/>
    <n v="2"/>
    <x v="2"/>
    <x v="0"/>
    <x v="70"/>
    <x v="0"/>
    <n v="117.9"/>
    <s v="Canceled"/>
    <d v="2016-05-24T00:00:00"/>
    <n v="1"/>
    <n v="0"/>
    <n v="-353.70000000000005"/>
  </r>
  <r>
    <n v="53936"/>
    <x v="1"/>
    <x v="406"/>
    <x v="359"/>
    <x v="24"/>
    <n v="3"/>
    <n v="3"/>
    <x v="2"/>
    <x v="0"/>
    <x v="1"/>
    <x v="0"/>
    <n v="124.6"/>
    <s v="Canceled"/>
    <d v="2016-06-29T00:00:00"/>
    <n v="1"/>
    <n v="0"/>
    <n v="-373.79999999999995"/>
  </r>
  <r>
    <n v="53937"/>
    <x v="1"/>
    <x v="441"/>
    <x v="359"/>
    <x v="104"/>
    <n v="4"/>
    <n v="2"/>
    <x v="2"/>
    <x v="0"/>
    <x v="24"/>
    <x v="0"/>
    <n v="151"/>
    <s v="Canceled"/>
    <d v="2016-07-01T00:00:00"/>
    <n v="1"/>
    <n v="0"/>
    <n v="-604"/>
  </r>
  <r>
    <n v="53938"/>
    <x v="1"/>
    <x v="310"/>
    <x v="359"/>
    <x v="139"/>
    <n v="4"/>
    <n v="2"/>
    <x v="2"/>
    <x v="0"/>
    <x v="14"/>
    <x v="0"/>
    <n v="93.08"/>
    <s v="Canceled"/>
    <d v="2016-03-05T00:00:00"/>
    <n v="1"/>
    <n v="0"/>
    <n v="-372.32"/>
  </r>
  <r>
    <n v="53939"/>
    <x v="1"/>
    <x v="337"/>
    <x v="359"/>
    <x v="127"/>
    <n v="4"/>
    <n v="2"/>
    <x v="2"/>
    <x v="0"/>
    <x v="26"/>
    <x v="0"/>
    <n v="97.33"/>
    <s v="Canceled"/>
    <d v="2016-03-06T00:00:00"/>
    <n v="1"/>
    <n v="0"/>
    <n v="-389.32"/>
  </r>
  <r>
    <n v="53940"/>
    <x v="1"/>
    <x v="414"/>
    <x v="359"/>
    <x v="75"/>
    <n v="4"/>
    <n v="2"/>
    <x v="2"/>
    <x v="0"/>
    <x v="13"/>
    <x v="0"/>
    <n v="117.9"/>
    <s v="Canceled"/>
    <d v="2016-05-25T00:00:00"/>
    <n v="1"/>
    <n v="0"/>
    <n v="-471.6"/>
  </r>
  <r>
    <n v="53941"/>
    <x v="1"/>
    <x v="310"/>
    <x v="359"/>
    <x v="139"/>
    <n v="4"/>
    <n v="2"/>
    <x v="2"/>
    <x v="0"/>
    <x v="14"/>
    <x v="0"/>
    <n v="93.08"/>
    <s v="Canceled"/>
    <d v="2016-03-05T00:00:00"/>
    <n v="1"/>
    <n v="0"/>
    <n v="-372.32"/>
  </r>
  <r>
    <n v="53942"/>
    <x v="1"/>
    <x v="425"/>
    <x v="359"/>
    <x v="124"/>
    <n v="4"/>
    <n v="2"/>
    <x v="2"/>
    <x v="0"/>
    <x v="44"/>
    <x v="0"/>
    <n v="139"/>
    <s v="Canceled"/>
    <d v="2016-06-16T00:00:00"/>
    <n v="1"/>
    <n v="0"/>
    <n v="-556"/>
  </r>
  <r>
    <n v="53943"/>
    <x v="1"/>
    <x v="369"/>
    <x v="359"/>
    <x v="95"/>
    <n v="4"/>
    <n v="1"/>
    <x v="2"/>
    <x v="0"/>
    <x v="3"/>
    <x v="0"/>
    <n v="138.55000000000001"/>
    <s v="Canceled"/>
    <d v="2016-04-08T00:00:00"/>
    <n v="1"/>
    <n v="0"/>
    <n v="-554.20000000000005"/>
  </r>
  <r>
    <n v="53944"/>
    <x v="1"/>
    <x v="288"/>
    <x v="359"/>
    <x v="162"/>
    <n v="4"/>
    <n v="2"/>
    <x v="2"/>
    <x v="0"/>
    <x v="17"/>
    <x v="0"/>
    <n v="93.08"/>
    <s v="Canceled"/>
    <d v="2016-05-29T00:00:00"/>
    <n v="1"/>
    <n v="0"/>
    <n v="-372.32"/>
  </r>
  <r>
    <n v="53945"/>
    <x v="1"/>
    <x v="300"/>
    <x v="359"/>
    <x v="179"/>
    <n v="5"/>
    <n v="3"/>
    <x v="2"/>
    <x v="0"/>
    <x v="5"/>
    <x v="0"/>
    <n v="126.65"/>
    <s v="No-Show"/>
    <d v="2016-07-02T00:00:00"/>
    <n v="1"/>
    <n v="0"/>
    <n v="-633.25"/>
  </r>
  <r>
    <n v="53946"/>
    <x v="1"/>
    <x v="423"/>
    <x v="359"/>
    <x v="16"/>
    <n v="5"/>
    <n v="3"/>
    <x v="2"/>
    <x v="0"/>
    <x v="3"/>
    <x v="0"/>
    <n v="157.5"/>
    <s v="Canceled"/>
    <d v="2016-06-05T00:00:00"/>
    <n v="1"/>
    <n v="0"/>
    <n v="-787.5"/>
  </r>
  <r>
    <n v="53947"/>
    <x v="1"/>
    <x v="890"/>
    <x v="359"/>
    <x v="233"/>
    <n v="6"/>
    <n v="2"/>
    <x v="2"/>
    <x v="0"/>
    <x v="41"/>
    <x v="0"/>
    <n v="72.75"/>
    <s v="Check-Out"/>
    <d v="2016-07-08T00:00:00"/>
    <n v="0"/>
    <n v="436.5"/>
    <n v="0"/>
  </r>
  <r>
    <n v="53948"/>
    <x v="1"/>
    <x v="947"/>
    <x v="359"/>
    <x v="166"/>
    <n v="6"/>
    <n v="3"/>
    <x v="2"/>
    <x v="0"/>
    <x v="5"/>
    <x v="0"/>
    <n v="125.8"/>
    <s v="Canceled"/>
    <d v="2016-05-22T00:00:00"/>
    <n v="1"/>
    <n v="0"/>
    <n v="-754.8"/>
  </r>
  <r>
    <n v="53949"/>
    <x v="1"/>
    <x v="890"/>
    <x v="359"/>
    <x v="233"/>
    <n v="6"/>
    <n v="2"/>
    <x v="2"/>
    <x v="0"/>
    <x v="41"/>
    <x v="0"/>
    <n v="66.53"/>
    <s v="Check-Out"/>
    <d v="2016-07-08T00:00:00"/>
    <n v="0"/>
    <n v="399.18"/>
    <n v="0"/>
  </r>
  <r>
    <n v="53950"/>
    <x v="1"/>
    <x v="413"/>
    <x v="359"/>
    <x v="92"/>
    <n v="7"/>
    <n v="3"/>
    <x v="2"/>
    <x v="0"/>
    <x v="1"/>
    <x v="0"/>
    <n v="146.69999999999999"/>
    <s v="Canceled"/>
    <d v="2016-06-09T00:00:00"/>
    <n v="1"/>
    <n v="0"/>
    <n v="-1026.8999999999999"/>
  </r>
  <r>
    <n v="53951"/>
    <x v="1"/>
    <x v="413"/>
    <x v="359"/>
    <x v="92"/>
    <n v="7"/>
    <n v="2"/>
    <x v="2"/>
    <x v="0"/>
    <x v="1"/>
    <x v="0"/>
    <n v="119.7"/>
    <s v="Canceled"/>
    <d v="2016-06-09T00:00:00"/>
    <n v="1"/>
    <n v="0"/>
    <n v="-837.9"/>
  </r>
  <r>
    <n v="53952"/>
    <x v="1"/>
    <x v="366"/>
    <x v="359"/>
    <x v="61"/>
    <n v="14"/>
    <n v="3"/>
    <x v="2"/>
    <x v="0"/>
    <x v="46"/>
    <x v="0"/>
    <n v="145.93"/>
    <s v="Canceled"/>
    <d v="2016-06-15T00:00:00"/>
    <n v="1"/>
    <n v="0"/>
    <n v="-2043.02"/>
  </r>
  <r>
    <n v="53953"/>
    <x v="1"/>
    <x v="939"/>
    <x v="359"/>
    <x v="157"/>
    <n v="7"/>
    <n v="3"/>
    <x v="2"/>
    <x v="0"/>
    <x v="17"/>
    <x v="0"/>
    <n v="114.75"/>
    <s v="No-Show"/>
    <d v="2016-07-02T00:00:00"/>
    <n v="1"/>
    <n v="0"/>
    <n v="-803.25"/>
  </r>
  <r>
    <n v="53954"/>
    <x v="1"/>
    <x v="444"/>
    <x v="360"/>
    <x v="68"/>
    <n v="2"/>
    <n v="2"/>
    <x v="2"/>
    <x v="0"/>
    <x v="15"/>
    <x v="0"/>
    <n v="112.59"/>
    <s v="Canceled"/>
    <d v="2016-06-13T00:00:00"/>
    <n v="1"/>
    <n v="0"/>
    <n v="-225.18"/>
  </r>
  <r>
    <n v="53955"/>
    <x v="1"/>
    <x v="431"/>
    <x v="360"/>
    <x v="70"/>
    <n v="2"/>
    <n v="2"/>
    <x v="2"/>
    <x v="0"/>
    <x v="12"/>
    <x v="0"/>
    <n v="114.3"/>
    <s v="Canceled"/>
    <d v="2016-03-25T00:00:00"/>
    <n v="1"/>
    <n v="0"/>
    <n v="-228.6"/>
  </r>
  <r>
    <n v="53956"/>
    <x v="1"/>
    <x v="402"/>
    <x v="360"/>
    <x v="92"/>
    <n v="3"/>
    <n v="2"/>
    <x v="2"/>
    <x v="0"/>
    <x v="0"/>
    <x v="0"/>
    <n v="117.9"/>
    <s v="Canceled"/>
    <d v="2016-05-10T00:00:00"/>
    <n v="1"/>
    <n v="0"/>
    <n v="-353.70000000000005"/>
  </r>
  <r>
    <n v="53957"/>
    <x v="1"/>
    <x v="448"/>
    <x v="360"/>
    <x v="41"/>
    <n v="3"/>
    <n v="2"/>
    <x v="2"/>
    <x v="0"/>
    <x v="13"/>
    <x v="0"/>
    <n v="142.33000000000001"/>
    <s v="Canceled"/>
    <d v="2016-06-29T00:00:00"/>
    <n v="1"/>
    <n v="0"/>
    <n v="-426.99"/>
  </r>
  <r>
    <n v="53958"/>
    <x v="1"/>
    <x v="418"/>
    <x v="360"/>
    <x v="75"/>
    <n v="3"/>
    <n v="2"/>
    <x v="2"/>
    <x v="0"/>
    <x v="13"/>
    <x v="0"/>
    <n v="117.9"/>
    <s v="Canceled"/>
    <d v="2016-06-10T00:00:00"/>
    <n v="1"/>
    <n v="0"/>
    <n v="-353.70000000000005"/>
  </r>
  <r>
    <n v="53959"/>
    <x v="1"/>
    <x v="339"/>
    <x v="360"/>
    <x v="55"/>
    <n v="3"/>
    <n v="2"/>
    <x v="2"/>
    <x v="0"/>
    <x v="0"/>
    <x v="0"/>
    <n v="114.3"/>
    <s v="Canceled"/>
    <d v="2016-03-21T00:00:00"/>
    <n v="1"/>
    <n v="0"/>
    <n v="-342.9"/>
  </r>
  <r>
    <n v="53960"/>
    <x v="1"/>
    <x v="484"/>
    <x v="360"/>
    <x v="119"/>
    <n v="3"/>
    <n v="2"/>
    <x v="2"/>
    <x v="0"/>
    <x v="3"/>
    <x v="0"/>
    <n v="162.9"/>
    <s v="Canceled"/>
    <d v="2016-05-23T00:00:00"/>
    <n v="1"/>
    <n v="0"/>
    <n v="-488.70000000000005"/>
  </r>
  <r>
    <n v="53961"/>
    <x v="1"/>
    <x v="377"/>
    <x v="360"/>
    <x v="49"/>
    <n v="3"/>
    <n v="2"/>
    <x v="2"/>
    <x v="0"/>
    <x v="2"/>
    <x v="0"/>
    <n v="103.5"/>
    <s v="Canceled"/>
    <d v="2016-06-30T00:00:00"/>
    <n v="1"/>
    <n v="0"/>
    <n v="-310.5"/>
  </r>
  <r>
    <n v="53962"/>
    <x v="1"/>
    <x v="439"/>
    <x v="360"/>
    <x v="2"/>
    <n v="3"/>
    <n v="2"/>
    <x v="2"/>
    <x v="0"/>
    <x v="25"/>
    <x v="0"/>
    <n v="187"/>
    <s v="Canceled"/>
    <d v="2016-06-19T00:00:00"/>
    <n v="1"/>
    <n v="0"/>
    <n v="-561"/>
  </r>
  <r>
    <n v="53963"/>
    <x v="1"/>
    <x v="328"/>
    <x v="360"/>
    <x v="199"/>
    <n v="4"/>
    <n v="2"/>
    <x v="2"/>
    <x v="0"/>
    <x v="17"/>
    <x v="0"/>
    <n v="107.95"/>
    <s v="Canceled"/>
    <d v="2016-03-05T00:00:00"/>
    <n v="1"/>
    <n v="0"/>
    <n v="-431.8"/>
  </r>
  <r>
    <n v="53964"/>
    <x v="1"/>
    <x v="316"/>
    <x v="360"/>
    <x v="161"/>
    <n v="4"/>
    <n v="2"/>
    <x v="2"/>
    <x v="0"/>
    <x v="0"/>
    <x v="0"/>
    <n v="97.33"/>
    <s v="Canceled"/>
    <d v="2016-03-07T00:00:00"/>
    <n v="1"/>
    <n v="0"/>
    <n v="-389.32"/>
  </r>
  <r>
    <n v="53965"/>
    <x v="1"/>
    <x v="305"/>
    <x v="360"/>
    <x v="236"/>
    <n v="4"/>
    <n v="2"/>
    <x v="3"/>
    <x v="0"/>
    <x v="1"/>
    <x v="0"/>
    <n v="118.06"/>
    <s v="Canceled"/>
    <d v="2016-03-21T00:00:00"/>
    <n v="1"/>
    <n v="0"/>
    <n v="-472.24"/>
  </r>
  <r>
    <n v="53966"/>
    <x v="1"/>
    <x v="444"/>
    <x v="360"/>
    <x v="68"/>
    <n v="4"/>
    <n v="3"/>
    <x v="2"/>
    <x v="0"/>
    <x v="15"/>
    <x v="0"/>
    <n v="152.1"/>
    <s v="Canceled"/>
    <d v="2016-06-25T00:00:00"/>
    <n v="1"/>
    <n v="0"/>
    <n v="-608.4"/>
  </r>
  <r>
    <n v="53967"/>
    <x v="1"/>
    <x v="334"/>
    <x v="360"/>
    <x v="158"/>
    <n v="4"/>
    <n v="2"/>
    <x v="2"/>
    <x v="0"/>
    <x v="105"/>
    <x v="0"/>
    <n v="87.13"/>
    <s v="Canceled"/>
    <d v="2016-03-19T00:00:00"/>
    <n v="1"/>
    <n v="0"/>
    <n v="-348.52"/>
  </r>
  <r>
    <n v="53968"/>
    <x v="1"/>
    <x v="351"/>
    <x v="360"/>
    <x v="19"/>
    <n v="4"/>
    <n v="3"/>
    <x v="2"/>
    <x v="0"/>
    <x v="5"/>
    <x v="0"/>
    <n v="146.69999999999999"/>
    <s v="Canceled"/>
    <d v="2016-03-30T00:00:00"/>
    <n v="1"/>
    <n v="0"/>
    <n v="-586.79999999999995"/>
  </r>
  <r>
    <n v="53969"/>
    <x v="1"/>
    <x v="440"/>
    <x v="360"/>
    <x v="85"/>
    <n v="4"/>
    <n v="1"/>
    <x v="2"/>
    <x v="0"/>
    <x v="15"/>
    <x v="0"/>
    <n v="132.05000000000001"/>
    <s v="Canceled"/>
    <d v="2016-06-28T00:00:00"/>
    <n v="1"/>
    <n v="0"/>
    <n v="-528.20000000000005"/>
  </r>
  <r>
    <n v="53970"/>
    <x v="1"/>
    <x v="403"/>
    <x v="360"/>
    <x v="5"/>
    <n v="5"/>
    <n v="1"/>
    <x v="2"/>
    <x v="0"/>
    <x v="13"/>
    <x v="0"/>
    <n v="108.9"/>
    <s v="Canceled"/>
    <d v="2016-05-23T00:00:00"/>
    <n v="1"/>
    <n v="0"/>
    <n v="-544.5"/>
  </r>
  <r>
    <n v="53971"/>
    <x v="1"/>
    <x v="412"/>
    <x v="360"/>
    <x v="29"/>
    <n v="6"/>
    <n v="3"/>
    <x v="2"/>
    <x v="0"/>
    <x v="15"/>
    <x v="0"/>
    <n v="150.30000000000001"/>
    <s v="Canceled"/>
    <d v="2016-04-27T00:00:00"/>
    <n v="1"/>
    <n v="0"/>
    <n v="-901.80000000000007"/>
  </r>
  <r>
    <n v="53972"/>
    <x v="1"/>
    <x v="357"/>
    <x v="360"/>
    <x v="47"/>
    <n v="7"/>
    <n v="1"/>
    <x v="2"/>
    <x v="0"/>
    <x v="2"/>
    <x v="0"/>
    <n v="103.5"/>
    <s v="Canceled"/>
    <d v="2016-05-20T00:00:00"/>
    <n v="1"/>
    <n v="0"/>
    <n v="-724.5"/>
  </r>
  <r>
    <n v="53973"/>
    <x v="1"/>
    <x v="353"/>
    <x v="360"/>
    <x v="36"/>
    <n v="7"/>
    <n v="1"/>
    <x v="2"/>
    <x v="0"/>
    <x v="0"/>
    <x v="0"/>
    <n v="108.9"/>
    <s v="Canceled"/>
    <d v="2016-05-07T00:00:00"/>
    <n v="1"/>
    <n v="0"/>
    <n v="-762.30000000000007"/>
  </r>
  <r>
    <n v="53974"/>
    <x v="1"/>
    <x v="367"/>
    <x v="360"/>
    <x v="53"/>
    <n v="12"/>
    <n v="3"/>
    <x v="2"/>
    <x v="0"/>
    <x v="15"/>
    <x v="0"/>
    <n v="138.56"/>
    <s v="No-Show"/>
    <d v="2016-07-03T00:00:00"/>
    <n v="1"/>
    <n v="0"/>
    <n v="-1662.72"/>
  </r>
  <r>
    <n v="53975"/>
    <x v="1"/>
    <x v="464"/>
    <x v="361"/>
    <x v="48"/>
    <n v="1"/>
    <n v="2"/>
    <x v="0"/>
    <x v="0"/>
    <x v="2"/>
    <x v="0"/>
    <n v="116.45"/>
    <s v="Canceled"/>
    <d v="2016-07-03T00:00:00"/>
    <n v="1"/>
    <n v="0"/>
    <n v="-116.45"/>
  </r>
  <r>
    <n v="53976"/>
    <x v="1"/>
    <x v="453"/>
    <x v="361"/>
    <x v="118"/>
    <n v="1"/>
    <n v="2"/>
    <x v="2"/>
    <x v="0"/>
    <x v="13"/>
    <x v="0"/>
    <n v="117.9"/>
    <s v="Canceled"/>
    <d v="2016-06-22T00:00:00"/>
    <n v="1"/>
    <n v="0"/>
    <n v="-117.9"/>
  </r>
  <r>
    <n v="53977"/>
    <x v="1"/>
    <x v="947"/>
    <x v="361"/>
    <x v="251"/>
    <n v="1"/>
    <n v="4"/>
    <x v="2"/>
    <x v="0"/>
    <x v="14"/>
    <x v="0"/>
    <n v="168.3"/>
    <s v="Canceled"/>
    <d v="2016-02-04T00:00:00"/>
    <n v="1"/>
    <n v="0"/>
    <n v="-168.3"/>
  </r>
  <r>
    <n v="53978"/>
    <x v="1"/>
    <x v="329"/>
    <x v="361"/>
    <x v="170"/>
    <n v="2"/>
    <n v="2"/>
    <x v="2"/>
    <x v="0"/>
    <x v="14"/>
    <x v="0"/>
    <n v="114.3"/>
    <s v="Canceled"/>
    <d v="2016-06-15T00:00:00"/>
    <n v="1"/>
    <n v="0"/>
    <n v="-228.6"/>
  </r>
  <r>
    <n v="53979"/>
    <x v="1"/>
    <x v="415"/>
    <x v="361"/>
    <x v="64"/>
    <n v="2"/>
    <n v="2"/>
    <x v="2"/>
    <x v="0"/>
    <x v="3"/>
    <x v="0"/>
    <n v="117.9"/>
    <s v="Canceled"/>
    <d v="2016-06-14T00:00:00"/>
    <n v="1"/>
    <n v="0"/>
    <n v="-235.8"/>
  </r>
  <r>
    <n v="53980"/>
    <x v="1"/>
    <x v="427"/>
    <x v="361"/>
    <x v="17"/>
    <n v="2"/>
    <n v="2"/>
    <x v="2"/>
    <x v="0"/>
    <x v="1"/>
    <x v="0"/>
    <n v="132.69999999999999"/>
    <s v="Canceled"/>
    <d v="2016-05-05T00:00:00"/>
    <n v="1"/>
    <n v="0"/>
    <n v="-265.39999999999998"/>
  </r>
  <r>
    <n v="53981"/>
    <x v="1"/>
    <x v="423"/>
    <x v="361"/>
    <x v="35"/>
    <n v="2"/>
    <n v="4"/>
    <x v="2"/>
    <x v="0"/>
    <x v="1"/>
    <x v="0"/>
    <n v="260.89999999999998"/>
    <s v="Canceled"/>
    <d v="2016-06-25T00:00:00"/>
    <n v="1"/>
    <n v="0"/>
    <n v="-521.79999999999995"/>
  </r>
  <r>
    <n v="53982"/>
    <x v="1"/>
    <x v="282"/>
    <x v="361"/>
    <x v="244"/>
    <n v="3"/>
    <n v="4"/>
    <x v="2"/>
    <x v="0"/>
    <x v="17"/>
    <x v="0"/>
    <n v="168.3"/>
    <s v="Canceled"/>
    <d v="2016-01-18T00:00:00"/>
    <n v="1"/>
    <n v="0"/>
    <n v="-504.90000000000003"/>
  </r>
  <r>
    <n v="53983"/>
    <x v="1"/>
    <x v="225"/>
    <x v="361"/>
    <x v="303"/>
    <n v="3"/>
    <n v="2"/>
    <x v="2"/>
    <x v="1"/>
    <x v="1"/>
    <x v="0"/>
    <n v="95.4"/>
    <s v="No-Show"/>
    <d v="2016-07-04T00:00:00"/>
    <n v="1"/>
    <n v="0"/>
    <n v="-286.20000000000005"/>
  </r>
  <r>
    <n v="53984"/>
    <x v="1"/>
    <x v="448"/>
    <x v="361"/>
    <x v="122"/>
    <n v="3"/>
    <n v="3"/>
    <x v="2"/>
    <x v="0"/>
    <x v="3"/>
    <x v="0"/>
    <n v="163.66999999999999"/>
    <s v="Canceled"/>
    <d v="2016-06-28T00:00:00"/>
    <n v="1"/>
    <n v="0"/>
    <n v="-491.01"/>
  </r>
  <r>
    <n v="53985"/>
    <x v="1"/>
    <x v="388"/>
    <x v="361"/>
    <x v="15"/>
    <n v="3"/>
    <n v="2"/>
    <x v="2"/>
    <x v="0"/>
    <x v="5"/>
    <x v="0"/>
    <n v="107.1"/>
    <s v="Canceled"/>
    <d v="2016-05-25T00:00:00"/>
    <n v="1"/>
    <n v="0"/>
    <n v="-321.29999999999995"/>
  </r>
  <r>
    <n v="53986"/>
    <x v="1"/>
    <x v="304"/>
    <x v="361"/>
    <x v="155"/>
    <n v="3"/>
    <n v="3"/>
    <x v="2"/>
    <x v="0"/>
    <x v="5"/>
    <x v="0"/>
    <n v="137.69999999999999"/>
    <s v="Canceled"/>
    <d v="2016-03-08T00:00:00"/>
    <n v="1"/>
    <n v="0"/>
    <n v="-413.09999999999997"/>
  </r>
  <r>
    <n v="53987"/>
    <x v="1"/>
    <x v="284"/>
    <x v="361"/>
    <x v="216"/>
    <n v="3"/>
    <n v="2"/>
    <x v="2"/>
    <x v="0"/>
    <x v="3"/>
    <x v="0"/>
    <n v="85.5"/>
    <s v="Canceled"/>
    <d v="2016-01-12T00:00:00"/>
    <n v="1"/>
    <n v="0"/>
    <n v="-256.5"/>
  </r>
  <r>
    <n v="53988"/>
    <x v="1"/>
    <x v="284"/>
    <x v="361"/>
    <x v="216"/>
    <n v="3"/>
    <n v="2"/>
    <x v="2"/>
    <x v="0"/>
    <x v="3"/>
    <x v="0"/>
    <n v="85.5"/>
    <s v="Canceled"/>
    <d v="2016-01-12T00:00:00"/>
    <n v="1"/>
    <n v="0"/>
    <n v="-256.5"/>
  </r>
  <r>
    <n v="53989"/>
    <x v="1"/>
    <x v="310"/>
    <x v="361"/>
    <x v="161"/>
    <n v="4"/>
    <n v="4"/>
    <x v="2"/>
    <x v="0"/>
    <x v="12"/>
    <x v="0"/>
    <n v="218.03"/>
    <s v="Canceled"/>
    <d v="2016-03-25T00:00:00"/>
    <n v="1"/>
    <n v="0"/>
    <n v="-872.12"/>
  </r>
  <r>
    <n v="53990"/>
    <x v="1"/>
    <x v="282"/>
    <x v="361"/>
    <x v="244"/>
    <n v="4"/>
    <n v="2"/>
    <x v="2"/>
    <x v="0"/>
    <x v="12"/>
    <x v="0"/>
    <n v="90.95"/>
    <s v="Canceled"/>
    <d v="2016-02-13T00:00:00"/>
    <n v="1"/>
    <n v="0"/>
    <n v="-363.8"/>
  </r>
  <r>
    <n v="53991"/>
    <x v="1"/>
    <x v="319"/>
    <x v="361"/>
    <x v="224"/>
    <n v="4"/>
    <n v="2"/>
    <x v="2"/>
    <x v="0"/>
    <x v="3"/>
    <x v="0"/>
    <n v="133.88"/>
    <s v="Canceled"/>
    <d v="2016-02-02T00:00:00"/>
    <n v="1"/>
    <n v="0"/>
    <n v="-535.52"/>
  </r>
  <r>
    <n v="53992"/>
    <x v="1"/>
    <x v="944"/>
    <x v="361"/>
    <x v="209"/>
    <n v="4"/>
    <n v="2"/>
    <x v="2"/>
    <x v="0"/>
    <x v="12"/>
    <x v="0"/>
    <n v="98.25"/>
    <s v="Canceled"/>
    <d v="2016-03-25T00:00:00"/>
    <n v="1"/>
    <n v="0"/>
    <n v="-393"/>
  </r>
  <r>
    <n v="53993"/>
    <x v="1"/>
    <x v="346"/>
    <x v="361"/>
    <x v="95"/>
    <n v="5"/>
    <n v="3"/>
    <x v="2"/>
    <x v="0"/>
    <x v="13"/>
    <x v="0"/>
    <n v="123.25"/>
    <s v="Canceled"/>
    <d v="2016-04-07T00:00:00"/>
    <n v="1"/>
    <n v="0"/>
    <n v="-616.25"/>
  </r>
  <r>
    <n v="53994"/>
    <x v="1"/>
    <x v="380"/>
    <x v="361"/>
    <x v="61"/>
    <n v="5"/>
    <n v="3"/>
    <x v="2"/>
    <x v="0"/>
    <x v="0"/>
    <x v="0"/>
    <n v="150.30000000000001"/>
    <s v="Canceled"/>
    <d v="2016-04-22T00:00:00"/>
    <n v="1"/>
    <n v="0"/>
    <n v="-751.5"/>
  </r>
  <r>
    <n v="53995"/>
    <x v="1"/>
    <x v="434"/>
    <x v="361"/>
    <x v="137"/>
    <n v="6"/>
    <n v="2"/>
    <x v="2"/>
    <x v="0"/>
    <x v="56"/>
    <x v="0"/>
    <n v="139"/>
    <s v="Canceled"/>
    <d v="2016-06-27T00:00:00"/>
    <n v="1"/>
    <n v="0"/>
    <n v="-834"/>
  </r>
  <r>
    <n v="53996"/>
    <x v="1"/>
    <x v="352"/>
    <x v="361"/>
    <x v="58"/>
    <n v="6"/>
    <n v="3"/>
    <x v="2"/>
    <x v="0"/>
    <x v="3"/>
    <x v="0"/>
    <n v="130.5"/>
    <s v="Canceled"/>
    <d v="2016-05-11T00:00:00"/>
    <n v="1"/>
    <n v="0"/>
    <n v="-783"/>
  </r>
  <r>
    <n v="53997"/>
    <x v="1"/>
    <x v="311"/>
    <x v="361"/>
    <x v="188"/>
    <n v="6"/>
    <n v="2"/>
    <x v="2"/>
    <x v="0"/>
    <x v="73"/>
    <x v="0"/>
    <n v="116.45"/>
    <s v="Canceled"/>
    <d v="2016-02-09T00:00:00"/>
    <n v="1"/>
    <n v="0"/>
    <n v="-698.7"/>
  </r>
  <r>
    <n v="53998"/>
    <x v="1"/>
    <x v="313"/>
    <x v="361"/>
    <x v="145"/>
    <n v="6"/>
    <n v="2"/>
    <x v="2"/>
    <x v="0"/>
    <x v="47"/>
    <x v="0"/>
    <n v="116.45"/>
    <s v="Canceled"/>
    <d v="2016-05-24T00:00:00"/>
    <n v="1"/>
    <n v="0"/>
    <n v="-698.7"/>
  </r>
  <r>
    <n v="53999"/>
    <x v="1"/>
    <x v="431"/>
    <x v="361"/>
    <x v="47"/>
    <n v="7"/>
    <n v="2"/>
    <x v="2"/>
    <x v="0"/>
    <x v="3"/>
    <x v="0"/>
    <n v="114.3"/>
    <s v="Canceled"/>
    <d v="2016-06-06T00:00:00"/>
    <n v="1"/>
    <n v="0"/>
    <n v="-800.1"/>
  </r>
  <r>
    <n v="54000"/>
    <x v="1"/>
    <x v="313"/>
    <x v="361"/>
    <x v="145"/>
    <n v="6"/>
    <n v="2"/>
    <x v="2"/>
    <x v="0"/>
    <x v="47"/>
    <x v="0"/>
    <n v="116.45"/>
    <s v="Canceled"/>
    <d v="2016-05-24T00:00:00"/>
    <n v="1"/>
    <n v="0"/>
    <n v="-698.7"/>
  </r>
  <r>
    <n v="54001"/>
    <x v="1"/>
    <x v="943"/>
    <x v="361"/>
    <x v="226"/>
    <n v="13"/>
    <n v="2"/>
    <x v="2"/>
    <x v="0"/>
    <x v="12"/>
    <x v="0"/>
    <n v="81.819999999999993"/>
    <s v="Check-Out"/>
    <d v="2016-07-17T00:00:00"/>
    <n v="0"/>
    <n v="1063.6599999999999"/>
    <n v="0"/>
  </r>
  <r>
    <n v="54002"/>
    <x v="1"/>
    <x v="256"/>
    <x v="361"/>
    <x v="252"/>
    <n v="13"/>
    <n v="2"/>
    <x v="2"/>
    <x v="0"/>
    <x v="12"/>
    <x v="0"/>
    <n v="81.81"/>
    <s v="Check-Out"/>
    <d v="2016-07-17T00:00:00"/>
    <n v="0"/>
    <n v="1063.53"/>
    <n v="0"/>
  </r>
  <r>
    <n v="54003"/>
    <x v="1"/>
    <x v="276"/>
    <x v="361"/>
    <x v="247"/>
    <n v="24"/>
    <n v="2"/>
    <x v="2"/>
    <x v="0"/>
    <x v="46"/>
    <x v="0"/>
    <n v="90.95"/>
    <s v="No-Show"/>
    <d v="2016-07-04T00:00:00"/>
    <n v="1"/>
    <n v="0"/>
    <n v="-2182.8000000000002"/>
  </r>
  <r>
    <n v="54004"/>
    <x v="1"/>
    <x v="407"/>
    <x v="362"/>
    <x v="32"/>
    <n v="1"/>
    <n v="3"/>
    <x v="2"/>
    <x v="0"/>
    <x v="17"/>
    <x v="0"/>
    <n v="134.1"/>
    <s v="Canceled"/>
    <d v="2016-05-19T00:00:00"/>
    <n v="1"/>
    <n v="0"/>
    <n v="-134.1"/>
  </r>
  <r>
    <n v="54005"/>
    <x v="1"/>
    <x v="471"/>
    <x v="362"/>
    <x v="7"/>
    <n v="2"/>
    <n v="1"/>
    <x v="2"/>
    <x v="0"/>
    <x v="2"/>
    <x v="0"/>
    <n v="145"/>
    <s v="No-Show"/>
    <d v="2016-07-05T00:00:00"/>
    <n v="1"/>
    <n v="0"/>
    <n v="-290"/>
  </r>
  <r>
    <n v="54006"/>
    <x v="1"/>
    <x v="373"/>
    <x v="362"/>
    <x v="129"/>
    <n v="3"/>
    <n v="2"/>
    <x v="2"/>
    <x v="0"/>
    <x v="1"/>
    <x v="0"/>
    <n v="114.3"/>
    <s v="Canceled"/>
    <d v="2016-04-24T00:00:00"/>
    <n v="1"/>
    <n v="0"/>
    <n v="-342.9"/>
  </r>
  <r>
    <n v="54007"/>
    <x v="1"/>
    <x v="317"/>
    <x v="362"/>
    <x v="157"/>
    <n v="4"/>
    <n v="2"/>
    <x v="2"/>
    <x v="0"/>
    <x v="14"/>
    <x v="0"/>
    <n v="105.83"/>
    <s v="Canceled"/>
    <d v="2016-03-05T00:00:00"/>
    <n v="1"/>
    <n v="0"/>
    <n v="-423.32"/>
  </r>
  <r>
    <n v="54008"/>
    <x v="1"/>
    <x v="272"/>
    <x v="362"/>
    <x v="207"/>
    <n v="4"/>
    <n v="2"/>
    <x v="2"/>
    <x v="0"/>
    <x v="12"/>
    <x v="0"/>
    <n v="90.95"/>
    <s v="Canceled"/>
    <d v="2016-05-31T00:00:00"/>
    <n v="1"/>
    <n v="0"/>
    <n v="-363.8"/>
  </r>
  <r>
    <n v="54009"/>
    <x v="1"/>
    <x v="276"/>
    <x v="362"/>
    <x v="237"/>
    <n v="4"/>
    <n v="2"/>
    <x v="2"/>
    <x v="0"/>
    <x v="15"/>
    <x v="0"/>
    <n v="90.95"/>
    <s v="Check-Out"/>
    <d v="2016-07-09T00:00:00"/>
    <n v="0"/>
    <n v="363.8"/>
    <n v="0"/>
  </r>
  <r>
    <n v="54010"/>
    <x v="1"/>
    <x v="317"/>
    <x v="362"/>
    <x v="157"/>
    <n v="4"/>
    <n v="2"/>
    <x v="2"/>
    <x v="0"/>
    <x v="14"/>
    <x v="0"/>
    <n v="105.83"/>
    <s v="Canceled"/>
    <d v="2016-03-05T00:00:00"/>
    <n v="1"/>
    <n v="0"/>
    <n v="-423.32"/>
  </r>
  <r>
    <n v="54011"/>
    <x v="1"/>
    <x v="377"/>
    <x v="362"/>
    <x v="94"/>
    <n v="5"/>
    <n v="2"/>
    <x v="2"/>
    <x v="0"/>
    <x v="5"/>
    <x v="0"/>
    <n v="127.8"/>
    <s v="Canceled"/>
    <d v="2016-04-18T00:00:00"/>
    <n v="1"/>
    <n v="0"/>
    <n v="-639"/>
  </r>
  <r>
    <n v="54012"/>
    <x v="1"/>
    <x v="294"/>
    <x v="362"/>
    <x v="224"/>
    <n v="6"/>
    <n v="2"/>
    <x v="2"/>
    <x v="0"/>
    <x v="25"/>
    <x v="0"/>
    <n v="119.28"/>
    <s v="Canceled"/>
    <d v="2016-02-03T00:00:00"/>
    <n v="1"/>
    <n v="0"/>
    <n v="-715.68000000000006"/>
  </r>
  <r>
    <n v="54013"/>
    <x v="1"/>
    <x v="398"/>
    <x v="362"/>
    <x v="15"/>
    <n v="6"/>
    <n v="1"/>
    <x v="2"/>
    <x v="0"/>
    <x v="35"/>
    <x v="0"/>
    <n v="130.19999999999999"/>
    <s v="Canceled"/>
    <d v="2016-04-18T00:00:00"/>
    <n v="1"/>
    <n v="0"/>
    <n v="-781.19999999999993"/>
  </r>
  <r>
    <n v="54014"/>
    <x v="1"/>
    <x v="298"/>
    <x v="362"/>
    <x v="203"/>
    <n v="6"/>
    <n v="2"/>
    <x v="2"/>
    <x v="0"/>
    <x v="25"/>
    <x v="0"/>
    <n v="119.28"/>
    <s v="Canceled"/>
    <d v="2016-02-04T00:00:00"/>
    <n v="1"/>
    <n v="0"/>
    <n v="-715.68000000000006"/>
  </r>
  <r>
    <n v="54015"/>
    <x v="1"/>
    <x v="369"/>
    <x v="362"/>
    <x v="105"/>
    <n v="6"/>
    <n v="3"/>
    <x v="2"/>
    <x v="0"/>
    <x v="25"/>
    <x v="0"/>
    <n v="123.25"/>
    <s v="No-Show"/>
    <d v="2016-07-05T00:00:00"/>
    <n v="1"/>
    <n v="0"/>
    <n v="-739.5"/>
  </r>
  <r>
    <n v="54016"/>
    <x v="1"/>
    <x v="310"/>
    <x v="362"/>
    <x v="147"/>
    <n v="7"/>
    <n v="2"/>
    <x v="3"/>
    <x v="0"/>
    <x v="1"/>
    <x v="0"/>
    <n v="72.25"/>
    <s v="Canceled"/>
    <d v="2016-03-16T00:00:00"/>
    <n v="1"/>
    <n v="0"/>
    <n v="-505.75"/>
  </r>
  <r>
    <n v="54017"/>
    <x v="1"/>
    <x v="942"/>
    <x v="362"/>
    <x v="263"/>
    <n v="10"/>
    <n v="1"/>
    <x v="2"/>
    <x v="0"/>
    <x v="62"/>
    <x v="0"/>
    <n v="90.95"/>
    <s v="Canceled"/>
    <d v="2016-04-21T00:00:00"/>
    <n v="1"/>
    <n v="0"/>
    <n v="-909.5"/>
  </r>
  <r>
    <n v="54018"/>
    <x v="1"/>
    <x v="456"/>
    <x v="362"/>
    <x v="104"/>
    <n v="8"/>
    <n v="1"/>
    <x v="2"/>
    <x v="0"/>
    <x v="2"/>
    <x v="0"/>
    <n v="145"/>
    <s v="No-Show"/>
    <d v="2016-07-05T00:00:00"/>
    <n v="1"/>
    <n v="0"/>
    <n v="-1160"/>
  </r>
  <r>
    <n v="54019"/>
    <x v="1"/>
    <x v="404"/>
    <x v="363"/>
    <x v="43"/>
    <n v="1"/>
    <n v="2"/>
    <x v="2"/>
    <x v="0"/>
    <x v="107"/>
    <x v="0"/>
    <n v="107.1"/>
    <s v="Canceled"/>
    <d v="2016-05-16T00:00:00"/>
    <n v="1"/>
    <n v="0"/>
    <n v="-107.1"/>
  </r>
  <r>
    <n v="54020"/>
    <x v="1"/>
    <x v="952"/>
    <x v="363"/>
    <x v="140"/>
    <n v="1"/>
    <n v="2"/>
    <x v="2"/>
    <x v="0"/>
    <x v="0"/>
    <x v="0"/>
    <n v="112.5"/>
    <s v="Canceled"/>
    <d v="2016-06-28T00:00:00"/>
    <n v="1"/>
    <n v="0"/>
    <n v="-112.5"/>
  </r>
  <r>
    <n v="54021"/>
    <x v="1"/>
    <x v="497"/>
    <x v="363"/>
    <x v="13"/>
    <n v="1"/>
    <n v="2"/>
    <x v="2"/>
    <x v="0"/>
    <x v="12"/>
    <x v="0"/>
    <n v="107.1"/>
    <s v="Canceled"/>
    <d v="2016-06-05T00:00:00"/>
    <n v="1"/>
    <n v="0"/>
    <n v="-107.1"/>
  </r>
  <r>
    <n v="54022"/>
    <x v="1"/>
    <x v="436"/>
    <x v="363"/>
    <x v="77"/>
    <n v="2"/>
    <n v="4"/>
    <x v="2"/>
    <x v="0"/>
    <x v="26"/>
    <x v="0"/>
    <n v="231"/>
    <s v="Canceled"/>
    <d v="2016-06-15T00:00:00"/>
    <n v="1"/>
    <n v="0"/>
    <n v="-462"/>
  </r>
  <r>
    <n v="54023"/>
    <x v="1"/>
    <x v="412"/>
    <x v="363"/>
    <x v="61"/>
    <n v="2"/>
    <n v="1"/>
    <x v="2"/>
    <x v="0"/>
    <x v="15"/>
    <x v="0"/>
    <n v="107.1"/>
    <s v="Canceled"/>
    <d v="2016-06-12T00:00:00"/>
    <n v="1"/>
    <n v="0"/>
    <n v="-214.2"/>
  </r>
  <r>
    <n v="54024"/>
    <x v="1"/>
    <x v="436"/>
    <x v="363"/>
    <x v="77"/>
    <n v="2"/>
    <n v="4"/>
    <x v="0"/>
    <x v="0"/>
    <x v="26"/>
    <x v="0"/>
    <n v="226.95"/>
    <s v="Canceled"/>
    <d v="2016-06-27T00:00:00"/>
    <n v="1"/>
    <n v="0"/>
    <n v="-453.9"/>
  </r>
  <r>
    <n v="54025"/>
    <x v="1"/>
    <x v="376"/>
    <x v="363"/>
    <x v="37"/>
    <n v="4"/>
    <n v="2"/>
    <x v="3"/>
    <x v="0"/>
    <x v="1"/>
    <x v="0"/>
    <n v="72.25"/>
    <s v="Canceled"/>
    <d v="2016-04-21T00:00:00"/>
    <n v="1"/>
    <n v="0"/>
    <n v="-289"/>
  </r>
  <r>
    <n v="54026"/>
    <x v="1"/>
    <x v="256"/>
    <x v="363"/>
    <x v="287"/>
    <n v="4"/>
    <n v="0"/>
    <x v="2"/>
    <x v="0"/>
    <x v="0"/>
    <x v="0"/>
    <n v="0"/>
    <s v="Check-Out"/>
    <d v="2016-07-10T00:00:00"/>
    <n v="0"/>
    <n v="0"/>
    <n v="0"/>
  </r>
  <r>
    <n v="54027"/>
    <x v="1"/>
    <x v="305"/>
    <x v="363"/>
    <x v="181"/>
    <n v="4"/>
    <n v="2"/>
    <x v="2"/>
    <x v="0"/>
    <x v="0"/>
    <x v="0"/>
    <n v="97.75"/>
    <s v="Canceled"/>
    <d v="2016-07-01T00:00:00"/>
    <n v="1"/>
    <n v="0"/>
    <n v="-391"/>
  </r>
  <r>
    <n v="54028"/>
    <x v="1"/>
    <x v="949"/>
    <x v="363"/>
    <x v="159"/>
    <n v="4"/>
    <n v="2"/>
    <x v="2"/>
    <x v="0"/>
    <x v="0"/>
    <x v="0"/>
    <n v="120.7"/>
    <s v="Canceled"/>
    <d v="2016-07-01T00:00:00"/>
    <n v="1"/>
    <n v="0"/>
    <n v="-482.8"/>
  </r>
  <r>
    <n v="54029"/>
    <x v="1"/>
    <x v="317"/>
    <x v="363"/>
    <x v="223"/>
    <n v="4"/>
    <n v="3"/>
    <x v="2"/>
    <x v="2"/>
    <x v="12"/>
    <x v="0"/>
    <n v="123.25"/>
    <s v="Canceled"/>
    <d v="2016-06-22T00:00:00"/>
    <n v="1"/>
    <n v="0"/>
    <n v="-493"/>
  </r>
  <r>
    <n v="54030"/>
    <x v="1"/>
    <x v="412"/>
    <x v="363"/>
    <x v="61"/>
    <n v="4"/>
    <n v="3"/>
    <x v="2"/>
    <x v="0"/>
    <x v="17"/>
    <x v="0"/>
    <n v="149.4"/>
    <s v="Canceled"/>
    <d v="2016-04-24T00:00:00"/>
    <n v="1"/>
    <n v="0"/>
    <n v="-597.6"/>
  </r>
  <r>
    <n v="54031"/>
    <x v="1"/>
    <x v="325"/>
    <x v="363"/>
    <x v="150"/>
    <n v="4"/>
    <n v="2"/>
    <x v="2"/>
    <x v="0"/>
    <x v="3"/>
    <x v="0"/>
    <n v="97.75"/>
    <s v="Canceled"/>
    <d v="2016-06-14T00:00:00"/>
    <n v="1"/>
    <n v="0"/>
    <n v="-391"/>
  </r>
  <r>
    <n v="54032"/>
    <x v="1"/>
    <x v="949"/>
    <x v="363"/>
    <x v="159"/>
    <n v="4"/>
    <n v="2"/>
    <x v="2"/>
    <x v="0"/>
    <x v="0"/>
    <x v="0"/>
    <n v="107.95"/>
    <s v="Canceled"/>
    <d v="2016-06-03T00:00:00"/>
    <n v="1"/>
    <n v="0"/>
    <n v="-431.8"/>
  </r>
  <r>
    <n v="54033"/>
    <x v="1"/>
    <x v="288"/>
    <x v="363"/>
    <x v="166"/>
    <n v="4"/>
    <n v="2"/>
    <x v="2"/>
    <x v="0"/>
    <x v="3"/>
    <x v="0"/>
    <n v="97.75"/>
    <s v="Canceled"/>
    <d v="2016-02-01T00:00:00"/>
    <n v="1"/>
    <n v="0"/>
    <n v="-391"/>
  </r>
  <r>
    <n v="54034"/>
    <x v="1"/>
    <x v="317"/>
    <x v="363"/>
    <x v="223"/>
    <n v="4"/>
    <n v="2"/>
    <x v="2"/>
    <x v="2"/>
    <x v="12"/>
    <x v="0"/>
    <n v="120.7"/>
    <s v="Canceled"/>
    <d v="2016-06-22T00:00:00"/>
    <n v="1"/>
    <n v="0"/>
    <n v="-482.8"/>
  </r>
  <r>
    <n v="54035"/>
    <x v="1"/>
    <x v="355"/>
    <x v="363"/>
    <x v="21"/>
    <n v="4"/>
    <n v="2"/>
    <x v="2"/>
    <x v="0"/>
    <x v="0"/>
    <x v="0"/>
    <n v="127.8"/>
    <s v="Canceled"/>
    <d v="2016-06-19T00:00:00"/>
    <n v="1"/>
    <n v="0"/>
    <n v="-511.2"/>
  </r>
  <r>
    <n v="54036"/>
    <x v="1"/>
    <x v="331"/>
    <x v="363"/>
    <x v="218"/>
    <n v="5"/>
    <n v="2"/>
    <x v="0"/>
    <x v="0"/>
    <x v="5"/>
    <x v="0"/>
    <n v="97.75"/>
    <s v="Canceled"/>
    <d v="2016-03-10T00:00:00"/>
    <n v="1"/>
    <n v="0"/>
    <n v="-488.75"/>
  </r>
  <r>
    <n v="54037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38"/>
    <x v="1"/>
    <x v="246"/>
    <x v="363"/>
    <x v="329"/>
    <n v="6"/>
    <n v="0"/>
    <x v="3"/>
    <x v="0"/>
    <x v="1"/>
    <x v="0"/>
    <n v="0"/>
    <s v="Canceled"/>
    <d v="2016-02-23T00:00:00"/>
    <n v="1"/>
    <n v="0"/>
    <n v="0"/>
  </r>
  <r>
    <n v="54039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40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41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42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43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44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45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46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47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48"/>
    <x v="1"/>
    <x v="246"/>
    <x v="363"/>
    <x v="329"/>
    <n v="6"/>
    <n v="0"/>
    <x v="3"/>
    <x v="0"/>
    <x v="1"/>
    <x v="0"/>
    <n v="0"/>
    <s v="Canceled"/>
    <d v="2016-02-23T00:00:00"/>
    <n v="1"/>
    <n v="0"/>
    <n v="0"/>
  </r>
  <r>
    <n v="54049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50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51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52"/>
    <x v="1"/>
    <x v="265"/>
    <x v="363"/>
    <x v="321"/>
    <n v="6"/>
    <n v="2"/>
    <x v="0"/>
    <x v="0"/>
    <x v="1"/>
    <x v="0"/>
    <n v="80.75"/>
    <s v="Check-Out"/>
    <d v="2016-07-12T00:00:00"/>
    <n v="0"/>
    <n v="484.5"/>
    <n v="0"/>
  </r>
  <r>
    <n v="54053"/>
    <x v="1"/>
    <x v="947"/>
    <x v="363"/>
    <x v="163"/>
    <n v="6"/>
    <n v="2"/>
    <x v="2"/>
    <x v="0"/>
    <x v="7"/>
    <x v="0"/>
    <n v="99.45"/>
    <s v="Canceled"/>
    <d v="2016-03-06T00:00:00"/>
    <n v="1"/>
    <n v="0"/>
    <n v="-596.70000000000005"/>
  </r>
  <r>
    <n v="54054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55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56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57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58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59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60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61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62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63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64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65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66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67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68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69"/>
    <x v="1"/>
    <x v="322"/>
    <x v="363"/>
    <x v="153"/>
    <n v="5"/>
    <n v="2"/>
    <x v="2"/>
    <x v="0"/>
    <x v="5"/>
    <x v="0"/>
    <n v="107.95"/>
    <s v="Canceled"/>
    <d v="2016-03-09T00:00:00"/>
    <n v="1"/>
    <n v="0"/>
    <n v="-539.75"/>
  </r>
  <r>
    <n v="54070"/>
    <x v="1"/>
    <x v="398"/>
    <x v="363"/>
    <x v="53"/>
    <n v="5"/>
    <n v="1"/>
    <x v="2"/>
    <x v="0"/>
    <x v="35"/>
    <x v="0"/>
    <n v="129.96"/>
    <s v="Canceled"/>
    <d v="2016-04-19T00:00:00"/>
    <n v="1"/>
    <n v="0"/>
    <n v="-649.80000000000007"/>
  </r>
  <r>
    <n v="54071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72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73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74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75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76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77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78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79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80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81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82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83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84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85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86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87"/>
    <x v="1"/>
    <x v="319"/>
    <x v="363"/>
    <x v="175"/>
    <n v="6"/>
    <n v="2"/>
    <x v="0"/>
    <x v="2"/>
    <x v="22"/>
    <x v="0"/>
    <n v="97.75"/>
    <s v="Canceled"/>
    <d v="2016-05-26T00:00:00"/>
    <n v="1"/>
    <n v="0"/>
    <n v="-586.5"/>
  </r>
  <r>
    <n v="54088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89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90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91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92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93"/>
    <x v="1"/>
    <x v="245"/>
    <x v="363"/>
    <x v="341"/>
    <n v="6"/>
    <n v="1"/>
    <x v="3"/>
    <x v="0"/>
    <x v="1"/>
    <x v="2"/>
    <n v="110"/>
    <s v="Canceled"/>
    <d v="2016-02-23T00:00:00"/>
    <n v="1"/>
    <n v="660"/>
    <n v="0"/>
  </r>
  <r>
    <n v="54094"/>
    <x v="1"/>
    <x v="246"/>
    <x v="363"/>
    <x v="329"/>
    <n v="6"/>
    <n v="0"/>
    <x v="3"/>
    <x v="0"/>
    <x v="1"/>
    <x v="0"/>
    <n v="0"/>
    <s v="Canceled"/>
    <d v="2016-02-23T00:00:00"/>
    <n v="1"/>
    <n v="0"/>
    <n v="0"/>
  </r>
  <r>
    <n v="54095"/>
    <x v="1"/>
    <x v="289"/>
    <x v="363"/>
    <x v="165"/>
    <n v="7"/>
    <n v="2"/>
    <x v="2"/>
    <x v="0"/>
    <x v="0"/>
    <x v="0"/>
    <n v="106.74"/>
    <s v="Canceled"/>
    <d v="2016-02-05T00:00:00"/>
    <n v="1"/>
    <n v="0"/>
    <n v="-747.18"/>
  </r>
  <r>
    <n v="54096"/>
    <x v="1"/>
    <x v="307"/>
    <x v="363"/>
    <x v="235"/>
    <n v="12"/>
    <n v="2"/>
    <x v="2"/>
    <x v="0"/>
    <x v="0"/>
    <x v="0"/>
    <n v="99.45"/>
    <s v="Check-Out"/>
    <d v="2016-07-18T00:00:00"/>
    <n v="0"/>
    <n v="1193.4000000000001"/>
    <n v="0"/>
  </r>
  <r>
    <n v="54097"/>
    <x v="1"/>
    <x v="516"/>
    <x v="364"/>
    <x v="39"/>
    <n v="1"/>
    <n v="2"/>
    <x v="2"/>
    <x v="0"/>
    <x v="0"/>
    <x v="0"/>
    <n v="149"/>
    <s v="Canceled"/>
    <d v="2016-07-06T00:00:00"/>
    <n v="1"/>
    <n v="0"/>
    <n v="-149"/>
  </r>
  <r>
    <n v="54098"/>
    <x v="1"/>
    <x v="79"/>
    <x v="364"/>
    <x v="391"/>
    <n v="1"/>
    <n v="1"/>
    <x v="2"/>
    <x v="0"/>
    <x v="1"/>
    <x v="2"/>
    <n v="59"/>
    <s v="Canceled"/>
    <d v="2015-10-21T00:00:00"/>
    <n v="1"/>
    <n v="59"/>
    <n v="0"/>
  </r>
  <r>
    <n v="54099"/>
    <x v="1"/>
    <x v="458"/>
    <x v="364"/>
    <x v="3"/>
    <n v="1"/>
    <n v="2"/>
    <x v="0"/>
    <x v="0"/>
    <x v="1"/>
    <x v="0"/>
    <n v="249"/>
    <s v="Canceled"/>
    <d v="2016-07-07T00:00:00"/>
    <n v="1"/>
    <n v="0"/>
    <n v="-249"/>
  </r>
  <r>
    <n v="54100"/>
    <x v="1"/>
    <x v="415"/>
    <x v="364"/>
    <x v="90"/>
    <n v="1"/>
    <n v="1"/>
    <x v="1"/>
    <x v="2"/>
    <x v="1"/>
    <x v="0"/>
    <n v="79"/>
    <s v="Canceled"/>
    <d v="2016-07-06T00:00:00"/>
    <n v="1"/>
    <n v="0"/>
    <n v="-79"/>
  </r>
  <r>
    <n v="54101"/>
    <x v="1"/>
    <x v="378"/>
    <x v="364"/>
    <x v="29"/>
    <n v="1"/>
    <n v="3"/>
    <x v="2"/>
    <x v="0"/>
    <x v="79"/>
    <x v="0"/>
    <n v="134.1"/>
    <s v="Canceled"/>
    <d v="2016-05-20T00:00:00"/>
    <n v="1"/>
    <n v="0"/>
    <n v="-134.1"/>
  </r>
  <r>
    <n v="54102"/>
    <x v="1"/>
    <x v="415"/>
    <x v="364"/>
    <x v="90"/>
    <n v="1"/>
    <n v="1"/>
    <x v="1"/>
    <x v="2"/>
    <x v="1"/>
    <x v="0"/>
    <n v="79"/>
    <s v="Canceled"/>
    <d v="2016-07-06T00:00:00"/>
    <n v="1"/>
    <n v="0"/>
    <n v="-79"/>
  </r>
  <r>
    <n v="54103"/>
    <x v="1"/>
    <x v="361"/>
    <x v="364"/>
    <x v="58"/>
    <n v="1"/>
    <n v="2"/>
    <x v="2"/>
    <x v="0"/>
    <x v="14"/>
    <x v="0"/>
    <n v="114.3"/>
    <s v="Canceled"/>
    <d v="2016-06-16T00:00:00"/>
    <n v="1"/>
    <n v="0"/>
    <n v="-114.3"/>
  </r>
  <r>
    <n v="54104"/>
    <x v="1"/>
    <x v="458"/>
    <x v="364"/>
    <x v="3"/>
    <n v="1"/>
    <n v="2"/>
    <x v="0"/>
    <x v="0"/>
    <x v="1"/>
    <x v="0"/>
    <n v="215"/>
    <s v="Canceled"/>
    <d v="2016-07-07T00:00:00"/>
    <n v="1"/>
    <n v="0"/>
    <n v="-215"/>
  </r>
  <r>
    <n v="54105"/>
    <x v="1"/>
    <x v="415"/>
    <x v="364"/>
    <x v="90"/>
    <n v="1"/>
    <n v="1"/>
    <x v="1"/>
    <x v="2"/>
    <x v="1"/>
    <x v="0"/>
    <n v="79"/>
    <s v="Canceled"/>
    <d v="2016-07-06T00:00:00"/>
    <n v="1"/>
    <n v="0"/>
    <n v="-79"/>
  </r>
  <r>
    <n v="54106"/>
    <x v="1"/>
    <x v="79"/>
    <x v="364"/>
    <x v="391"/>
    <n v="1"/>
    <n v="1"/>
    <x v="2"/>
    <x v="0"/>
    <x v="1"/>
    <x v="2"/>
    <n v="59"/>
    <s v="Canceled"/>
    <d v="2015-10-21T00:00:00"/>
    <n v="1"/>
    <n v="59"/>
    <n v="0"/>
  </r>
  <r>
    <n v="54107"/>
    <x v="1"/>
    <x v="378"/>
    <x v="364"/>
    <x v="29"/>
    <n v="1"/>
    <n v="2"/>
    <x v="2"/>
    <x v="0"/>
    <x v="79"/>
    <x v="0"/>
    <n v="107.1"/>
    <s v="Canceled"/>
    <d v="2016-05-20T00:00:00"/>
    <n v="1"/>
    <n v="0"/>
    <n v="-107.1"/>
  </r>
  <r>
    <n v="54108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09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10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11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12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13"/>
    <x v="1"/>
    <x v="944"/>
    <x v="364"/>
    <x v="259"/>
    <n v="2"/>
    <n v="4"/>
    <x v="2"/>
    <x v="0"/>
    <x v="8"/>
    <x v="0"/>
    <n v="168.3"/>
    <s v="Check-Out"/>
    <d v="2016-07-09T00:00:00"/>
    <n v="0"/>
    <n v="336.6"/>
    <n v="0"/>
  </r>
  <r>
    <n v="54114"/>
    <x v="1"/>
    <x v="292"/>
    <x v="364"/>
    <x v="165"/>
    <n v="1"/>
    <n v="3"/>
    <x v="2"/>
    <x v="0"/>
    <x v="19"/>
    <x v="0"/>
    <n v="146.69999999999999"/>
    <s v="Canceled"/>
    <d v="2016-02-02T00:00:00"/>
    <n v="1"/>
    <n v="0"/>
    <n v="-146.69999999999999"/>
  </r>
  <r>
    <n v="54115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16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17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18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19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20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21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22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23"/>
    <x v="1"/>
    <x v="272"/>
    <x v="364"/>
    <x v="238"/>
    <n v="2"/>
    <n v="2"/>
    <x v="2"/>
    <x v="2"/>
    <x v="1"/>
    <x v="0"/>
    <n v="86.5"/>
    <s v="Check-Out"/>
    <d v="2016-07-09T00:00:00"/>
    <n v="0"/>
    <n v="173"/>
    <n v="0"/>
  </r>
  <r>
    <n v="54124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25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26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27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28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29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30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31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32"/>
    <x v="1"/>
    <x v="266"/>
    <x v="364"/>
    <x v="247"/>
    <n v="2"/>
    <n v="2"/>
    <x v="2"/>
    <x v="2"/>
    <x v="0"/>
    <x v="0"/>
    <n v="86.75"/>
    <s v="Check-Out"/>
    <d v="2016-07-09T00:00:00"/>
    <n v="0"/>
    <n v="173.5"/>
    <n v="0"/>
  </r>
  <r>
    <n v="54133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34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35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36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37"/>
    <x v="1"/>
    <x v="272"/>
    <x v="364"/>
    <x v="238"/>
    <n v="2"/>
    <n v="2"/>
    <x v="2"/>
    <x v="2"/>
    <x v="0"/>
    <x v="0"/>
    <n v="86.5"/>
    <s v="Canceled"/>
    <d v="2016-02-20T00:00:00"/>
    <n v="1"/>
    <n v="0"/>
    <n v="-173"/>
  </r>
  <r>
    <n v="54138"/>
    <x v="1"/>
    <x v="266"/>
    <x v="364"/>
    <x v="247"/>
    <n v="2"/>
    <n v="4"/>
    <x v="2"/>
    <x v="0"/>
    <x v="0"/>
    <x v="0"/>
    <n v="168.3"/>
    <s v="Canceled"/>
    <d v="2016-01-01T00:00:00"/>
    <n v="1"/>
    <n v="0"/>
    <n v="-336.6"/>
  </r>
  <r>
    <n v="54139"/>
    <x v="1"/>
    <x v="266"/>
    <x v="364"/>
    <x v="247"/>
    <n v="2"/>
    <n v="2"/>
    <x v="2"/>
    <x v="2"/>
    <x v="0"/>
    <x v="0"/>
    <n v="86.75"/>
    <s v="Check-Out"/>
    <d v="2016-07-09T00:00:00"/>
    <n v="0"/>
    <n v="173.5"/>
    <n v="0"/>
  </r>
  <r>
    <n v="54140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41"/>
    <x v="1"/>
    <x v="272"/>
    <x v="364"/>
    <x v="238"/>
    <n v="2"/>
    <n v="2"/>
    <x v="2"/>
    <x v="2"/>
    <x v="1"/>
    <x v="0"/>
    <n v="86.5"/>
    <s v="Check-Out"/>
    <d v="2016-07-09T00:00:00"/>
    <n v="0"/>
    <n v="173"/>
    <n v="0"/>
  </r>
  <r>
    <n v="54142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43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44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45"/>
    <x v="1"/>
    <x v="79"/>
    <x v="364"/>
    <x v="391"/>
    <n v="2"/>
    <n v="2"/>
    <x v="2"/>
    <x v="0"/>
    <x v="1"/>
    <x v="2"/>
    <n v="62"/>
    <s v="Canceled"/>
    <d v="2015-10-21T00:00:00"/>
    <n v="1"/>
    <n v="124"/>
    <n v="0"/>
  </r>
  <r>
    <n v="54146"/>
    <x v="1"/>
    <x v="333"/>
    <x v="364"/>
    <x v="62"/>
    <n v="3"/>
    <n v="2"/>
    <x v="0"/>
    <x v="0"/>
    <x v="1"/>
    <x v="0"/>
    <n v="112.5"/>
    <s v="Canceled"/>
    <d v="2016-06-13T00:00:00"/>
    <n v="1"/>
    <n v="0"/>
    <n v="-337.5"/>
  </r>
  <r>
    <n v="54147"/>
    <x v="1"/>
    <x v="337"/>
    <x v="364"/>
    <x v="152"/>
    <n v="3"/>
    <n v="2"/>
    <x v="2"/>
    <x v="0"/>
    <x v="1"/>
    <x v="0"/>
    <n v="103.5"/>
    <s v="Canceled"/>
    <d v="2016-03-07T00:00:00"/>
    <n v="1"/>
    <n v="0"/>
    <n v="-310.5"/>
  </r>
  <r>
    <n v="54148"/>
    <x v="1"/>
    <x v="305"/>
    <x v="364"/>
    <x v="198"/>
    <n v="3"/>
    <n v="2"/>
    <x v="2"/>
    <x v="0"/>
    <x v="1"/>
    <x v="0"/>
    <n v="114.3"/>
    <s v="Canceled"/>
    <d v="2016-03-14T00:00:00"/>
    <n v="1"/>
    <n v="0"/>
    <n v="-342.9"/>
  </r>
  <r>
    <n v="54149"/>
    <x v="1"/>
    <x v="949"/>
    <x v="364"/>
    <x v="206"/>
    <n v="3"/>
    <n v="2"/>
    <x v="2"/>
    <x v="2"/>
    <x v="3"/>
    <x v="0"/>
    <n v="114.3"/>
    <s v="Canceled"/>
    <d v="2016-06-13T00:00:00"/>
    <n v="1"/>
    <n v="0"/>
    <n v="-342.9"/>
  </r>
  <r>
    <n v="54150"/>
    <x v="1"/>
    <x v="362"/>
    <x v="364"/>
    <x v="111"/>
    <n v="3"/>
    <n v="2"/>
    <x v="2"/>
    <x v="0"/>
    <x v="1"/>
    <x v="0"/>
    <n v="114.3"/>
    <s v="Canceled"/>
    <d v="2016-03-14T00:00:00"/>
    <n v="1"/>
    <n v="0"/>
    <n v="-342.9"/>
  </r>
  <r>
    <n v="54151"/>
    <x v="1"/>
    <x v="362"/>
    <x v="364"/>
    <x v="111"/>
    <n v="3"/>
    <n v="3"/>
    <x v="0"/>
    <x v="0"/>
    <x v="0"/>
    <x v="0"/>
    <n v="129.5"/>
    <s v="Canceled"/>
    <d v="2016-04-13T00:00:00"/>
    <n v="1"/>
    <n v="0"/>
    <n v="-388.5"/>
  </r>
  <r>
    <n v="54152"/>
    <x v="1"/>
    <x v="337"/>
    <x v="364"/>
    <x v="152"/>
    <n v="3"/>
    <n v="2"/>
    <x v="2"/>
    <x v="0"/>
    <x v="0"/>
    <x v="0"/>
    <n v="103.5"/>
    <s v="Canceled"/>
    <d v="2016-03-23T00:00:00"/>
    <n v="1"/>
    <n v="0"/>
    <n v="-310.5"/>
  </r>
  <r>
    <n v="54153"/>
    <x v="1"/>
    <x v="470"/>
    <x v="364"/>
    <x v="157"/>
    <n v="3"/>
    <n v="2"/>
    <x v="2"/>
    <x v="0"/>
    <x v="4"/>
    <x v="0"/>
    <n v="139"/>
    <s v="Canceled"/>
    <d v="2016-07-04T00:00:00"/>
    <n v="1"/>
    <n v="0"/>
    <n v="-417"/>
  </r>
  <r>
    <n v="54154"/>
    <x v="1"/>
    <x v="337"/>
    <x v="364"/>
    <x v="152"/>
    <n v="3"/>
    <n v="2"/>
    <x v="2"/>
    <x v="0"/>
    <x v="0"/>
    <x v="0"/>
    <n v="103.5"/>
    <s v="Canceled"/>
    <d v="2016-03-23T00:00:00"/>
    <n v="1"/>
    <n v="0"/>
    <n v="-310.5"/>
  </r>
  <r>
    <n v="54155"/>
    <x v="1"/>
    <x v="294"/>
    <x v="364"/>
    <x v="175"/>
    <n v="3"/>
    <n v="2"/>
    <x v="2"/>
    <x v="0"/>
    <x v="12"/>
    <x v="0"/>
    <n v="103.5"/>
    <s v="Canceled"/>
    <d v="2016-02-05T00:00:00"/>
    <n v="1"/>
    <n v="0"/>
    <n v="-310.5"/>
  </r>
  <r>
    <n v="54156"/>
    <x v="1"/>
    <x v="325"/>
    <x v="364"/>
    <x v="14"/>
    <n v="3"/>
    <n v="2"/>
    <x v="2"/>
    <x v="0"/>
    <x v="3"/>
    <x v="0"/>
    <n v="103.5"/>
    <s v="Canceled"/>
    <d v="2016-05-05T00:00:00"/>
    <n v="1"/>
    <n v="0"/>
    <n v="-310.5"/>
  </r>
  <r>
    <n v="54157"/>
    <x v="1"/>
    <x v="337"/>
    <x v="364"/>
    <x v="152"/>
    <n v="3"/>
    <n v="2"/>
    <x v="2"/>
    <x v="0"/>
    <x v="0"/>
    <x v="0"/>
    <n v="103.5"/>
    <s v="Canceled"/>
    <d v="2016-03-23T00:00:00"/>
    <n v="1"/>
    <n v="0"/>
    <n v="-310.5"/>
  </r>
  <r>
    <n v="54158"/>
    <x v="1"/>
    <x v="337"/>
    <x v="364"/>
    <x v="152"/>
    <n v="3"/>
    <n v="2"/>
    <x v="2"/>
    <x v="0"/>
    <x v="0"/>
    <x v="0"/>
    <n v="103.5"/>
    <s v="Canceled"/>
    <d v="2016-03-12T00:00:00"/>
    <n v="1"/>
    <n v="0"/>
    <n v="-310.5"/>
  </r>
  <r>
    <n v="54159"/>
    <x v="1"/>
    <x v="386"/>
    <x v="364"/>
    <x v="31"/>
    <n v="3"/>
    <n v="2"/>
    <x v="2"/>
    <x v="0"/>
    <x v="3"/>
    <x v="0"/>
    <n v="103.5"/>
    <s v="Canceled"/>
    <d v="2016-07-03T00:00:00"/>
    <n v="1"/>
    <n v="0"/>
    <n v="-310.5"/>
  </r>
  <r>
    <n v="54160"/>
    <x v="1"/>
    <x v="305"/>
    <x v="364"/>
    <x v="198"/>
    <n v="3"/>
    <n v="2"/>
    <x v="2"/>
    <x v="0"/>
    <x v="1"/>
    <x v="0"/>
    <n v="114.3"/>
    <s v="Canceled"/>
    <d v="2016-03-14T00:00:00"/>
    <n v="1"/>
    <n v="0"/>
    <n v="-342.9"/>
  </r>
  <r>
    <n v="54161"/>
    <x v="1"/>
    <x v="384"/>
    <x v="364"/>
    <x v="9"/>
    <n v="3"/>
    <n v="3"/>
    <x v="2"/>
    <x v="0"/>
    <x v="25"/>
    <x v="0"/>
    <n v="149.1"/>
    <s v="Canceled"/>
    <d v="2016-06-07T00:00:00"/>
    <n v="1"/>
    <n v="0"/>
    <n v="-447.29999999999995"/>
  </r>
  <r>
    <n v="54162"/>
    <x v="1"/>
    <x v="949"/>
    <x v="364"/>
    <x v="206"/>
    <n v="3"/>
    <n v="2"/>
    <x v="2"/>
    <x v="2"/>
    <x v="3"/>
    <x v="0"/>
    <n v="114.3"/>
    <s v="Canceled"/>
    <d v="2016-06-13T00:00:00"/>
    <n v="1"/>
    <n v="0"/>
    <n v="-342.9"/>
  </r>
  <r>
    <n v="54163"/>
    <x v="1"/>
    <x v="949"/>
    <x v="364"/>
    <x v="206"/>
    <n v="4"/>
    <n v="2"/>
    <x v="2"/>
    <x v="0"/>
    <x v="0"/>
    <x v="0"/>
    <n v="97.75"/>
    <s v="Canceled"/>
    <d v="2016-03-31T00:00:00"/>
    <n v="1"/>
    <n v="0"/>
    <n v="-391"/>
  </r>
  <r>
    <n v="54164"/>
    <x v="1"/>
    <x v="308"/>
    <x v="364"/>
    <x v="321"/>
    <n v="4"/>
    <n v="2"/>
    <x v="2"/>
    <x v="0"/>
    <x v="0"/>
    <x v="0"/>
    <n v="80.75"/>
    <s v="Check-Out"/>
    <d v="2016-07-11T00:00:00"/>
    <n v="0"/>
    <n v="323"/>
    <n v="0"/>
  </r>
  <r>
    <n v="54165"/>
    <x v="1"/>
    <x v="297"/>
    <x v="364"/>
    <x v="154"/>
    <n v="4"/>
    <n v="3"/>
    <x v="2"/>
    <x v="0"/>
    <x v="25"/>
    <x v="0"/>
    <n v="173.25"/>
    <s v="Canceled"/>
    <d v="2016-07-04T00:00:00"/>
    <n v="1"/>
    <n v="0"/>
    <n v="-693"/>
  </r>
  <r>
    <n v="54166"/>
    <x v="1"/>
    <x v="293"/>
    <x v="364"/>
    <x v="190"/>
    <n v="4"/>
    <n v="2"/>
    <x v="2"/>
    <x v="0"/>
    <x v="13"/>
    <x v="0"/>
    <n v="90.95"/>
    <s v="Canceled"/>
    <d v="2016-03-14T00:00:00"/>
    <n v="1"/>
    <n v="0"/>
    <n v="-363.8"/>
  </r>
  <r>
    <n v="54167"/>
    <x v="1"/>
    <x v="300"/>
    <x v="364"/>
    <x v="160"/>
    <n v="4"/>
    <n v="3"/>
    <x v="2"/>
    <x v="0"/>
    <x v="25"/>
    <x v="0"/>
    <n v="138.55000000000001"/>
    <s v="No-Show"/>
    <d v="2016-07-07T00:00:00"/>
    <n v="1"/>
    <n v="0"/>
    <n v="-554.20000000000005"/>
  </r>
  <r>
    <n v="54168"/>
    <x v="1"/>
    <x v="425"/>
    <x v="364"/>
    <x v="98"/>
    <n v="4"/>
    <n v="2"/>
    <x v="0"/>
    <x v="0"/>
    <x v="2"/>
    <x v="0"/>
    <n v="187"/>
    <s v="Canceled"/>
    <d v="2016-07-05T00:00:00"/>
    <n v="1"/>
    <n v="0"/>
    <n v="-748"/>
  </r>
  <r>
    <n v="54169"/>
    <x v="1"/>
    <x v="376"/>
    <x v="364"/>
    <x v="18"/>
    <n v="4"/>
    <n v="2"/>
    <x v="2"/>
    <x v="0"/>
    <x v="1"/>
    <x v="0"/>
    <n v="129.6"/>
    <s v="Canceled"/>
    <d v="2016-06-16T00:00:00"/>
    <n v="1"/>
    <n v="0"/>
    <n v="-518.4"/>
  </r>
  <r>
    <n v="54170"/>
    <x v="1"/>
    <x v="293"/>
    <x v="364"/>
    <x v="190"/>
    <n v="4"/>
    <n v="2"/>
    <x v="2"/>
    <x v="0"/>
    <x v="0"/>
    <x v="0"/>
    <n v="96.79"/>
    <s v="Canceled"/>
    <d v="2016-05-21T00:00:00"/>
    <n v="1"/>
    <n v="0"/>
    <n v="-387.16"/>
  </r>
  <r>
    <n v="54171"/>
    <x v="1"/>
    <x v="283"/>
    <x v="364"/>
    <x v="189"/>
    <n v="4"/>
    <n v="2"/>
    <x v="2"/>
    <x v="0"/>
    <x v="0"/>
    <x v="0"/>
    <n v="90.95"/>
    <s v="Canceled"/>
    <d v="2016-06-05T00:00:00"/>
    <n v="1"/>
    <n v="0"/>
    <n v="-363.8"/>
  </r>
  <r>
    <n v="54172"/>
    <x v="1"/>
    <x v="298"/>
    <x v="364"/>
    <x v="171"/>
    <n v="4"/>
    <n v="2"/>
    <x v="2"/>
    <x v="0"/>
    <x v="4"/>
    <x v="0"/>
    <n v="120.7"/>
    <s v="Canceled"/>
    <d v="2016-02-12T00:00:00"/>
    <n v="1"/>
    <n v="0"/>
    <n v="-482.8"/>
  </r>
  <r>
    <n v="54173"/>
    <x v="1"/>
    <x v="288"/>
    <x v="364"/>
    <x v="167"/>
    <n v="4"/>
    <n v="2"/>
    <x v="2"/>
    <x v="0"/>
    <x v="25"/>
    <x v="0"/>
    <n v="97.75"/>
    <s v="Canceled"/>
    <d v="2016-04-01T00:00:00"/>
    <n v="1"/>
    <n v="0"/>
    <n v="-391"/>
  </r>
  <r>
    <n v="54174"/>
    <x v="1"/>
    <x v="294"/>
    <x v="364"/>
    <x v="175"/>
    <n v="4"/>
    <n v="3"/>
    <x v="2"/>
    <x v="0"/>
    <x v="25"/>
    <x v="0"/>
    <n v="173.25"/>
    <s v="Canceled"/>
    <d v="2016-07-03T00:00:00"/>
    <n v="1"/>
    <n v="0"/>
    <n v="-693"/>
  </r>
  <r>
    <n v="54175"/>
    <x v="1"/>
    <x v="293"/>
    <x v="364"/>
    <x v="190"/>
    <n v="5"/>
    <n v="2"/>
    <x v="2"/>
    <x v="2"/>
    <x v="0"/>
    <x v="0"/>
    <n v="99.45"/>
    <s v="Canceled"/>
    <d v="2016-06-13T00:00:00"/>
    <n v="1"/>
    <n v="0"/>
    <n v="-497.25"/>
  </r>
  <r>
    <n v="54176"/>
    <x v="1"/>
    <x v="293"/>
    <x v="364"/>
    <x v="190"/>
    <n v="5"/>
    <n v="3"/>
    <x v="2"/>
    <x v="0"/>
    <x v="0"/>
    <x v="0"/>
    <n v="121.55"/>
    <s v="Canceled"/>
    <d v="2016-03-02T00:00:00"/>
    <n v="1"/>
    <n v="0"/>
    <n v="-607.75"/>
  </r>
  <r>
    <n v="54177"/>
    <x v="1"/>
    <x v="381"/>
    <x v="364"/>
    <x v="79"/>
    <n v="5"/>
    <n v="3"/>
    <x v="2"/>
    <x v="0"/>
    <x v="17"/>
    <x v="0"/>
    <n v="146.69999999999999"/>
    <s v="Canceled"/>
    <d v="2016-04-07T00:00:00"/>
    <n v="1"/>
    <n v="0"/>
    <n v="-733.5"/>
  </r>
  <r>
    <n v="54178"/>
    <x v="1"/>
    <x v="291"/>
    <x v="364"/>
    <x v="244"/>
    <n v="6"/>
    <n v="2"/>
    <x v="2"/>
    <x v="0"/>
    <x v="19"/>
    <x v="0"/>
    <n v="90.95"/>
    <s v="Canceled"/>
    <d v="2016-02-07T00:00:00"/>
    <n v="1"/>
    <n v="0"/>
    <n v="-545.70000000000005"/>
  </r>
  <r>
    <n v="54179"/>
    <x v="1"/>
    <x v="297"/>
    <x v="364"/>
    <x v="154"/>
    <n v="7"/>
    <n v="3"/>
    <x v="2"/>
    <x v="0"/>
    <x v="0"/>
    <x v="0"/>
    <n v="120.82"/>
    <s v="Canceled"/>
    <d v="2016-02-08T00:00:00"/>
    <n v="1"/>
    <n v="0"/>
    <n v="-845.74"/>
  </r>
  <r>
    <n v="54180"/>
    <x v="1"/>
    <x v="458"/>
    <x v="365"/>
    <x v="39"/>
    <n v="1"/>
    <n v="2"/>
    <x v="2"/>
    <x v="0"/>
    <x v="17"/>
    <x v="0"/>
    <n v="139"/>
    <s v="Canceled"/>
    <d v="2016-07-08T00:00:00"/>
    <n v="1"/>
    <n v="0"/>
    <n v="-139"/>
  </r>
  <r>
    <n v="54181"/>
    <x v="1"/>
    <x v="467"/>
    <x v="365"/>
    <x v="41"/>
    <n v="1"/>
    <n v="2"/>
    <x v="2"/>
    <x v="0"/>
    <x v="56"/>
    <x v="0"/>
    <n v="139"/>
    <s v="Canceled"/>
    <d v="2016-07-07T00:00:00"/>
    <n v="1"/>
    <n v="0"/>
    <n v="-139"/>
  </r>
  <r>
    <n v="54182"/>
    <x v="1"/>
    <x v="443"/>
    <x v="365"/>
    <x v="1"/>
    <n v="1"/>
    <n v="2"/>
    <x v="2"/>
    <x v="0"/>
    <x v="47"/>
    <x v="0"/>
    <n v="137"/>
    <s v="Canceled"/>
    <d v="2016-07-04T00:00:00"/>
    <n v="1"/>
    <n v="0"/>
    <n v="-137"/>
  </r>
  <r>
    <n v="54183"/>
    <x v="1"/>
    <x v="442"/>
    <x v="365"/>
    <x v="77"/>
    <n v="1"/>
    <n v="2"/>
    <x v="2"/>
    <x v="0"/>
    <x v="21"/>
    <x v="0"/>
    <n v="139"/>
    <s v="Canceled"/>
    <d v="2016-07-03T00:00:00"/>
    <n v="1"/>
    <n v="0"/>
    <n v="-139"/>
  </r>
  <r>
    <n v="54184"/>
    <x v="1"/>
    <x v="443"/>
    <x v="365"/>
    <x v="1"/>
    <n v="1"/>
    <n v="2"/>
    <x v="2"/>
    <x v="0"/>
    <x v="47"/>
    <x v="0"/>
    <n v="137"/>
    <s v="Canceled"/>
    <d v="2016-07-04T00:00:00"/>
    <n v="1"/>
    <n v="0"/>
    <n v="-137"/>
  </r>
  <r>
    <n v="54185"/>
    <x v="1"/>
    <x v="453"/>
    <x v="365"/>
    <x v="116"/>
    <n v="1"/>
    <n v="3"/>
    <x v="2"/>
    <x v="0"/>
    <x v="13"/>
    <x v="0"/>
    <n v="150.30000000000001"/>
    <s v="Canceled"/>
    <d v="2016-07-06T00:00:00"/>
    <n v="1"/>
    <n v="0"/>
    <n v="-150.30000000000001"/>
  </r>
  <r>
    <n v="54186"/>
    <x v="1"/>
    <x v="946"/>
    <x v="365"/>
    <x v="202"/>
    <n v="1"/>
    <n v="4"/>
    <x v="2"/>
    <x v="0"/>
    <x v="17"/>
    <x v="0"/>
    <n v="168.3"/>
    <s v="No-Show"/>
    <d v="2016-07-08T00:00:00"/>
    <n v="1"/>
    <n v="0"/>
    <n v="-168.3"/>
  </r>
  <r>
    <n v="54187"/>
    <x v="1"/>
    <x v="432"/>
    <x v="365"/>
    <x v="66"/>
    <n v="1"/>
    <n v="2"/>
    <x v="2"/>
    <x v="0"/>
    <x v="18"/>
    <x v="0"/>
    <n v="135.9"/>
    <s v="Canceled"/>
    <d v="2016-06-08T00:00:00"/>
    <n v="1"/>
    <n v="0"/>
    <n v="-135.9"/>
  </r>
  <r>
    <n v="54188"/>
    <x v="1"/>
    <x v="290"/>
    <x v="365"/>
    <x v="206"/>
    <n v="2"/>
    <n v="2"/>
    <x v="2"/>
    <x v="0"/>
    <x v="47"/>
    <x v="0"/>
    <n v="114.3"/>
    <s v="Canceled"/>
    <d v="2016-02-07T00:00:00"/>
    <n v="1"/>
    <n v="0"/>
    <n v="-228.6"/>
  </r>
  <r>
    <n v="54189"/>
    <x v="1"/>
    <x v="445"/>
    <x v="365"/>
    <x v="26"/>
    <n v="2"/>
    <n v="2"/>
    <x v="3"/>
    <x v="0"/>
    <x v="1"/>
    <x v="0"/>
    <n v="118.15"/>
    <s v="Canceled"/>
    <d v="2016-06-23T00:00:00"/>
    <n v="1"/>
    <n v="0"/>
    <n v="-236.3"/>
  </r>
  <r>
    <n v="54190"/>
    <x v="1"/>
    <x v="946"/>
    <x v="365"/>
    <x v="202"/>
    <n v="2"/>
    <n v="2"/>
    <x v="2"/>
    <x v="0"/>
    <x v="17"/>
    <x v="0"/>
    <n v="85.5"/>
    <s v="Canceled"/>
    <d v="2016-06-26T00:00:00"/>
    <n v="1"/>
    <n v="0"/>
    <n v="-171"/>
  </r>
  <r>
    <n v="54191"/>
    <x v="1"/>
    <x v="472"/>
    <x v="365"/>
    <x v="38"/>
    <n v="2"/>
    <n v="2"/>
    <x v="2"/>
    <x v="0"/>
    <x v="3"/>
    <x v="0"/>
    <n v="139"/>
    <s v="Canceled"/>
    <d v="2016-07-05T00:00:00"/>
    <n v="1"/>
    <n v="0"/>
    <n v="-278"/>
  </r>
  <r>
    <n v="54192"/>
    <x v="1"/>
    <x v="295"/>
    <x v="365"/>
    <x v="195"/>
    <n v="2"/>
    <n v="2"/>
    <x v="2"/>
    <x v="0"/>
    <x v="3"/>
    <x v="0"/>
    <n v="94.5"/>
    <s v="Canceled"/>
    <d v="2016-03-21T00:00:00"/>
    <n v="1"/>
    <n v="0"/>
    <n v="-189"/>
  </r>
  <r>
    <n v="54193"/>
    <x v="1"/>
    <x v="300"/>
    <x v="365"/>
    <x v="194"/>
    <n v="2"/>
    <n v="2"/>
    <x v="2"/>
    <x v="0"/>
    <x v="3"/>
    <x v="0"/>
    <n v="136.80000000000001"/>
    <s v="Canceled"/>
    <d v="2016-03-07T00:00:00"/>
    <n v="1"/>
    <n v="0"/>
    <n v="-273.60000000000002"/>
  </r>
  <r>
    <n v="54194"/>
    <x v="1"/>
    <x v="944"/>
    <x v="365"/>
    <x v="238"/>
    <n v="2"/>
    <n v="2"/>
    <x v="2"/>
    <x v="0"/>
    <x v="0"/>
    <x v="0"/>
    <n v="105.3"/>
    <s v="Canceled"/>
    <d v="2016-01-03T00:00:00"/>
    <n v="1"/>
    <n v="0"/>
    <n v="-210.6"/>
  </r>
  <r>
    <n v="54195"/>
    <x v="1"/>
    <x v="441"/>
    <x v="365"/>
    <x v="42"/>
    <n v="2"/>
    <n v="2"/>
    <x v="2"/>
    <x v="0"/>
    <x v="17"/>
    <x v="0"/>
    <n v="166"/>
    <s v="Canceled"/>
    <d v="2016-07-04T00:00:00"/>
    <n v="1"/>
    <n v="0"/>
    <n v="-332"/>
  </r>
  <r>
    <n v="54196"/>
    <x v="1"/>
    <x v="325"/>
    <x v="365"/>
    <x v="152"/>
    <n v="2"/>
    <n v="3"/>
    <x v="2"/>
    <x v="0"/>
    <x v="0"/>
    <x v="0"/>
    <n v="130.5"/>
    <s v="Canceled"/>
    <d v="2016-03-02T00:00:00"/>
    <n v="1"/>
    <n v="0"/>
    <n v="-261"/>
  </r>
  <r>
    <n v="54197"/>
    <x v="1"/>
    <x v="316"/>
    <x v="365"/>
    <x v="155"/>
    <n v="2"/>
    <n v="4"/>
    <x v="2"/>
    <x v="0"/>
    <x v="3"/>
    <x v="0"/>
    <n v="246.6"/>
    <s v="Canceled"/>
    <d v="2016-04-07T00:00:00"/>
    <n v="1"/>
    <n v="0"/>
    <n v="-493.2"/>
  </r>
  <r>
    <n v="54198"/>
    <x v="1"/>
    <x v="295"/>
    <x v="365"/>
    <x v="195"/>
    <n v="2"/>
    <n v="2"/>
    <x v="2"/>
    <x v="0"/>
    <x v="3"/>
    <x v="0"/>
    <n v="94.5"/>
    <s v="Canceled"/>
    <d v="2016-03-21T00:00:00"/>
    <n v="1"/>
    <n v="0"/>
    <n v="-189"/>
  </r>
  <r>
    <n v="54199"/>
    <x v="1"/>
    <x v="336"/>
    <x v="365"/>
    <x v="62"/>
    <n v="2"/>
    <n v="2"/>
    <x v="2"/>
    <x v="0"/>
    <x v="5"/>
    <x v="0"/>
    <n v="114.3"/>
    <s v="Canceled"/>
    <d v="2016-03-29T00:00:00"/>
    <n v="1"/>
    <n v="0"/>
    <n v="-228.6"/>
  </r>
  <r>
    <n v="54200"/>
    <x v="1"/>
    <x v="890"/>
    <x v="365"/>
    <x v="235"/>
    <n v="3"/>
    <n v="2"/>
    <x v="2"/>
    <x v="0"/>
    <x v="3"/>
    <x v="0"/>
    <n v="96.3"/>
    <s v="Canceled"/>
    <d v="2016-01-24T00:00:00"/>
    <n v="1"/>
    <n v="0"/>
    <n v="-288.89999999999998"/>
  </r>
  <r>
    <n v="54201"/>
    <x v="1"/>
    <x v="493"/>
    <x v="365"/>
    <x v="64"/>
    <n v="3"/>
    <n v="3"/>
    <x v="2"/>
    <x v="0"/>
    <x v="25"/>
    <x v="0"/>
    <n v="132.9"/>
    <s v="Canceled"/>
    <d v="2016-05-27T00:00:00"/>
    <n v="1"/>
    <n v="0"/>
    <n v="-398.70000000000005"/>
  </r>
  <r>
    <n v="54202"/>
    <x v="1"/>
    <x v="363"/>
    <x v="365"/>
    <x v="99"/>
    <n v="3"/>
    <n v="3"/>
    <x v="2"/>
    <x v="0"/>
    <x v="4"/>
    <x v="0"/>
    <n v="146.69999999999999"/>
    <s v="Canceled"/>
    <d v="2016-06-20T00:00:00"/>
    <n v="1"/>
    <n v="0"/>
    <n v="-440.09999999999997"/>
  </r>
  <r>
    <n v="54203"/>
    <x v="1"/>
    <x v="437"/>
    <x v="365"/>
    <x v="10"/>
    <n v="3"/>
    <n v="2"/>
    <x v="2"/>
    <x v="0"/>
    <x v="5"/>
    <x v="0"/>
    <n v="166"/>
    <s v="Canceled"/>
    <d v="2016-06-20T00:00:00"/>
    <n v="1"/>
    <n v="0"/>
    <n v="-498"/>
  </r>
  <r>
    <n v="54204"/>
    <x v="1"/>
    <x v="445"/>
    <x v="365"/>
    <x v="26"/>
    <n v="3"/>
    <n v="1"/>
    <x v="2"/>
    <x v="0"/>
    <x v="5"/>
    <x v="0"/>
    <n v="145"/>
    <s v="Canceled"/>
    <d v="2016-06-29T00:00:00"/>
    <n v="1"/>
    <n v="0"/>
    <n v="-435"/>
  </r>
  <r>
    <n v="54205"/>
    <x v="1"/>
    <x v="493"/>
    <x v="365"/>
    <x v="64"/>
    <n v="3"/>
    <n v="3"/>
    <x v="2"/>
    <x v="0"/>
    <x v="25"/>
    <x v="0"/>
    <n v="132.9"/>
    <s v="Canceled"/>
    <d v="2016-05-27T00:00:00"/>
    <n v="1"/>
    <n v="0"/>
    <n v="-398.70000000000005"/>
  </r>
  <r>
    <n v="54206"/>
    <x v="1"/>
    <x v="412"/>
    <x v="365"/>
    <x v="6"/>
    <n v="3"/>
    <n v="2"/>
    <x v="2"/>
    <x v="0"/>
    <x v="0"/>
    <x v="0"/>
    <n v="129"/>
    <s v="Canceled"/>
    <d v="2016-04-25T00:00:00"/>
    <n v="1"/>
    <n v="0"/>
    <n v="-387"/>
  </r>
  <r>
    <n v="54207"/>
    <x v="1"/>
    <x v="452"/>
    <x v="365"/>
    <x v="102"/>
    <n v="3"/>
    <n v="3"/>
    <x v="2"/>
    <x v="0"/>
    <x v="0"/>
    <x v="0"/>
    <n v="187"/>
    <s v="Canceled"/>
    <d v="2016-06-24T00:00:00"/>
    <n v="1"/>
    <n v="0"/>
    <n v="-561"/>
  </r>
  <r>
    <n v="54208"/>
    <x v="1"/>
    <x v="456"/>
    <x v="365"/>
    <x v="2"/>
    <n v="4"/>
    <n v="4"/>
    <x v="0"/>
    <x v="0"/>
    <x v="1"/>
    <x v="0"/>
    <n v="273"/>
    <s v="Canceled"/>
    <d v="2016-06-27T00:00:00"/>
    <n v="1"/>
    <n v="0"/>
    <n v="-1092"/>
  </r>
  <r>
    <n v="54209"/>
    <x v="1"/>
    <x v="308"/>
    <x v="365"/>
    <x v="207"/>
    <n v="4"/>
    <n v="2"/>
    <x v="2"/>
    <x v="0"/>
    <x v="0"/>
    <x v="0"/>
    <n v="70.03"/>
    <s v="Check-Out"/>
    <d v="2016-07-12T00:00:00"/>
    <n v="0"/>
    <n v="280.12"/>
    <n v="0"/>
  </r>
  <r>
    <n v="54210"/>
    <x v="1"/>
    <x v="293"/>
    <x v="365"/>
    <x v="192"/>
    <n v="4"/>
    <n v="2"/>
    <x v="2"/>
    <x v="0"/>
    <x v="3"/>
    <x v="0"/>
    <n v="105.83"/>
    <s v="Canceled"/>
    <d v="2016-04-01T00:00:00"/>
    <n v="1"/>
    <n v="0"/>
    <n v="-423.32"/>
  </r>
  <r>
    <n v="54211"/>
    <x v="1"/>
    <x v="353"/>
    <x v="365"/>
    <x v="58"/>
    <n v="5"/>
    <n v="2"/>
    <x v="2"/>
    <x v="0"/>
    <x v="14"/>
    <x v="0"/>
    <n v="144.9"/>
    <s v="Canceled"/>
    <d v="2016-05-02T00:00:00"/>
    <n v="1"/>
    <n v="0"/>
    <n v="-724.5"/>
  </r>
  <r>
    <n v="54212"/>
    <x v="1"/>
    <x v="946"/>
    <x v="365"/>
    <x v="202"/>
    <n v="7"/>
    <n v="2"/>
    <x v="2"/>
    <x v="0"/>
    <x v="0"/>
    <x v="0"/>
    <n v="80.75"/>
    <s v="Canceled"/>
    <d v="2016-01-18T00:00:00"/>
    <n v="1"/>
    <n v="0"/>
    <n v="-565.25"/>
  </r>
  <r>
    <n v="54213"/>
    <x v="1"/>
    <x v="455"/>
    <x v="366"/>
    <x v="40"/>
    <n v="1"/>
    <n v="2"/>
    <x v="0"/>
    <x v="0"/>
    <x v="2"/>
    <x v="0"/>
    <n v="99.52"/>
    <s v="No-Show"/>
    <d v="2016-07-09T00:00:00"/>
    <n v="1"/>
    <n v="0"/>
    <n v="-99.52"/>
  </r>
  <r>
    <n v="54214"/>
    <x v="1"/>
    <x v="410"/>
    <x v="366"/>
    <x v="35"/>
    <n v="1"/>
    <n v="4"/>
    <x v="2"/>
    <x v="0"/>
    <x v="1"/>
    <x v="0"/>
    <n v="189.9"/>
    <s v="Canceled"/>
    <d v="2016-05-21T00:00:00"/>
    <n v="1"/>
    <n v="0"/>
    <n v="-189.9"/>
  </r>
  <r>
    <n v="54215"/>
    <x v="1"/>
    <x v="329"/>
    <x v="366"/>
    <x v="171"/>
    <n v="1"/>
    <n v="3"/>
    <x v="2"/>
    <x v="0"/>
    <x v="4"/>
    <x v="0"/>
    <n v="146.69999999999999"/>
    <s v="Canceled"/>
    <d v="2016-02-10T00:00:00"/>
    <n v="1"/>
    <n v="0"/>
    <n v="-146.69999999999999"/>
  </r>
  <r>
    <n v="54216"/>
    <x v="1"/>
    <x v="390"/>
    <x v="366"/>
    <x v="134"/>
    <n v="1"/>
    <n v="2"/>
    <x v="2"/>
    <x v="0"/>
    <x v="47"/>
    <x v="0"/>
    <n v="127.8"/>
    <s v="Canceled"/>
    <d v="2016-04-28T00:00:00"/>
    <n v="1"/>
    <n v="0"/>
    <n v="-127.8"/>
  </r>
  <r>
    <n v="54217"/>
    <x v="1"/>
    <x v="390"/>
    <x v="366"/>
    <x v="134"/>
    <n v="1"/>
    <n v="2"/>
    <x v="2"/>
    <x v="0"/>
    <x v="47"/>
    <x v="0"/>
    <n v="127.8"/>
    <s v="Canceled"/>
    <d v="2016-04-28T00:00:00"/>
    <n v="1"/>
    <n v="0"/>
    <n v="-127.8"/>
  </r>
  <r>
    <n v="54218"/>
    <x v="1"/>
    <x v="382"/>
    <x v="366"/>
    <x v="105"/>
    <n v="1"/>
    <n v="2"/>
    <x v="2"/>
    <x v="0"/>
    <x v="13"/>
    <x v="0"/>
    <n v="103.5"/>
    <s v="Canceled"/>
    <d v="2016-07-02T00:00:00"/>
    <n v="1"/>
    <n v="0"/>
    <n v="-103.5"/>
  </r>
  <r>
    <n v="54219"/>
    <x v="1"/>
    <x v="427"/>
    <x v="366"/>
    <x v="88"/>
    <n v="2"/>
    <n v="3"/>
    <x v="2"/>
    <x v="0"/>
    <x v="0"/>
    <x v="0"/>
    <n v="148.5"/>
    <s v="Canceled"/>
    <d v="2016-05-05T00:00:00"/>
    <n v="1"/>
    <n v="0"/>
    <n v="-297"/>
  </r>
  <r>
    <n v="54220"/>
    <x v="1"/>
    <x v="493"/>
    <x v="366"/>
    <x v="113"/>
    <n v="2"/>
    <n v="3"/>
    <x v="2"/>
    <x v="0"/>
    <x v="15"/>
    <x v="0"/>
    <n v="148.5"/>
    <s v="Canceled"/>
    <d v="2016-06-26T00:00:00"/>
    <n v="1"/>
    <n v="0"/>
    <n v="-297"/>
  </r>
  <r>
    <n v="54221"/>
    <x v="1"/>
    <x v="274"/>
    <x v="366"/>
    <x v="242"/>
    <n v="2"/>
    <n v="2"/>
    <x v="2"/>
    <x v="0"/>
    <x v="1"/>
    <x v="0"/>
    <n v="96.3"/>
    <s v="Check-Out"/>
    <d v="2016-07-11T00:00:00"/>
    <n v="0"/>
    <n v="192.6"/>
    <n v="0"/>
  </r>
  <r>
    <n v="54222"/>
    <x v="1"/>
    <x v="409"/>
    <x v="366"/>
    <x v="120"/>
    <n v="2"/>
    <n v="2"/>
    <x v="2"/>
    <x v="0"/>
    <x v="17"/>
    <x v="0"/>
    <n v="105.3"/>
    <s v="Canceled"/>
    <d v="2016-06-20T00:00:00"/>
    <n v="1"/>
    <n v="0"/>
    <n v="-210.6"/>
  </r>
  <r>
    <n v="54223"/>
    <x v="1"/>
    <x v="438"/>
    <x v="366"/>
    <x v="42"/>
    <n v="2"/>
    <n v="2"/>
    <x v="2"/>
    <x v="0"/>
    <x v="3"/>
    <x v="0"/>
    <n v="166"/>
    <s v="Canceled"/>
    <d v="2016-06-28T00:00:00"/>
    <n v="1"/>
    <n v="0"/>
    <n v="-332"/>
  </r>
  <r>
    <n v="54224"/>
    <x v="1"/>
    <x v="438"/>
    <x v="366"/>
    <x v="42"/>
    <n v="2"/>
    <n v="3"/>
    <x v="2"/>
    <x v="0"/>
    <x v="3"/>
    <x v="0"/>
    <n v="187"/>
    <s v="Canceled"/>
    <d v="2016-06-28T00:00:00"/>
    <n v="1"/>
    <n v="0"/>
    <n v="-374"/>
  </r>
  <r>
    <n v="54225"/>
    <x v="1"/>
    <x v="273"/>
    <x v="366"/>
    <x v="228"/>
    <n v="3"/>
    <n v="2"/>
    <x v="2"/>
    <x v="0"/>
    <x v="18"/>
    <x v="0"/>
    <n v="86.63"/>
    <s v="Canceled"/>
    <d v="2015-12-30T00:00:00"/>
    <n v="1"/>
    <n v="0"/>
    <n v="-259.89"/>
  </r>
  <r>
    <n v="54226"/>
    <x v="1"/>
    <x v="273"/>
    <x v="366"/>
    <x v="228"/>
    <n v="3"/>
    <n v="2"/>
    <x v="2"/>
    <x v="0"/>
    <x v="18"/>
    <x v="0"/>
    <n v="86.62"/>
    <s v="Canceled"/>
    <d v="2015-12-29T00:00:00"/>
    <n v="1"/>
    <n v="0"/>
    <n v="-259.86"/>
  </r>
  <r>
    <n v="54227"/>
    <x v="1"/>
    <x v="276"/>
    <x v="366"/>
    <x v="226"/>
    <n v="3"/>
    <n v="2"/>
    <x v="2"/>
    <x v="0"/>
    <x v="21"/>
    <x v="0"/>
    <n v="70.44"/>
    <s v="Check-Out"/>
    <d v="2016-07-12T00:00:00"/>
    <n v="0"/>
    <n v="211.32"/>
    <n v="0"/>
  </r>
  <r>
    <n v="54228"/>
    <x v="1"/>
    <x v="276"/>
    <x v="366"/>
    <x v="226"/>
    <n v="3"/>
    <n v="2"/>
    <x v="2"/>
    <x v="0"/>
    <x v="21"/>
    <x v="0"/>
    <n v="70.44"/>
    <s v="Check-Out"/>
    <d v="2016-07-12T00:00:00"/>
    <n v="0"/>
    <n v="211.32"/>
    <n v="0"/>
  </r>
  <r>
    <n v="54229"/>
    <x v="1"/>
    <x v="276"/>
    <x v="366"/>
    <x v="226"/>
    <n v="3"/>
    <n v="2"/>
    <x v="2"/>
    <x v="0"/>
    <x v="21"/>
    <x v="0"/>
    <n v="76.849999999999994"/>
    <s v="Check-Out"/>
    <d v="2016-07-12T00:00:00"/>
    <n v="0"/>
    <n v="230.54999999999998"/>
    <n v="0"/>
  </r>
  <r>
    <n v="54230"/>
    <x v="1"/>
    <x v="432"/>
    <x v="366"/>
    <x v="107"/>
    <n v="3"/>
    <n v="3"/>
    <x v="2"/>
    <x v="0"/>
    <x v="44"/>
    <x v="0"/>
    <n v="168.3"/>
    <s v="Canceled"/>
    <d v="2016-06-22T00:00:00"/>
    <n v="1"/>
    <n v="0"/>
    <n v="-504.90000000000003"/>
  </r>
  <r>
    <n v="54231"/>
    <x v="1"/>
    <x v="412"/>
    <x v="366"/>
    <x v="37"/>
    <n v="3"/>
    <n v="2"/>
    <x v="2"/>
    <x v="0"/>
    <x v="15"/>
    <x v="0"/>
    <n v="127.8"/>
    <s v="Canceled"/>
    <d v="2016-05-10T00:00:00"/>
    <n v="1"/>
    <n v="0"/>
    <n v="-383.4"/>
  </r>
  <r>
    <n v="54232"/>
    <x v="1"/>
    <x v="273"/>
    <x v="366"/>
    <x v="228"/>
    <n v="3"/>
    <n v="2"/>
    <x v="2"/>
    <x v="0"/>
    <x v="21"/>
    <x v="0"/>
    <n v="76.849999999999994"/>
    <s v="Check-Out"/>
    <d v="2016-07-12T00:00:00"/>
    <n v="0"/>
    <n v="230.54999999999998"/>
    <n v="0"/>
  </r>
  <r>
    <n v="54233"/>
    <x v="1"/>
    <x v="434"/>
    <x v="366"/>
    <x v="125"/>
    <n v="3"/>
    <n v="2"/>
    <x v="2"/>
    <x v="0"/>
    <x v="17"/>
    <x v="0"/>
    <n v="139"/>
    <s v="No-Show"/>
    <d v="2016-07-09T00:00:00"/>
    <n v="1"/>
    <n v="0"/>
    <n v="-417"/>
  </r>
  <r>
    <n v="54234"/>
    <x v="1"/>
    <x v="376"/>
    <x v="366"/>
    <x v="53"/>
    <n v="3"/>
    <n v="3"/>
    <x v="2"/>
    <x v="0"/>
    <x v="25"/>
    <x v="0"/>
    <n v="146.69999999999999"/>
    <s v="Canceled"/>
    <d v="2016-05-28T00:00:00"/>
    <n v="1"/>
    <n v="0"/>
    <n v="-440.09999999999997"/>
  </r>
  <r>
    <n v="54235"/>
    <x v="1"/>
    <x v="406"/>
    <x v="366"/>
    <x v="64"/>
    <n v="3"/>
    <n v="2"/>
    <x v="2"/>
    <x v="0"/>
    <x v="15"/>
    <x v="0"/>
    <n v="116.1"/>
    <s v="Canceled"/>
    <d v="2016-06-06T00:00:00"/>
    <n v="1"/>
    <n v="0"/>
    <n v="-348.29999999999995"/>
  </r>
  <r>
    <n v="54236"/>
    <x v="1"/>
    <x v="376"/>
    <x v="366"/>
    <x v="53"/>
    <n v="4"/>
    <n v="2"/>
    <x v="2"/>
    <x v="0"/>
    <x v="25"/>
    <x v="0"/>
    <n v="112.05"/>
    <s v="Canceled"/>
    <d v="2016-07-04T00:00:00"/>
    <n v="1"/>
    <n v="0"/>
    <n v="-448.2"/>
  </r>
  <r>
    <n v="54237"/>
    <x v="1"/>
    <x v="353"/>
    <x v="366"/>
    <x v="19"/>
    <n v="4"/>
    <n v="1"/>
    <x v="2"/>
    <x v="0"/>
    <x v="116"/>
    <x v="0"/>
    <n v="112.05"/>
    <s v="Canceled"/>
    <d v="2016-05-16T00:00:00"/>
    <n v="1"/>
    <n v="0"/>
    <n v="-448.2"/>
  </r>
  <r>
    <n v="54238"/>
    <x v="1"/>
    <x v="404"/>
    <x v="366"/>
    <x v="92"/>
    <n v="4"/>
    <n v="1"/>
    <x v="2"/>
    <x v="0"/>
    <x v="116"/>
    <x v="0"/>
    <n v="107.55"/>
    <s v="Canceled"/>
    <d v="2016-07-02T00:00:00"/>
    <n v="1"/>
    <n v="0"/>
    <n v="-430.2"/>
  </r>
  <r>
    <n v="54239"/>
    <x v="1"/>
    <x v="285"/>
    <x v="366"/>
    <x v="232"/>
    <n v="4"/>
    <n v="3"/>
    <x v="3"/>
    <x v="0"/>
    <x v="1"/>
    <x v="0"/>
    <n v="0"/>
    <s v="Canceled"/>
    <d v="2016-01-26T00:00:00"/>
    <n v="1"/>
    <n v="0"/>
    <n v="0"/>
  </r>
  <r>
    <n v="54240"/>
    <x v="1"/>
    <x v="358"/>
    <x v="366"/>
    <x v="47"/>
    <n v="4"/>
    <n v="2"/>
    <x v="3"/>
    <x v="0"/>
    <x v="1"/>
    <x v="0"/>
    <n v="68"/>
    <s v="Canceled"/>
    <d v="2016-06-28T00:00:00"/>
    <n v="1"/>
    <n v="0"/>
    <n v="-272"/>
  </r>
  <r>
    <n v="54241"/>
    <x v="1"/>
    <x v="317"/>
    <x v="366"/>
    <x v="139"/>
    <n v="5"/>
    <n v="4"/>
    <x v="2"/>
    <x v="0"/>
    <x v="17"/>
    <x v="0"/>
    <n v="172.55"/>
    <s v="Canceled"/>
    <d v="2016-02-24T00:00:00"/>
    <n v="1"/>
    <n v="0"/>
    <n v="-862.75"/>
  </r>
  <r>
    <n v="54242"/>
    <x v="1"/>
    <x v="346"/>
    <x v="366"/>
    <x v="80"/>
    <n v="5"/>
    <n v="2"/>
    <x v="2"/>
    <x v="0"/>
    <x v="10"/>
    <x v="0"/>
    <n v="153"/>
    <s v="Canceled"/>
    <d v="2016-04-09T00:00:00"/>
    <n v="1"/>
    <n v="0"/>
    <n v="-765"/>
  </r>
  <r>
    <n v="54243"/>
    <x v="1"/>
    <x v="316"/>
    <x v="366"/>
    <x v="181"/>
    <n v="7"/>
    <n v="3"/>
    <x v="2"/>
    <x v="0"/>
    <x v="11"/>
    <x v="0"/>
    <n v="133.69"/>
    <s v="Canceled"/>
    <d v="2016-02-17T00:00:00"/>
    <n v="1"/>
    <n v="0"/>
    <n v="-935.82999999999993"/>
  </r>
  <r>
    <n v="54244"/>
    <x v="1"/>
    <x v="311"/>
    <x v="366"/>
    <x v="156"/>
    <n v="7"/>
    <n v="2"/>
    <x v="2"/>
    <x v="0"/>
    <x v="0"/>
    <x v="0"/>
    <n v="103.09"/>
    <s v="Canceled"/>
    <d v="2016-03-31T00:00:00"/>
    <n v="1"/>
    <n v="0"/>
    <n v="-721.63"/>
  </r>
  <r>
    <n v="54245"/>
    <x v="1"/>
    <x v="276"/>
    <x v="366"/>
    <x v="226"/>
    <n v="7"/>
    <n v="2"/>
    <x v="2"/>
    <x v="0"/>
    <x v="5"/>
    <x v="0"/>
    <n v="90.95"/>
    <s v="Check-Out"/>
    <d v="2016-07-16T00:00:00"/>
    <n v="0"/>
    <n v="636.65"/>
    <n v="0"/>
  </r>
  <r>
    <n v="54246"/>
    <x v="1"/>
    <x v="369"/>
    <x v="367"/>
    <x v="33"/>
    <n v="1"/>
    <n v="2"/>
    <x v="2"/>
    <x v="0"/>
    <x v="2"/>
    <x v="0"/>
    <n v="103.5"/>
    <s v="Canceled"/>
    <d v="2016-03-28T00:00:00"/>
    <n v="1"/>
    <n v="0"/>
    <n v="-103.5"/>
  </r>
  <r>
    <n v="54247"/>
    <x v="1"/>
    <x v="306"/>
    <x v="367"/>
    <x v="195"/>
    <n v="1"/>
    <n v="2"/>
    <x v="2"/>
    <x v="0"/>
    <x v="15"/>
    <x v="0"/>
    <n v="103.5"/>
    <s v="Canceled"/>
    <d v="2016-05-30T00:00:00"/>
    <n v="1"/>
    <n v="0"/>
    <n v="-103.5"/>
  </r>
  <r>
    <n v="54248"/>
    <x v="1"/>
    <x v="944"/>
    <x v="367"/>
    <x v="237"/>
    <n v="2"/>
    <n v="2"/>
    <x v="2"/>
    <x v="0"/>
    <x v="1"/>
    <x v="0"/>
    <n v="112.5"/>
    <s v="Check-Out"/>
    <d v="2016-07-12T00:00:00"/>
    <n v="0"/>
    <n v="225"/>
    <n v="0"/>
  </r>
  <r>
    <n v="54249"/>
    <x v="1"/>
    <x v="406"/>
    <x v="367"/>
    <x v="113"/>
    <n v="2"/>
    <n v="2"/>
    <x v="2"/>
    <x v="0"/>
    <x v="14"/>
    <x v="0"/>
    <n v="103.5"/>
    <s v="Canceled"/>
    <d v="2016-05-18T00:00:00"/>
    <n v="1"/>
    <n v="0"/>
    <n v="-207"/>
  </r>
  <r>
    <n v="54250"/>
    <x v="1"/>
    <x v="288"/>
    <x v="367"/>
    <x v="163"/>
    <n v="2"/>
    <n v="2"/>
    <x v="2"/>
    <x v="0"/>
    <x v="12"/>
    <x v="0"/>
    <n v="114.3"/>
    <s v="Canceled"/>
    <d v="2016-01-29T00:00:00"/>
    <n v="1"/>
    <n v="0"/>
    <n v="-228.6"/>
  </r>
  <r>
    <n v="54251"/>
    <x v="1"/>
    <x v="507"/>
    <x v="367"/>
    <x v="48"/>
    <n v="2"/>
    <n v="2"/>
    <x v="0"/>
    <x v="0"/>
    <x v="1"/>
    <x v="0"/>
    <n v="0"/>
    <s v="Canceled"/>
    <d v="2016-07-09T00:00:00"/>
    <n v="1"/>
    <n v="0"/>
    <n v="0"/>
  </r>
  <r>
    <n v="54252"/>
    <x v="1"/>
    <x v="493"/>
    <x v="367"/>
    <x v="92"/>
    <n v="2"/>
    <n v="2"/>
    <x v="2"/>
    <x v="0"/>
    <x v="45"/>
    <x v="0"/>
    <n v="103.5"/>
    <s v="Canceled"/>
    <d v="2016-05-18T00:00:00"/>
    <n v="1"/>
    <n v="0"/>
    <n v="-207"/>
  </r>
  <r>
    <n v="54253"/>
    <x v="1"/>
    <x v="493"/>
    <x v="367"/>
    <x v="92"/>
    <n v="2"/>
    <n v="2"/>
    <x v="2"/>
    <x v="0"/>
    <x v="45"/>
    <x v="0"/>
    <n v="103.5"/>
    <s v="Canceled"/>
    <d v="2016-05-18T00:00:00"/>
    <n v="1"/>
    <n v="0"/>
    <n v="-207"/>
  </r>
  <r>
    <n v="54254"/>
    <x v="1"/>
    <x v="458"/>
    <x v="367"/>
    <x v="38"/>
    <n v="3"/>
    <n v="2"/>
    <x v="2"/>
    <x v="0"/>
    <x v="0"/>
    <x v="0"/>
    <n v="162.66999999999999"/>
    <s v="Canceled"/>
    <d v="2016-07-07T00:00:00"/>
    <n v="1"/>
    <n v="0"/>
    <n v="-488.01"/>
  </r>
  <r>
    <n v="54255"/>
    <x v="1"/>
    <x v="402"/>
    <x v="367"/>
    <x v="130"/>
    <n v="3"/>
    <n v="4"/>
    <x v="2"/>
    <x v="0"/>
    <x v="1"/>
    <x v="0"/>
    <n v="256.10000000000002"/>
    <s v="Canceled"/>
    <d v="2016-05-10T00:00:00"/>
    <n v="1"/>
    <n v="0"/>
    <n v="-768.30000000000007"/>
  </r>
  <r>
    <n v="54256"/>
    <x v="1"/>
    <x v="448"/>
    <x v="367"/>
    <x v="12"/>
    <n v="3"/>
    <n v="1"/>
    <x v="2"/>
    <x v="0"/>
    <x v="24"/>
    <x v="0"/>
    <n v="145"/>
    <s v="Canceled"/>
    <d v="2016-07-01T00:00:00"/>
    <n v="1"/>
    <n v="0"/>
    <n v="-435"/>
  </r>
  <r>
    <n v="54257"/>
    <x v="1"/>
    <x v="455"/>
    <x v="367"/>
    <x v="104"/>
    <n v="4"/>
    <n v="1"/>
    <x v="2"/>
    <x v="0"/>
    <x v="24"/>
    <x v="0"/>
    <n v="145"/>
    <s v="Canceled"/>
    <d v="2016-07-01T00:00:00"/>
    <n v="1"/>
    <n v="0"/>
    <n v="-580"/>
  </r>
  <r>
    <n v="54258"/>
    <x v="1"/>
    <x v="276"/>
    <x v="367"/>
    <x v="228"/>
    <n v="4"/>
    <n v="2"/>
    <x v="2"/>
    <x v="2"/>
    <x v="1"/>
    <x v="0"/>
    <n v="81.819999999999993"/>
    <s v="Check-Out"/>
    <d v="2016-07-14T00:00:00"/>
    <n v="0"/>
    <n v="327.27999999999997"/>
    <n v="0"/>
  </r>
  <r>
    <n v="54259"/>
    <x v="1"/>
    <x v="273"/>
    <x v="367"/>
    <x v="288"/>
    <n v="4"/>
    <n v="4"/>
    <x v="2"/>
    <x v="2"/>
    <x v="1"/>
    <x v="0"/>
    <n v="81.81"/>
    <s v="Check-Out"/>
    <d v="2016-07-14T00:00:00"/>
    <n v="0"/>
    <n v="327.24"/>
    <n v="0"/>
  </r>
  <r>
    <n v="54260"/>
    <x v="1"/>
    <x v="304"/>
    <x v="367"/>
    <x v="170"/>
    <n v="6"/>
    <n v="2"/>
    <x v="3"/>
    <x v="0"/>
    <x v="1"/>
    <x v="0"/>
    <n v="72.25"/>
    <s v="Canceled"/>
    <d v="2016-02-23T00:00:00"/>
    <n v="1"/>
    <n v="0"/>
    <n v="-433.5"/>
  </r>
  <r>
    <n v="54261"/>
    <x v="1"/>
    <x v="498"/>
    <x v="368"/>
    <x v="120"/>
    <n v="1"/>
    <n v="2"/>
    <x v="2"/>
    <x v="0"/>
    <x v="15"/>
    <x v="0"/>
    <n v="93.15"/>
    <s v="Canceled"/>
    <d v="2016-06-20T00:00:00"/>
    <n v="1"/>
    <n v="0"/>
    <n v="-93.15"/>
  </r>
  <r>
    <n v="54262"/>
    <x v="1"/>
    <x v="498"/>
    <x v="368"/>
    <x v="120"/>
    <n v="1"/>
    <n v="2"/>
    <x v="2"/>
    <x v="0"/>
    <x v="15"/>
    <x v="0"/>
    <n v="93.15"/>
    <s v="Canceled"/>
    <d v="2016-06-20T00:00:00"/>
    <n v="1"/>
    <n v="0"/>
    <n v="-93.15"/>
  </r>
  <r>
    <n v="54263"/>
    <x v="1"/>
    <x v="333"/>
    <x v="368"/>
    <x v="136"/>
    <n v="1"/>
    <n v="4"/>
    <x v="2"/>
    <x v="0"/>
    <x v="11"/>
    <x v="0"/>
    <n v="264.10000000000002"/>
    <s v="Canceled"/>
    <d v="2016-07-07T00:00:00"/>
    <n v="1"/>
    <n v="0"/>
    <n v="-264.10000000000002"/>
  </r>
  <r>
    <n v="54264"/>
    <x v="1"/>
    <x v="498"/>
    <x v="368"/>
    <x v="120"/>
    <n v="1"/>
    <n v="2"/>
    <x v="2"/>
    <x v="0"/>
    <x v="15"/>
    <x v="0"/>
    <n v="93.15"/>
    <s v="Canceled"/>
    <d v="2016-06-20T00:00:00"/>
    <n v="1"/>
    <n v="0"/>
    <n v="-93.15"/>
  </r>
  <r>
    <n v="54265"/>
    <x v="1"/>
    <x v="498"/>
    <x v="368"/>
    <x v="120"/>
    <n v="1"/>
    <n v="2"/>
    <x v="2"/>
    <x v="0"/>
    <x v="15"/>
    <x v="0"/>
    <n v="93.15"/>
    <s v="Canceled"/>
    <d v="2016-06-20T00:00:00"/>
    <n v="1"/>
    <n v="0"/>
    <n v="-93.15"/>
  </r>
  <r>
    <n v="54266"/>
    <x v="1"/>
    <x v="498"/>
    <x v="368"/>
    <x v="120"/>
    <n v="1"/>
    <n v="2"/>
    <x v="2"/>
    <x v="0"/>
    <x v="15"/>
    <x v="0"/>
    <n v="93.15"/>
    <s v="Canceled"/>
    <d v="2016-06-20T00:00:00"/>
    <n v="1"/>
    <n v="0"/>
    <n v="-93.15"/>
  </r>
  <r>
    <n v="54267"/>
    <x v="1"/>
    <x v="498"/>
    <x v="368"/>
    <x v="120"/>
    <n v="1"/>
    <n v="2"/>
    <x v="2"/>
    <x v="0"/>
    <x v="15"/>
    <x v="0"/>
    <n v="93.15"/>
    <s v="Canceled"/>
    <d v="2016-06-20T00:00:00"/>
    <n v="1"/>
    <n v="0"/>
    <n v="-93.15"/>
  </r>
  <r>
    <n v="54268"/>
    <x v="1"/>
    <x v="498"/>
    <x v="368"/>
    <x v="120"/>
    <n v="1"/>
    <n v="2"/>
    <x v="2"/>
    <x v="0"/>
    <x v="15"/>
    <x v="0"/>
    <n v="93.15"/>
    <s v="Canceled"/>
    <d v="2016-06-20T00:00:00"/>
    <n v="1"/>
    <n v="0"/>
    <n v="-93.15"/>
  </r>
  <r>
    <n v="54269"/>
    <x v="1"/>
    <x v="498"/>
    <x v="368"/>
    <x v="120"/>
    <n v="1"/>
    <n v="2"/>
    <x v="2"/>
    <x v="0"/>
    <x v="15"/>
    <x v="0"/>
    <n v="93.15"/>
    <s v="Canceled"/>
    <d v="2016-06-20T00:00:00"/>
    <n v="1"/>
    <n v="0"/>
    <n v="-93.15"/>
  </r>
  <r>
    <n v="54270"/>
    <x v="1"/>
    <x v="498"/>
    <x v="368"/>
    <x v="120"/>
    <n v="1"/>
    <n v="2"/>
    <x v="2"/>
    <x v="0"/>
    <x v="15"/>
    <x v="0"/>
    <n v="93.15"/>
    <s v="Canceled"/>
    <d v="2016-06-20T00:00:00"/>
    <n v="1"/>
    <n v="0"/>
    <n v="-93.15"/>
  </r>
  <r>
    <n v="54271"/>
    <x v="1"/>
    <x v="498"/>
    <x v="368"/>
    <x v="120"/>
    <n v="1"/>
    <n v="2"/>
    <x v="2"/>
    <x v="0"/>
    <x v="15"/>
    <x v="0"/>
    <n v="93.15"/>
    <s v="Canceled"/>
    <d v="2016-06-20T00:00:00"/>
    <n v="1"/>
    <n v="0"/>
    <n v="-93.15"/>
  </r>
  <r>
    <n v="54272"/>
    <x v="1"/>
    <x v="498"/>
    <x v="368"/>
    <x v="120"/>
    <n v="1"/>
    <n v="2"/>
    <x v="2"/>
    <x v="0"/>
    <x v="15"/>
    <x v="0"/>
    <n v="93.15"/>
    <s v="Canceled"/>
    <d v="2016-06-20T00:00:00"/>
    <n v="1"/>
    <n v="0"/>
    <n v="-93.15"/>
  </r>
  <r>
    <n v="54273"/>
    <x v="1"/>
    <x v="498"/>
    <x v="368"/>
    <x v="120"/>
    <n v="1"/>
    <n v="2"/>
    <x v="2"/>
    <x v="0"/>
    <x v="15"/>
    <x v="0"/>
    <n v="93.15"/>
    <s v="Canceled"/>
    <d v="2016-06-20T00:00:00"/>
    <n v="1"/>
    <n v="0"/>
    <n v="-93.15"/>
  </r>
  <r>
    <n v="54274"/>
    <x v="1"/>
    <x v="498"/>
    <x v="368"/>
    <x v="120"/>
    <n v="1"/>
    <n v="2"/>
    <x v="2"/>
    <x v="0"/>
    <x v="15"/>
    <x v="0"/>
    <n v="93.15"/>
    <s v="Canceled"/>
    <d v="2016-06-20T00:00:00"/>
    <n v="1"/>
    <n v="0"/>
    <n v="-93.15"/>
  </r>
  <r>
    <n v="54275"/>
    <x v="1"/>
    <x v="498"/>
    <x v="368"/>
    <x v="120"/>
    <n v="1"/>
    <n v="2"/>
    <x v="2"/>
    <x v="0"/>
    <x v="15"/>
    <x v="0"/>
    <n v="93.15"/>
    <s v="Canceled"/>
    <d v="2016-06-20T00:00:00"/>
    <n v="1"/>
    <n v="0"/>
    <n v="-93.15"/>
  </r>
  <r>
    <n v="54276"/>
    <x v="1"/>
    <x v="498"/>
    <x v="368"/>
    <x v="120"/>
    <n v="1"/>
    <n v="2"/>
    <x v="2"/>
    <x v="0"/>
    <x v="15"/>
    <x v="0"/>
    <n v="93.15"/>
    <s v="Canceled"/>
    <d v="2016-06-20T00:00:00"/>
    <n v="1"/>
    <n v="0"/>
    <n v="-93.15"/>
  </r>
  <r>
    <n v="54277"/>
    <x v="1"/>
    <x v="300"/>
    <x v="368"/>
    <x v="156"/>
    <n v="2"/>
    <n v="2"/>
    <x v="3"/>
    <x v="2"/>
    <x v="1"/>
    <x v="0"/>
    <n v="82.45"/>
    <s v="Canceled"/>
    <d v="2016-02-11T00:00:00"/>
    <n v="1"/>
    <n v="0"/>
    <n v="-164.9"/>
  </r>
  <r>
    <n v="54278"/>
    <x v="1"/>
    <x v="385"/>
    <x v="368"/>
    <x v="6"/>
    <n v="2"/>
    <n v="1"/>
    <x v="2"/>
    <x v="0"/>
    <x v="20"/>
    <x v="0"/>
    <n v="123.3"/>
    <s v="Canceled"/>
    <d v="2016-05-09T00:00:00"/>
    <n v="1"/>
    <n v="0"/>
    <n v="-246.6"/>
  </r>
  <r>
    <n v="54279"/>
    <x v="1"/>
    <x v="300"/>
    <x v="368"/>
    <x v="156"/>
    <n v="2"/>
    <n v="2"/>
    <x v="3"/>
    <x v="2"/>
    <x v="1"/>
    <x v="0"/>
    <n v="63.75"/>
    <s v="Canceled"/>
    <d v="2016-02-11T00:00:00"/>
    <n v="1"/>
    <n v="0"/>
    <n v="-127.5"/>
  </r>
  <r>
    <n v="54280"/>
    <x v="1"/>
    <x v="472"/>
    <x v="368"/>
    <x v="122"/>
    <n v="2"/>
    <n v="1"/>
    <x v="2"/>
    <x v="0"/>
    <x v="1"/>
    <x v="0"/>
    <n v="127.82"/>
    <s v="No-Show"/>
    <d v="2016-07-11T00:00:00"/>
    <n v="1"/>
    <n v="0"/>
    <n v="-255.64"/>
  </r>
  <r>
    <n v="54281"/>
    <x v="1"/>
    <x v="409"/>
    <x v="368"/>
    <x v="43"/>
    <n v="2"/>
    <n v="3"/>
    <x v="2"/>
    <x v="0"/>
    <x v="4"/>
    <x v="0"/>
    <n v="142.19999999999999"/>
    <s v="Canceled"/>
    <d v="2016-07-06T00:00:00"/>
    <n v="1"/>
    <n v="0"/>
    <n v="-284.39999999999998"/>
  </r>
  <r>
    <n v="54282"/>
    <x v="1"/>
    <x v="338"/>
    <x v="368"/>
    <x v="150"/>
    <n v="3"/>
    <n v="2"/>
    <x v="2"/>
    <x v="2"/>
    <x v="2"/>
    <x v="0"/>
    <n v="73.12"/>
    <s v="Canceled"/>
    <d v="2016-07-11T00:00:00"/>
    <n v="1"/>
    <n v="0"/>
    <n v="-219.36"/>
  </r>
  <r>
    <n v="54283"/>
    <x v="1"/>
    <x v="393"/>
    <x v="368"/>
    <x v="9"/>
    <n v="3"/>
    <n v="4"/>
    <x v="0"/>
    <x v="0"/>
    <x v="1"/>
    <x v="0"/>
    <n v="140"/>
    <s v="Canceled"/>
    <d v="2016-05-07T00:00:00"/>
    <n v="1"/>
    <n v="0"/>
    <n v="-420"/>
  </r>
  <r>
    <n v="54284"/>
    <x v="1"/>
    <x v="432"/>
    <x v="368"/>
    <x v="67"/>
    <n v="3"/>
    <n v="2"/>
    <x v="2"/>
    <x v="0"/>
    <x v="34"/>
    <x v="0"/>
    <n v="170.1"/>
    <s v="Canceled"/>
    <d v="2016-06-20T00:00:00"/>
    <n v="1"/>
    <n v="0"/>
    <n v="-510.29999999999995"/>
  </r>
  <r>
    <n v="54285"/>
    <x v="1"/>
    <x v="363"/>
    <x v="368"/>
    <x v="106"/>
    <n v="3"/>
    <n v="2"/>
    <x v="2"/>
    <x v="0"/>
    <x v="3"/>
    <x v="0"/>
    <n v="108.3"/>
    <s v="Canceled"/>
    <d v="2016-06-24T00:00:00"/>
    <n v="1"/>
    <n v="0"/>
    <n v="-324.89999999999998"/>
  </r>
  <r>
    <n v="54286"/>
    <x v="1"/>
    <x v="951"/>
    <x v="368"/>
    <x v="194"/>
    <n v="3"/>
    <n v="2"/>
    <x v="2"/>
    <x v="0"/>
    <x v="17"/>
    <x v="0"/>
    <n v="97.5"/>
    <s v="Canceled"/>
    <d v="2016-07-07T00:00:00"/>
    <n v="1"/>
    <n v="0"/>
    <n v="-292.5"/>
  </r>
  <r>
    <n v="54287"/>
    <x v="1"/>
    <x v="342"/>
    <x v="368"/>
    <x v="152"/>
    <n v="3"/>
    <n v="3"/>
    <x v="2"/>
    <x v="2"/>
    <x v="2"/>
    <x v="0"/>
    <n v="140.69999999999999"/>
    <s v="Canceled"/>
    <d v="2016-03-05T00:00:00"/>
    <n v="1"/>
    <n v="0"/>
    <n v="-422.09999999999997"/>
  </r>
  <r>
    <n v="54288"/>
    <x v="1"/>
    <x v="302"/>
    <x v="368"/>
    <x v="159"/>
    <n v="4"/>
    <n v="2"/>
    <x v="2"/>
    <x v="0"/>
    <x v="4"/>
    <x v="0"/>
    <n v="91.38"/>
    <s v="Canceled"/>
    <d v="2016-02-05T00:00:00"/>
    <n v="1"/>
    <n v="0"/>
    <n v="-365.52"/>
  </r>
  <r>
    <n v="54289"/>
    <x v="1"/>
    <x v="302"/>
    <x v="368"/>
    <x v="159"/>
    <n v="4"/>
    <n v="2"/>
    <x v="2"/>
    <x v="0"/>
    <x v="4"/>
    <x v="0"/>
    <n v="101.58"/>
    <s v="Canceled"/>
    <d v="2016-06-11T00:00:00"/>
    <n v="1"/>
    <n v="0"/>
    <n v="-406.32"/>
  </r>
  <r>
    <n v="54290"/>
    <x v="1"/>
    <x v="378"/>
    <x v="368"/>
    <x v="134"/>
    <n v="4"/>
    <n v="3"/>
    <x v="2"/>
    <x v="0"/>
    <x v="0"/>
    <x v="0"/>
    <n v="139.94999999999999"/>
    <s v="Canceled"/>
    <d v="2016-07-04T00:00:00"/>
    <n v="1"/>
    <n v="0"/>
    <n v="-559.79999999999995"/>
  </r>
  <r>
    <n v="54291"/>
    <x v="1"/>
    <x v="302"/>
    <x v="368"/>
    <x v="159"/>
    <n v="4"/>
    <n v="2"/>
    <x v="2"/>
    <x v="0"/>
    <x v="4"/>
    <x v="0"/>
    <n v="91.38"/>
    <s v="Canceled"/>
    <d v="2016-02-05T00:00:00"/>
    <n v="1"/>
    <n v="0"/>
    <n v="-365.52"/>
  </r>
  <r>
    <n v="54292"/>
    <x v="1"/>
    <x v="302"/>
    <x v="368"/>
    <x v="159"/>
    <n v="4"/>
    <n v="2"/>
    <x v="2"/>
    <x v="0"/>
    <x v="4"/>
    <x v="0"/>
    <n v="101.58"/>
    <s v="Canceled"/>
    <d v="2016-06-11T00:00:00"/>
    <n v="1"/>
    <n v="0"/>
    <n v="-406.32"/>
  </r>
  <r>
    <n v="54293"/>
    <x v="1"/>
    <x v="426"/>
    <x v="368"/>
    <x v="17"/>
    <n v="5"/>
    <n v="2"/>
    <x v="2"/>
    <x v="0"/>
    <x v="2"/>
    <x v="0"/>
    <n v="120.6"/>
    <s v="Canceled"/>
    <d v="2016-06-13T00:00:00"/>
    <n v="1"/>
    <n v="0"/>
    <n v="-603"/>
  </r>
  <r>
    <n v="54294"/>
    <x v="1"/>
    <x v="310"/>
    <x v="368"/>
    <x v="198"/>
    <n v="5"/>
    <n v="2"/>
    <x v="3"/>
    <x v="0"/>
    <x v="1"/>
    <x v="0"/>
    <n v="72.25"/>
    <s v="Canceled"/>
    <d v="2016-03-02T00:00:00"/>
    <n v="1"/>
    <n v="0"/>
    <n v="-361.25"/>
  </r>
  <r>
    <n v="54295"/>
    <x v="1"/>
    <x v="317"/>
    <x v="368"/>
    <x v="161"/>
    <n v="5"/>
    <n v="4"/>
    <x v="2"/>
    <x v="0"/>
    <x v="17"/>
    <x v="0"/>
    <n v="169.15"/>
    <s v="Canceled"/>
    <d v="2016-02-28T00:00:00"/>
    <n v="1"/>
    <n v="0"/>
    <n v="-845.75"/>
  </r>
  <r>
    <n v="54296"/>
    <x v="1"/>
    <x v="331"/>
    <x v="368"/>
    <x v="147"/>
    <n v="5"/>
    <n v="3"/>
    <x v="2"/>
    <x v="0"/>
    <x v="21"/>
    <x v="0"/>
    <n v="116.45"/>
    <s v="Canceled"/>
    <d v="2016-02-27T00:00:00"/>
    <n v="1"/>
    <n v="0"/>
    <n v="-582.25"/>
  </r>
  <r>
    <n v="54297"/>
    <x v="1"/>
    <x v="283"/>
    <x v="368"/>
    <x v="216"/>
    <n v="5"/>
    <n v="2"/>
    <x v="2"/>
    <x v="0"/>
    <x v="0"/>
    <x v="0"/>
    <n v="90.95"/>
    <s v="Canceled"/>
    <d v="2016-03-26T00:00:00"/>
    <n v="1"/>
    <n v="0"/>
    <n v="-454.75"/>
  </r>
  <r>
    <n v="54298"/>
    <x v="1"/>
    <x v="301"/>
    <x v="368"/>
    <x v="203"/>
    <n v="4"/>
    <n v="1"/>
    <x v="2"/>
    <x v="0"/>
    <x v="5"/>
    <x v="0"/>
    <n v="101.58"/>
    <s v="Canceled"/>
    <d v="2016-06-15T00:00:00"/>
    <n v="1"/>
    <n v="0"/>
    <n v="-406.32"/>
  </r>
  <r>
    <n v="54299"/>
    <x v="1"/>
    <x v="441"/>
    <x v="368"/>
    <x v="137"/>
    <n v="5"/>
    <n v="1"/>
    <x v="2"/>
    <x v="0"/>
    <x v="84"/>
    <x v="0"/>
    <n v="139"/>
    <s v="Canceled"/>
    <d v="2016-07-01T00:00:00"/>
    <n v="1"/>
    <n v="0"/>
    <n v="-695"/>
  </r>
  <r>
    <n v="54300"/>
    <x v="1"/>
    <x v="331"/>
    <x v="368"/>
    <x v="147"/>
    <n v="5"/>
    <n v="3"/>
    <x v="2"/>
    <x v="0"/>
    <x v="21"/>
    <x v="0"/>
    <n v="116.45"/>
    <s v="Canceled"/>
    <d v="2016-02-27T00:00:00"/>
    <n v="1"/>
    <n v="0"/>
    <n v="-582.25"/>
  </r>
  <r>
    <n v="54301"/>
    <x v="1"/>
    <x v="285"/>
    <x v="368"/>
    <x v="197"/>
    <n v="5"/>
    <n v="2"/>
    <x v="2"/>
    <x v="0"/>
    <x v="0"/>
    <x v="0"/>
    <n v="80.75"/>
    <s v="Canceled"/>
    <d v="2016-05-25T00:00:00"/>
    <n v="1"/>
    <n v="0"/>
    <n v="-403.75"/>
  </r>
  <r>
    <n v="54302"/>
    <x v="1"/>
    <x v="351"/>
    <x v="368"/>
    <x v="31"/>
    <n v="6"/>
    <n v="2"/>
    <x v="2"/>
    <x v="0"/>
    <x v="55"/>
    <x v="0"/>
    <n v="141"/>
    <s v="Canceled"/>
    <d v="2016-04-22T00:00:00"/>
    <n v="1"/>
    <n v="0"/>
    <n v="-846"/>
  </r>
  <r>
    <n v="54303"/>
    <x v="1"/>
    <x v="400"/>
    <x v="368"/>
    <x v="29"/>
    <n v="6"/>
    <n v="1"/>
    <x v="3"/>
    <x v="0"/>
    <x v="1"/>
    <x v="0"/>
    <n v="80"/>
    <s v="No-Show"/>
    <d v="2016-07-11T00:00:00"/>
    <n v="1"/>
    <n v="0"/>
    <n v="-480"/>
  </r>
  <r>
    <n v="54304"/>
    <x v="1"/>
    <x v="435"/>
    <x v="368"/>
    <x v="215"/>
    <n v="6"/>
    <n v="2"/>
    <x v="0"/>
    <x v="0"/>
    <x v="5"/>
    <x v="0"/>
    <n v="80.75"/>
    <s v="Canceled"/>
    <d v="2016-02-29T00:00:00"/>
    <n v="1"/>
    <n v="0"/>
    <n v="-484.5"/>
  </r>
  <r>
    <n v="54305"/>
    <x v="1"/>
    <x v="951"/>
    <x v="368"/>
    <x v="194"/>
    <n v="7"/>
    <n v="4"/>
    <x v="2"/>
    <x v="0"/>
    <x v="12"/>
    <x v="0"/>
    <n v="217.11"/>
    <s v="Canceled"/>
    <d v="2016-07-06T00:00:00"/>
    <n v="1"/>
    <n v="0"/>
    <n v="-1519.77"/>
  </r>
  <r>
    <n v="54306"/>
    <x v="1"/>
    <x v="271"/>
    <x v="368"/>
    <x v="238"/>
    <n v="7"/>
    <n v="2"/>
    <x v="2"/>
    <x v="2"/>
    <x v="21"/>
    <x v="0"/>
    <n v="99.45"/>
    <s v="Canceled"/>
    <d v="2016-07-05T00:00:00"/>
    <n v="1"/>
    <n v="0"/>
    <n v="-696.15"/>
  </r>
  <r>
    <n v="54307"/>
    <x v="1"/>
    <x v="271"/>
    <x v="368"/>
    <x v="238"/>
    <n v="7"/>
    <n v="3"/>
    <x v="2"/>
    <x v="2"/>
    <x v="21"/>
    <x v="0"/>
    <n v="134.44999999999999"/>
    <s v="Check-Out"/>
    <d v="2016-07-18T00:00:00"/>
    <n v="0"/>
    <n v="941.14999999999986"/>
    <n v="0"/>
  </r>
  <r>
    <n v="54308"/>
    <x v="1"/>
    <x v="356"/>
    <x v="369"/>
    <x v="58"/>
    <n v="1"/>
    <n v="2"/>
    <x v="2"/>
    <x v="0"/>
    <x v="44"/>
    <x v="0"/>
    <n v="94.5"/>
    <s v="Canceled"/>
    <d v="2016-04-06T00:00:00"/>
    <n v="1"/>
    <n v="0"/>
    <n v="-94.5"/>
  </r>
  <r>
    <n v="54309"/>
    <x v="1"/>
    <x v="415"/>
    <x v="369"/>
    <x v="17"/>
    <n v="1"/>
    <n v="2"/>
    <x v="2"/>
    <x v="0"/>
    <x v="2"/>
    <x v="0"/>
    <n v="105.3"/>
    <s v="Canceled"/>
    <d v="2016-05-17T00:00:00"/>
    <n v="1"/>
    <n v="0"/>
    <n v="-105.3"/>
  </r>
  <r>
    <n v="54310"/>
    <x v="1"/>
    <x v="466"/>
    <x v="369"/>
    <x v="3"/>
    <n v="1"/>
    <n v="1"/>
    <x v="2"/>
    <x v="0"/>
    <x v="1"/>
    <x v="0"/>
    <n v="0"/>
    <s v="Check-Out"/>
    <d v="2016-07-13T00:00:00"/>
    <n v="0"/>
    <n v="0"/>
    <n v="0"/>
  </r>
  <r>
    <n v="54311"/>
    <x v="1"/>
    <x v="390"/>
    <x v="369"/>
    <x v="18"/>
    <n v="2"/>
    <n v="2"/>
    <x v="2"/>
    <x v="0"/>
    <x v="20"/>
    <x v="0"/>
    <n v="94.5"/>
    <s v="Canceled"/>
    <d v="2016-05-20T00:00:00"/>
    <n v="1"/>
    <n v="0"/>
    <n v="-189"/>
  </r>
  <r>
    <n v="54312"/>
    <x v="1"/>
    <x v="493"/>
    <x v="369"/>
    <x v="119"/>
    <n v="3"/>
    <n v="2"/>
    <x v="0"/>
    <x v="0"/>
    <x v="0"/>
    <x v="0"/>
    <n v="137.69999999999999"/>
    <s v="Canceled"/>
    <d v="2016-05-23T00:00:00"/>
    <n v="1"/>
    <n v="0"/>
    <n v="-413.09999999999997"/>
  </r>
  <r>
    <n v="54313"/>
    <x v="1"/>
    <x v="458"/>
    <x v="369"/>
    <x v="41"/>
    <n v="3"/>
    <n v="3"/>
    <x v="2"/>
    <x v="0"/>
    <x v="17"/>
    <x v="0"/>
    <n v="187"/>
    <s v="Canceled"/>
    <d v="2016-07-08T00:00:00"/>
    <n v="1"/>
    <n v="0"/>
    <n v="-561"/>
  </r>
  <r>
    <n v="54314"/>
    <x v="1"/>
    <x v="282"/>
    <x v="369"/>
    <x v="256"/>
    <n v="4"/>
    <n v="2"/>
    <x v="2"/>
    <x v="0"/>
    <x v="0"/>
    <x v="0"/>
    <n v="90.95"/>
    <s v="Canceled"/>
    <d v="2016-01-25T00:00:00"/>
    <n v="1"/>
    <n v="0"/>
    <n v="-363.8"/>
  </r>
  <r>
    <n v="54315"/>
    <x v="1"/>
    <x v="350"/>
    <x v="369"/>
    <x v="235"/>
    <n v="4"/>
    <n v="2"/>
    <x v="2"/>
    <x v="2"/>
    <x v="5"/>
    <x v="0"/>
    <n v="91.13"/>
    <s v="Check-Out"/>
    <d v="2016-07-16T00:00:00"/>
    <n v="0"/>
    <n v="364.52"/>
    <n v="0"/>
  </r>
  <r>
    <n v="54316"/>
    <x v="1"/>
    <x v="282"/>
    <x v="369"/>
    <x v="256"/>
    <n v="4"/>
    <n v="2"/>
    <x v="2"/>
    <x v="0"/>
    <x v="0"/>
    <x v="0"/>
    <n v="90.95"/>
    <s v="Canceled"/>
    <d v="2016-01-25T00:00:00"/>
    <n v="1"/>
    <n v="0"/>
    <n v="-363.8"/>
  </r>
  <r>
    <n v="54317"/>
    <x v="1"/>
    <x v="256"/>
    <x v="369"/>
    <x v="306"/>
    <n v="4"/>
    <n v="2"/>
    <x v="2"/>
    <x v="2"/>
    <x v="18"/>
    <x v="0"/>
    <n v="81.81"/>
    <s v="Check-Out"/>
    <d v="2016-07-16T00:00:00"/>
    <n v="0"/>
    <n v="327.24"/>
    <n v="0"/>
  </r>
  <r>
    <n v="54318"/>
    <x v="1"/>
    <x v="413"/>
    <x v="369"/>
    <x v="74"/>
    <n v="4"/>
    <n v="3"/>
    <x v="2"/>
    <x v="0"/>
    <x v="5"/>
    <x v="0"/>
    <n v="139.5"/>
    <s v="Canceled"/>
    <d v="2016-05-09T00:00:00"/>
    <n v="1"/>
    <n v="0"/>
    <n v="-558"/>
  </r>
  <r>
    <n v="54319"/>
    <x v="1"/>
    <x v="943"/>
    <x v="369"/>
    <x v="258"/>
    <n v="4"/>
    <n v="2"/>
    <x v="2"/>
    <x v="2"/>
    <x v="1"/>
    <x v="0"/>
    <n v="81.819999999999993"/>
    <s v="Check-Out"/>
    <d v="2016-07-16T00:00:00"/>
    <n v="0"/>
    <n v="327.27999999999997"/>
    <n v="0"/>
  </r>
  <r>
    <n v="54320"/>
    <x v="1"/>
    <x v="938"/>
    <x v="369"/>
    <x v="241"/>
    <n v="4"/>
    <n v="2"/>
    <x v="2"/>
    <x v="2"/>
    <x v="5"/>
    <x v="0"/>
    <n v="81.5"/>
    <s v="Check-Out"/>
    <d v="2016-07-16T00:00:00"/>
    <n v="0"/>
    <n v="326"/>
    <n v="0"/>
  </r>
  <r>
    <n v="54321"/>
    <x v="1"/>
    <x v="939"/>
    <x v="369"/>
    <x v="179"/>
    <n v="5"/>
    <n v="2"/>
    <x v="2"/>
    <x v="0"/>
    <x v="17"/>
    <x v="0"/>
    <n v="99.45"/>
    <s v="Canceled"/>
    <d v="2016-02-22T00:00:00"/>
    <n v="1"/>
    <n v="0"/>
    <n v="-497.25"/>
  </r>
  <r>
    <n v="54322"/>
    <x v="1"/>
    <x v="939"/>
    <x v="369"/>
    <x v="179"/>
    <n v="5"/>
    <n v="3"/>
    <x v="2"/>
    <x v="0"/>
    <x v="17"/>
    <x v="0"/>
    <n v="130.05000000000001"/>
    <s v="Canceled"/>
    <d v="2016-02-22T00:00:00"/>
    <n v="1"/>
    <n v="0"/>
    <n v="-650.25"/>
  </r>
  <r>
    <n v="54323"/>
    <x v="1"/>
    <x v="403"/>
    <x v="369"/>
    <x v="79"/>
    <n v="6"/>
    <n v="2"/>
    <x v="2"/>
    <x v="0"/>
    <x v="22"/>
    <x v="0"/>
    <n v="94.5"/>
    <s v="Canceled"/>
    <d v="2016-05-20T00:00:00"/>
    <n v="1"/>
    <n v="0"/>
    <n v="-567"/>
  </r>
  <r>
    <n v="54324"/>
    <x v="1"/>
    <x v="346"/>
    <x v="369"/>
    <x v="33"/>
    <n v="7"/>
    <n v="2"/>
    <x v="2"/>
    <x v="0"/>
    <x v="20"/>
    <x v="0"/>
    <n v="105.3"/>
    <s v="Canceled"/>
    <d v="2016-04-17T00:00:00"/>
    <n v="1"/>
    <n v="0"/>
    <n v="-737.1"/>
  </r>
  <r>
    <n v="54325"/>
    <x v="1"/>
    <x v="352"/>
    <x v="369"/>
    <x v="106"/>
    <n v="8"/>
    <n v="2"/>
    <x v="2"/>
    <x v="0"/>
    <x v="4"/>
    <x v="0"/>
    <n v="94.5"/>
    <s v="Canceled"/>
    <d v="2016-07-03T00:00:00"/>
    <n v="1"/>
    <n v="0"/>
    <n v="-756"/>
  </r>
  <r>
    <n v="54326"/>
    <x v="1"/>
    <x v="951"/>
    <x v="369"/>
    <x v="170"/>
    <n v="8"/>
    <n v="3"/>
    <x v="2"/>
    <x v="0"/>
    <x v="1"/>
    <x v="0"/>
    <n v="106.75"/>
    <s v="Canceled"/>
    <d v="2016-04-17T00:00:00"/>
    <n v="1"/>
    <n v="0"/>
    <n v="-854"/>
  </r>
  <r>
    <n v="54327"/>
    <x v="1"/>
    <x v="422"/>
    <x v="369"/>
    <x v="29"/>
    <n v="8"/>
    <n v="2"/>
    <x v="3"/>
    <x v="0"/>
    <x v="1"/>
    <x v="0"/>
    <n v="93.6"/>
    <s v="Canceled"/>
    <d v="2016-06-01T00:00:00"/>
    <n v="1"/>
    <n v="0"/>
    <n v="-748.8"/>
  </r>
  <r>
    <n v="54328"/>
    <x v="1"/>
    <x v="951"/>
    <x v="369"/>
    <x v="170"/>
    <n v="8"/>
    <n v="2"/>
    <x v="2"/>
    <x v="0"/>
    <x v="1"/>
    <x v="0"/>
    <n v="89.25"/>
    <s v="Canceled"/>
    <d v="2016-03-22T00:00:00"/>
    <n v="1"/>
    <n v="0"/>
    <n v="-714"/>
  </r>
  <r>
    <n v="54329"/>
    <x v="1"/>
    <x v="400"/>
    <x v="369"/>
    <x v="44"/>
    <n v="8"/>
    <n v="2"/>
    <x v="3"/>
    <x v="0"/>
    <x v="1"/>
    <x v="0"/>
    <n v="93.6"/>
    <s v="Canceled"/>
    <d v="2016-05-03T00:00:00"/>
    <n v="1"/>
    <n v="0"/>
    <n v="-748.8"/>
  </r>
  <r>
    <n v="54330"/>
    <x v="1"/>
    <x v="424"/>
    <x v="370"/>
    <x v="34"/>
    <n v="1"/>
    <n v="2"/>
    <x v="2"/>
    <x v="0"/>
    <x v="1"/>
    <x v="0"/>
    <n v="105.3"/>
    <s v="Canceled"/>
    <d v="2016-06-07T00:00:00"/>
    <n v="1"/>
    <n v="0"/>
    <n v="-105.3"/>
  </r>
  <r>
    <n v="54331"/>
    <x v="1"/>
    <x v="469"/>
    <x v="370"/>
    <x v="3"/>
    <n v="1"/>
    <n v="3"/>
    <x v="2"/>
    <x v="0"/>
    <x v="12"/>
    <x v="0"/>
    <n v="208"/>
    <s v="No-Show"/>
    <d v="2016-07-13T00:00:00"/>
    <n v="1"/>
    <n v="0"/>
    <n v="-208"/>
  </r>
  <r>
    <n v="54332"/>
    <x v="1"/>
    <x v="471"/>
    <x v="370"/>
    <x v="107"/>
    <n v="2"/>
    <n v="3"/>
    <x v="2"/>
    <x v="0"/>
    <x v="3"/>
    <x v="0"/>
    <n v="152.1"/>
    <s v="Canceled"/>
    <d v="2016-07-04T00:00:00"/>
    <n v="1"/>
    <n v="0"/>
    <n v="-304.2"/>
  </r>
  <r>
    <n v="54333"/>
    <x v="1"/>
    <x v="339"/>
    <x v="370"/>
    <x v="136"/>
    <n v="3"/>
    <n v="2"/>
    <x v="3"/>
    <x v="2"/>
    <x v="1"/>
    <x v="0"/>
    <n v="97.75"/>
    <s v="Canceled"/>
    <d v="2016-04-19T00:00:00"/>
    <n v="1"/>
    <n v="0"/>
    <n v="-293.25"/>
  </r>
  <r>
    <n v="54334"/>
    <x v="1"/>
    <x v="354"/>
    <x v="370"/>
    <x v="47"/>
    <n v="3"/>
    <n v="2"/>
    <x v="2"/>
    <x v="0"/>
    <x v="5"/>
    <x v="0"/>
    <n v="105.3"/>
    <s v="Canceled"/>
    <d v="2016-04-24T00:00:00"/>
    <n v="1"/>
    <n v="0"/>
    <n v="-315.89999999999998"/>
  </r>
  <r>
    <n v="54335"/>
    <x v="1"/>
    <x v="472"/>
    <x v="370"/>
    <x v="69"/>
    <n v="3"/>
    <n v="2"/>
    <x v="2"/>
    <x v="0"/>
    <x v="5"/>
    <x v="0"/>
    <n v="151"/>
    <s v="Canceled"/>
    <d v="2016-07-10T00:00:00"/>
    <n v="1"/>
    <n v="0"/>
    <n v="-453"/>
  </r>
  <r>
    <n v="54336"/>
    <x v="1"/>
    <x v="357"/>
    <x v="370"/>
    <x v="81"/>
    <n v="3"/>
    <n v="2"/>
    <x v="3"/>
    <x v="0"/>
    <x v="1"/>
    <x v="0"/>
    <n v="72.25"/>
    <s v="Canceled"/>
    <d v="2016-03-25T00:00:00"/>
    <n v="1"/>
    <n v="0"/>
    <n v="-216.75"/>
  </r>
  <r>
    <n v="54337"/>
    <x v="1"/>
    <x v="366"/>
    <x v="370"/>
    <x v="82"/>
    <n v="4"/>
    <n v="2"/>
    <x v="2"/>
    <x v="0"/>
    <x v="12"/>
    <x v="0"/>
    <n v="94.5"/>
    <s v="Canceled"/>
    <d v="2016-04-22T00:00:00"/>
    <n v="1"/>
    <n v="0"/>
    <n v="-378"/>
  </r>
  <r>
    <n v="54338"/>
    <x v="1"/>
    <x v="378"/>
    <x v="370"/>
    <x v="37"/>
    <n v="4"/>
    <n v="2"/>
    <x v="3"/>
    <x v="0"/>
    <x v="1"/>
    <x v="0"/>
    <n v="79.56"/>
    <s v="Canceled"/>
    <d v="2016-05-03T00:00:00"/>
    <n v="1"/>
    <n v="0"/>
    <n v="-318.24"/>
  </r>
  <r>
    <n v="54339"/>
    <x v="1"/>
    <x v="366"/>
    <x v="370"/>
    <x v="82"/>
    <n v="4"/>
    <n v="3"/>
    <x v="2"/>
    <x v="0"/>
    <x v="16"/>
    <x v="0"/>
    <n v="137.69999999999999"/>
    <s v="Canceled"/>
    <d v="2016-04-21T00:00:00"/>
    <n v="1"/>
    <n v="0"/>
    <n v="-550.79999999999995"/>
  </r>
  <r>
    <n v="54340"/>
    <x v="1"/>
    <x v="398"/>
    <x v="370"/>
    <x v="63"/>
    <n v="4"/>
    <n v="2"/>
    <x v="2"/>
    <x v="0"/>
    <x v="3"/>
    <x v="0"/>
    <n v="118.8"/>
    <s v="Canceled"/>
    <d v="2016-04-18T00:00:00"/>
    <n v="1"/>
    <n v="0"/>
    <n v="-475.2"/>
  </r>
  <r>
    <n v="54341"/>
    <x v="1"/>
    <x v="375"/>
    <x v="370"/>
    <x v="5"/>
    <n v="4"/>
    <n v="2"/>
    <x v="2"/>
    <x v="0"/>
    <x v="17"/>
    <x v="0"/>
    <n v="94.5"/>
    <s v="Canceled"/>
    <d v="2016-04-20T00:00:00"/>
    <n v="1"/>
    <n v="0"/>
    <n v="-378"/>
  </r>
  <r>
    <n v="54342"/>
    <x v="1"/>
    <x v="352"/>
    <x v="370"/>
    <x v="31"/>
    <n v="5"/>
    <n v="2"/>
    <x v="2"/>
    <x v="0"/>
    <x v="0"/>
    <x v="0"/>
    <n v="105.3"/>
    <s v="Canceled"/>
    <d v="2016-06-19T00:00:00"/>
    <n v="1"/>
    <n v="0"/>
    <n v="-526.5"/>
  </r>
  <r>
    <n v="54343"/>
    <x v="1"/>
    <x v="414"/>
    <x v="370"/>
    <x v="35"/>
    <n v="6"/>
    <n v="2"/>
    <x v="3"/>
    <x v="0"/>
    <x v="1"/>
    <x v="0"/>
    <n v="79.56"/>
    <s v="Canceled"/>
    <d v="2016-07-08T00:00:00"/>
    <n v="1"/>
    <n v="0"/>
    <n v="-477.36"/>
  </r>
  <r>
    <n v="54344"/>
    <x v="1"/>
    <x v="327"/>
    <x v="370"/>
    <x v="147"/>
    <n v="9"/>
    <n v="2"/>
    <x v="2"/>
    <x v="0"/>
    <x v="25"/>
    <x v="0"/>
    <n v="130.99"/>
    <s v="Canceled"/>
    <d v="2016-02-25T00:00:00"/>
    <n v="1"/>
    <n v="0"/>
    <n v="-1178.9100000000001"/>
  </r>
  <r>
    <n v="54345"/>
    <x v="1"/>
    <x v="272"/>
    <x v="370"/>
    <x v="226"/>
    <n v="9"/>
    <n v="2"/>
    <x v="2"/>
    <x v="0"/>
    <x v="12"/>
    <x v="0"/>
    <n v="90.95"/>
    <s v="Canceled"/>
    <d v="2016-01-02T00:00:00"/>
    <n v="1"/>
    <n v="0"/>
    <n v="-818.55000000000007"/>
  </r>
  <r>
    <n v="54346"/>
    <x v="1"/>
    <x v="327"/>
    <x v="370"/>
    <x v="147"/>
    <n v="9"/>
    <n v="3"/>
    <x v="2"/>
    <x v="0"/>
    <x v="1"/>
    <x v="0"/>
    <n v="86.92"/>
    <s v="Canceled"/>
    <d v="2016-04-30T00:00:00"/>
    <n v="1"/>
    <n v="0"/>
    <n v="-782.28"/>
  </r>
  <r>
    <n v="54347"/>
    <x v="1"/>
    <x v="272"/>
    <x v="370"/>
    <x v="226"/>
    <n v="9"/>
    <n v="2"/>
    <x v="2"/>
    <x v="0"/>
    <x v="12"/>
    <x v="0"/>
    <n v="90.95"/>
    <s v="Check-Out"/>
    <d v="2016-07-22T00:00:00"/>
    <n v="0"/>
    <n v="818.55000000000007"/>
    <n v="0"/>
  </r>
  <r>
    <n v="54348"/>
    <x v="1"/>
    <x v="444"/>
    <x v="371"/>
    <x v="28"/>
    <n v="1"/>
    <n v="3"/>
    <x v="2"/>
    <x v="0"/>
    <x v="60"/>
    <x v="0"/>
    <n v="168.3"/>
    <s v="Canceled"/>
    <d v="2016-07-09T00:00:00"/>
    <n v="1"/>
    <n v="0"/>
    <n v="-168.3"/>
  </r>
  <r>
    <n v="54349"/>
    <x v="1"/>
    <x v="79"/>
    <x v="371"/>
    <x v="403"/>
    <n v="1"/>
    <n v="1"/>
    <x v="2"/>
    <x v="0"/>
    <x v="1"/>
    <x v="2"/>
    <n v="59"/>
    <s v="Canceled"/>
    <d v="2015-10-21T00:00:00"/>
    <n v="1"/>
    <n v="59"/>
    <n v="0"/>
  </r>
  <r>
    <n v="54350"/>
    <x v="1"/>
    <x v="423"/>
    <x v="371"/>
    <x v="17"/>
    <n v="1"/>
    <n v="1"/>
    <x v="0"/>
    <x v="0"/>
    <x v="46"/>
    <x v="0"/>
    <n v="124.2"/>
    <s v="Canceled"/>
    <d v="2016-05-16T00:00:00"/>
    <n v="1"/>
    <n v="0"/>
    <n v="-124.2"/>
  </r>
  <r>
    <n v="54351"/>
    <x v="1"/>
    <x v="79"/>
    <x v="371"/>
    <x v="403"/>
    <n v="1"/>
    <n v="1"/>
    <x v="2"/>
    <x v="0"/>
    <x v="1"/>
    <x v="2"/>
    <n v="59"/>
    <s v="Canceled"/>
    <d v="2015-10-21T00:00:00"/>
    <n v="1"/>
    <n v="59"/>
    <n v="0"/>
  </r>
  <r>
    <n v="54352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53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54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55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56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57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58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59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60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61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62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63"/>
    <x v="1"/>
    <x v="405"/>
    <x v="371"/>
    <x v="74"/>
    <n v="2"/>
    <n v="2"/>
    <x v="2"/>
    <x v="0"/>
    <x v="12"/>
    <x v="0"/>
    <n v="153"/>
    <s v="Canceled"/>
    <d v="2016-06-03T00:00:00"/>
    <n v="1"/>
    <n v="0"/>
    <n v="-306"/>
  </r>
  <r>
    <n v="54364"/>
    <x v="1"/>
    <x v="423"/>
    <x v="371"/>
    <x v="17"/>
    <n v="2"/>
    <n v="4"/>
    <x v="2"/>
    <x v="0"/>
    <x v="5"/>
    <x v="0"/>
    <n v="177.3"/>
    <s v="Canceled"/>
    <d v="2016-07-09T00:00:00"/>
    <n v="1"/>
    <n v="0"/>
    <n v="-354.6"/>
  </r>
  <r>
    <n v="54365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66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67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68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69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70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71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72"/>
    <x v="1"/>
    <x v="371"/>
    <x v="371"/>
    <x v="129"/>
    <n v="2"/>
    <n v="2"/>
    <x v="2"/>
    <x v="0"/>
    <x v="3"/>
    <x v="0"/>
    <n v="127.8"/>
    <s v="Canceled"/>
    <d v="2016-06-18T00:00:00"/>
    <n v="1"/>
    <n v="0"/>
    <n v="-255.6"/>
  </r>
  <r>
    <n v="54373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74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75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76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77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78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79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80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81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82"/>
    <x v="1"/>
    <x v="377"/>
    <x v="371"/>
    <x v="59"/>
    <n v="2"/>
    <n v="4"/>
    <x v="2"/>
    <x v="0"/>
    <x v="2"/>
    <x v="0"/>
    <n v="177.3"/>
    <s v="Canceled"/>
    <d v="2016-04-14T00:00:00"/>
    <n v="1"/>
    <n v="0"/>
    <n v="-354.6"/>
  </r>
  <r>
    <n v="54383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84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85"/>
    <x v="1"/>
    <x v="79"/>
    <x v="371"/>
    <x v="403"/>
    <n v="2"/>
    <n v="2"/>
    <x v="2"/>
    <x v="0"/>
    <x v="1"/>
    <x v="2"/>
    <n v="62"/>
    <s v="Canceled"/>
    <d v="2015-10-21T00:00:00"/>
    <n v="1"/>
    <n v="124"/>
    <n v="0"/>
  </r>
  <r>
    <n v="54386"/>
    <x v="1"/>
    <x v="339"/>
    <x v="371"/>
    <x v="151"/>
    <n v="2"/>
    <n v="3"/>
    <x v="2"/>
    <x v="0"/>
    <x v="3"/>
    <x v="0"/>
    <n v="121.5"/>
    <s v="Canceled"/>
    <d v="2016-06-15T00:00:00"/>
    <n v="1"/>
    <n v="0"/>
    <n v="-243"/>
  </r>
  <r>
    <n v="54387"/>
    <x v="1"/>
    <x v="386"/>
    <x v="371"/>
    <x v="146"/>
    <n v="3"/>
    <n v="3"/>
    <x v="2"/>
    <x v="0"/>
    <x v="5"/>
    <x v="0"/>
    <n v="189"/>
    <s v="Canceled"/>
    <d v="2016-04-30T00:00:00"/>
    <n v="1"/>
    <n v="0"/>
    <n v="-567"/>
  </r>
  <r>
    <n v="54388"/>
    <x v="1"/>
    <x v="434"/>
    <x v="371"/>
    <x v="66"/>
    <n v="3"/>
    <n v="2"/>
    <x v="2"/>
    <x v="0"/>
    <x v="21"/>
    <x v="0"/>
    <n v="149.4"/>
    <s v="Canceled"/>
    <d v="2016-06-27T00:00:00"/>
    <n v="1"/>
    <n v="0"/>
    <n v="-448.20000000000005"/>
  </r>
  <r>
    <n v="54389"/>
    <x v="1"/>
    <x v="357"/>
    <x v="371"/>
    <x v="87"/>
    <n v="3"/>
    <n v="2"/>
    <x v="2"/>
    <x v="0"/>
    <x v="19"/>
    <x v="0"/>
    <n v="105.3"/>
    <s v="Canceled"/>
    <d v="2016-06-27T00:00:00"/>
    <n v="1"/>
    <n v="0"/>
    <n v="-315.89999999999998"/>
  </r>
  <r>
    <n v="54390"/>
    <x v="1"/>
    <x v="302"/>
    <x v="371"/>
    <x v="166"/>
    <n v="3"/>
    <n v="3"/>
    <x v="2"/>
    <x v="0"/>
    <x v="0"/>
    <x v="0"/>
    <n v="137.69999999999999"/>
    <s v="Canceled"/>
    <d v="2016-02-13T00:00:00"/>
    <n v="1"/>
    <n v="0"/>
    <n v="-413.09999999999997"/>
  </r>
  <r>
    <n v="54391"/>
    <x v="1"/>
    <x v="359"/>
    <x v="371"/>
    <x v="79"/>
    <n v="3"/>
    <n v="2"/>
    <x v="2"/>
    <x v="0"/>
    <x v="5"/>
    <x v="0"/>
    <n v="105.3"/>
    <s v="Canceled"/>
    <d v="2016-04-18T00:00:00"/>
    <n v="1"/>
    <n v="0"/>
    <n v="-315.89999999999998"/>
  </r>
  <r>
    <n v="54392"/>
    <x v="1"/>
    <x v="302"/>
    <x v="371"/>
    <x v="166"/>
    <n v="3"/>
    <n v="3"/>
    <x v="2"/>
    <x v="0"/>
    <x v="0"/>
    <x v="0"/>
    <n v="137.69999999999999"/>
    <s v="Canceled"/>
    <d v="2016-02-13T00:00:00"/>
    <n v="1"/>
    <n v="0"/>
    <n v="-413.09999999999997"/>
  </r>
  <r>
    <n v="54393"/>
    <x v="1"/>
    <x v="359"/>
    <x v="371"/>
    <x v="79"/>
    <n v="3"/>
    <n v="3"/>
    <x v="2"/>
    <x v="0"/>
    <x v="5"/>
    <x v="0"/>
    <n v="137.69999999999999"/>
    <s v="Canceled"/>
    <d v="2016-05-30T00:00:00"/>
    <n v="1"/>
    <n v="0"/>
    <n v="-413.09999999999997"/>
  </r>
  <r>
    <n v="54394"/>
    <x v="1"/>
    <x v="302"/>
    <x v="371"/>
    <x v="166"/>
    <n v="3"/>
    <n v="3"/>
    <x v="2"/>
    <x v="0"/>
    <x v="0"/>
    <x v="0"/>
    <n v="137.69999999999999"/>
    <s v="Canceled"/>
    <d v="2016-02-13T00:00:00"/>
    <n v="1"/>
    <n v="0"/>
    <n v="-413.09999999999997"/>
  </r>
  <r>
    <n v="54395"/>
    <x v="1"/>
    <x v="369"/>
    <x v="371"/>
    <x v="111"/>
    <n v="3"/>
    <n v="3"/>
    <x v="2"/>
    <x v="0"/>
    <x v="3"/>
    <x v="0"/>
    <n v="146.69999999999999"/>
    <s v="Canceled"/>
    <d v="2016-03-27T00:00:00"/>
    <n v="1"/>
    <n v="0"/>
    <n v="-440.09999999999997"/>
  </r>
  <r>
    <n v="54396"/>
    <x v="1"/>
    <x v="302"/>
    <x v="371"/>
    <x v="166"/>
    <n v="3"/>
    <n v="3"/>
    <x v="2"/>
    <x v="0"/>
    <x v="0"/>
    <x v="0"/>
    <n v="137.69999999999999"/>
    <s v="Canceled"/>
    <d v="2016-02-13T00:00:00"/>
    <n v="1"/>
    <n v="0"/>
    <n v="-413.09999999999997"/>
  </r>
  <r>
    <n v="54397"/>
    <x v="1"/>
    <x v="302"/>
    <x v="371"/>
    <x v="166"/>
    <n v="3"/>
    <n v="2"/>
    <x v="2"/>
    <x v="0"/>
    <x v="0"/>
    <x v="0"/>
    <n v="94.5"/>
    <s v="Canceled"/>
    <d v="2016-02-13T00:00:00"/>
    <n v="1"/>
    <n v="0"/>
    <n v="-283.5"/>
  </r>
  <r>
    <n v="54398"/>
    <x v="1"/>
    <x v="402"/>
    <x v="371"/>
    <x v="88"/>
    <n v="3"/>
    <n v="2"/>
    <x v="0"/>
    <x v="0"/>
    <x v="1"/>
    <x v="0"/>
    <n v="139.5"/>
    <s v="Canceled"/>
    <d v="2016-05-10T00:00:00"/>
    <n v="1"/>
    <n v="0"/>
    <n v="-418.5"/>
  </r>
  <r>
    <n v="54399"/>
    <x v="1"/>
    <x v="372"/>
    <x v="371"/>
    <x v="36"/>
    <n v="4"/>
    <n v="3"/>
    <x v="2"/>
    <x v="0"/>
    <x v="15"/>
    <x v="0"/>
    <n v="109.35"/>
    <s v="Canceled"/>
    <d v="2016-04-19T00:00:00"/>
    <n v="1"/>
    <n v="0"/>
    <n v="-437.4"/>
  </r>
  <r>
    <n v="54400"/>
    <x v="1"/>
    <x v="424"/>
    <x v="371"/>
    <x v="103"/>
    <n v="4"/>
    <n v="2"/>
    <x v="2"/>
    <x v="0"/>
    <x v="5"/>
    <x v="0"/>
    <n v="118.8"/>
    <s v="Canceled"/>
    <d v="2016-04-22T00:00:00"/>
    <n v="1"/>
    <n v="0"/>
    <n v="-475.2"/>
  </r>
  <r>
    <n v="54401"/>
    <x v="1"/>
    <x v="328"/>
    <x v="371"/>
    <x v="157"/>
    <n v="6"/>
    <n v="3"/>
    <x v="2"/>
    <x v="0"/>
    <x v="5"/>
    <x v="0"/>
    <n v="114.75"/>
    <s v="Canceled"/>
    <d v="2016-04-23T00:00:00"/>
    <n v="1"/>
    <n v="0"/>
    <n v="-688.5"/>
  </r>
  <r>
    <n v="54402"/>
    <x v="1"/>
    <x v="294"/>
    <x v="371"/>
    <x v="251"/>
    <n v="7"/>
    <n v="2"/>
    <x v="2"/>
    <x v="0"/>
    <x v="0"/>
    <x v="0"/>
    <n v="86.82"/>
    <s v="Canceled"/>
    <d v="2016-05-13T00:00:00"/>
    <n v="1"/>
    <n v="0"/>
    <n v="-607.74"/>
  </r>
  <r>
    <n v="54403"/>
    <x v="1"/>
    <x v="313"/>
    <x v="371"/>
    <x v="154"/>
    <n v="10"/>
    <n v="3"/>
    <x v="2"/>
    <x v="0"/>
    <x v="5"/>
    <x v="0"/>
    <n v="131.75"/>
    <s v="Canceled"/>
    <d v="2016-03-31T00:00:00"/>
    <n v="1"/>
    <n v="0"/>
    <n v="-1317.5"/>
  </r>
  <r>
    <n v="54404"/>
    <x v="1"/>
    <x v="313"/>
    <x v="371"/>
    <x v="154"/>
    <n v="10"/>
    <n v="2"/>
    <x v="2"/>
    <x v="0"/>
    <x v="5"/>
    <x v="0"/>
    <n v="101.15"/>
    <s v="Canceled"/>
    <d v="2016-03-31T00:00:00"/>
    <n v="1"/>
    <n v="0"/>
    <n v="-1011.5"/>
  </r>
  <r>
    <n v="54405"/>
    <x v="1"/>
    <x v="404"/>
    <x v="372"/>
    <x v="17"/>
    <n v="1"/>
    <n v="3"/>
    <x v="2"/>
    <x v="0"/>
    <x v="1"/>
    <x v="0"/>
    <n v="137.69999999999999"/>
    <s v="Canceled"/>
    <d v="2016-07-07T00:00:00"/>
    <n v="1"/>
    <n v="0"/>
    <n v="-137.69999999999999"/>
  </r>
  <r>
    <n v="54406"/>
    <x v="1"/>
    <x v="516"/>
    <x v="372"/>
    <x v="4"/>
    <n v="1"/>
    <n v="3"/>
    <x v="2"/>
    <x v="0"/>
    <x v="5"/>
    <x v="0"/>
    <n v="197"/>
    <s v="Canceled"/>
    <d v="2016-07-13T00:00:00"/>
    <n v="1"/>
    <n v="0"/>
    <n v="-197"/>
  </r>
  <r>
    <n v="54407"/>
    <x v="1"/>
    <x v="944"/>
    <x v="372"/>
    <x v="228"/>
    <n v="1"/>
    <n v="2"/>
    <x v="2"/>
    <x v="2"/>
    <x v="14"/>
    <x v="0"/>
    <n v="86.75"/>
    <s v="Check-Out"/>
    <d v="2016-07-16T00:00:00"/>
    <n v="0"/>
    <n v="86.75"/>
    <n v="0"/>
  </r>
  <r>
    <n v="54408"/>
    <x v="1"/>
    <x v="265"/>
    <x v="372"/>
    <x v="226"/>
    <n v="1"/>
    <n v="2"/>
    <x v="2"/>
    <x v="2"/>
    <x v="14"/>
    <x v="0"/>
    <n v="86.5"/>
    <s v="Check-Out"/>
    <d v="2016-07-16T00:00:00"/>
    <n v="0"/>
    <n v="86.5"/>
    <n v="0"/>
  </r>
  <r>
    <n v="54409"/>
    <x v="1"/>
    <x v="361"/>
    <x v="372"/>
    <x v="106"/>
    <n v="1"/>
    <n v="2"/>
    <x v="2"/>
    <x v="0"/>
    <x v="5"/>
    <x v="0"/>
    <n v="94.5"/>
    <s v="Canceled"/>
    <d v="2016-04-06T00:00:00"/>
    <n v="1"/>
    <n v="0"/>
    <n v="-94.5"/>
  </r>
  <r>
    <n v="54410"/>
    <x v="1"/>
    <x v="349"/>
    <x v="372"/>
    <x v="143"/>
    <n v="1"/>
    <n v="4"/>
    <x v="2"/>
    <x v="0"/>
    <x v="17"/>
    <x v="0"/>
    <n v="177.3"/>
    <s v="Canceled"/>
    <d v="2016-03-08T00:00:00"/>
    <n v="1"/>
    <n v="0"/>
    <n v="-177.3"/>
  </r>
  <r>
    <n v="54411"/>
    <x v="1"/>
    <x v="265"/>
    <x v="372"/>
    <x v="226"/>
    <n v="1"/>
    <n v="2"/>
    <x v="2"/>
    <x v="2"/>
    <x v="14"/>
    <x v="0"/>
    <n v="86.5"/>
    <s v="Check-Out"/>
    <d v="2016-07-16T00:00:00"/>
    <n v="0"/>
    <n v="86.5"/>
    <n v="0"/>
  </r>
  <r>
    <n v="54412"/>
    <x v="1"/>
    <x v="944"/>
    <x v="372"/>
    <x v="228"/>
    <n v="1"/>
    <n v="2"/>
    <x v="2"/>
    <x v="2"/>
    <x v="14"/>
    <x v="0"/>
    <n v="86.75"/>
    <s v="Check-Out"/>
    <d v="2016-07-16T00:00:00"/>
    <n v="0"/>
    <n v="86.75"/>
    <n v="0"/>
  </r>
  <r>
    <n v="54413"/>
    <x v="1"/>
    <x v="446"/>
    <x v="372"/>
    <x v="10"/>
    <n v="2"/>
    <n v="2"/>
    <x v="2"/>
    <x v="0"/>
    <x v="3"/>
    <x v="0"/>
    <n v="139"/>
    <s v="Canceled"/>
    <d v="2016-06-29T00:00:00"/>
    <n v="1"/>
    <n v="0"/>
    <n v="-278"/>
  </r>
  <r>
    <n v="54414"/>
    <x v="1"/>
    <x v="425"/>
    <x v="372"/>
    <x v="68"/>
    <n v="3"/>
    <n v="3"/>
    <x v="2"/>
    <x v="0"/>
    <x v="17"/>
    <x v="0"/>
    <n v="168.3"/>
    <s v="Canceled"/>
    <d v="2016-06-14T00:00:00"/>
    <n v="1"/>
    <n v="0"/>
    <n v="-504.90000000000003"/>
  </r>
  <r>
    <n v="54415"/>
    <x v="1"/>
    <x v="398"/>
    <x v="372"/>
    <x v="91"/>
    <n v="3"/>
    <n v="2"/>
    <x v="3"/>
    <x v="0"/>
    <x v="1"/>
    <x v="0"/>
    <n v="82.45"/>
    <s v="Canceled"/>
    <d v="2016-07-15T00:00:00"/>
    <n v="1"/>
    <n v="0"/>
    <n v="-247.35000000000002"/>
  </r>
  <r>
    <n v="54416"/>
    <x v="1"/>
    <x v="374"/>
    <x v="372"/>
    <x v="94"/>
    <n v="3"/>
    <n v="1"/>
    <x v="2"/>
    <x v="0"/>
    <x v="0"/>
    <x v="0"/>
    <n v="118.8"/>
    <s v="Canceled"/>
    <d v="2016-07-10T00:00:00"/>
    <n v="1"/>
    <n v="0"/>
    <n v="-356.4"/>
  </r>
  <r>
    <n v="54417"/>
    <x v="1"/>
    <x v="285"/>
    <x v="372"/>
    <x v="185"/>
    <n v="3"/>
    <n v="2"/>
    <x v="2"/>
    <x v="0"/>
    <x v="1"/>
    <x v="0"/>
    <n v="65.83"/>
    <s v="Canceled"/>
    <d v="2016-02-04T00:00:00"/>
    <n v="1"/>
    <n v="0"/>
    <n v="-197.49"/>
  </r>
  <r>
    <n v="54418"/>
    <x v="1"/>
    <x v="280"/>
    <x v="372"/>
    <x v="294"/>
    <n v="4"/>
    <n v="2"/>
    <x v="2"/>
    <x v="0"/>
    <x v="1"/>
    <x v="2"/>
    <n v="96"/>
    <s v="Canceled"/>
    <d v="2016-03-16T00:00:00"/>
    <n v="1"/>
    <n v="384"/>
    <n v="0"/>
  </r>
  <r>
    <n v="54419"/>
    <x v="1"/>
    <x v="280"/>
    <x v="372"/>
    <x v="294"/>
    <n v="4"/>
    <n v="2"/>
    <x v="2"/>
    <x v="0"/>
    <x v="1"/>
    <x v="2"/>
    <n v="96"/>
    <s v="Canceled"/>
    <d v="2016-03-16T00:00:00"/>
    <n v="1"/>
    <n v="384"/>
    <n v="0"/>
  </r>
  <r>
    <n v="54420"/>
    <x v="1"/>
    <x v="280"/>
    <x v="372"/>
    <x v="294"/>
    <n v="4"/>
    <n v="2"/>
    <x v="2"/>
    <x v="0"/>
    <x v="1"/>
    <x v="2"/>
    <n v="96"/>
    <s v="Canceled"/>
    <d v="2016-03-16T00:00:00"/>
    <n v="1"/>
    <n v="384"/>
    <n v="0"/>
  </r>
  <r>
    <n v="54421"/>
    <x v="1"/>
    <x v="280"/>
    <x v="372"/>
    <x v="294"/>
    <n v="4"/>
    <n v="2"/>
    <x v="2"/>
    <x v="0"/>
    <x v="1"/>
    <x v="2"/>
    <n v="96"/>
    <s v="Canceled"/>
    <d v="2016-03-16T00:00:00"/>
    <n v="1"/>
    <n v="384"/>
    <n v="0"/>
  </r>
  <r>
    <n v="54422"/>
    <x v="1"/>
    <x v="280"/>
    <x v="372"/>
    <x v="294"/>
    <n v="4"/>
    <n v="2"/>
    <x v="2"/>
    <x v="0"/>
    <x v="1"/>
    <x v="2"/>
    <n v="96"/>
    <s v="Canceled"/>
    <d v="2016-03-16T00:00:00"/>
    <n v="1"/>
    <n v="384"/>
    <n v="0"/>
  </r>
  <r>
    <n v="54423"/>
    <x v="1"/>
    <x v="280"/>
    <x v="372"/>
    <x v="294"/>
    <n v="4"/>
    <n v="2"/>
    <x v="2"/>
    <x v="0"/>
    <x v="1"/>
    <x v="2"/>
    <n v="96"/>
    <s v="Canceled"/>
    <d v="2016-03-16T00:00:00"/>
    <n v="1"/>
    <n v="384"/>
    <n v="0"/>
  </r>
  <r>
    <n v="54424"/>
    <x v="1"/>
    <x v="280"/>
    <x v="372"/>
    <x v="294"/>
    <n v="4"/>
    <n v="2"/>
    <x v="2"/>
    <x v="0"/>
    <x v="1"/>
    <x v="2"/>
    <n v="96"/>
    <s v="Canceled"/>
    <d v="2016-03-16T00:00:00"/>
    <n v="1"/>
    <n v="384"/>
    <n v="0"/>
  </r>
  <r>
    <n v="54425"/>
    <x v="1"/>
    <x v="280"/>
    <x v="372"/>
    <x v="294"/>
    <n v="4"/>
    <n v="2"/>
    <x v="2"/>
    <x v="0"/>
    <x v="1"/>
    <x v="2"/>
    <n v="96"/>
    <s v="Canceled"/>
    <d v="2016-03-16T00:00:00"/>
    <n v="1"/>
    <n v="384"/>
    <n v="0"/>
  </r>
  <r>
    <n v="54426"/>
    <x v="1"/>
    <x v="280"/>
    <x v="372"/>
    <x v="294"/>
    <n v="4"/>
    <n v="2"/>
    <x v="2"/>
    <x v="0"/>
    <x v="1"/>
    <x v="2"/>
    <n v="96"/>
    <s v="Canceled"/>
    <d v="2016-03-16T00:00:00"/>
    <n v="1"/>
    <n v="384"/>
    <n v="0"/>
  </r>
  <r>
    <n v="54427"/>
    <x v="1"/>
    <x v="280"/>
    <x v="372"/>
    <x v="294"/>
    <n v="4"/>
    <n v="2"/>
    <x v="2"/>
    <x v="0"/>
    <x v="1"/>
    <x v="2"/>
    <n v="96"/>
    <s v="Canceled"/>
    <d v="2016-03-16T00:00:00"/>
    <n v="1"/>
    <n v="384"/>
    <n v="0"/>
  </r>
  <r>
    <n v="54428"/>
    <x v="1"/>
    <x v="369"/>
    <x v="372"/>
    <x v="20"/>
    <n v="5"/>
    <n v="2"/>
    <x v="2"/>
    <x v="0"/>
    <x v="0"/>
    <x v="0"/>
    <n v="99.45"/>
    <s v="Canceled"/>
    <d v="2016-03-27T00:00:00"/>
    <n v="1"/>
    <n v="0"/>
    <n v="-497.25"/>
  </r>
  <r>
    <n v="54429"/>
    <x v="1"/>
    <x v="322"/>
    <x v="372"/>
    <x v="181"/>
    <n v="6"/>
    <n v="2"/>
    <x v="2"/>
    <x v="0"/>
    <x v="0"/>
    <x v="0"/>
    <n v="89.25"/>
    <s v="Canceled"/>
    <d v="2016-06-04T00:00:00"/>
    <n v="1"/>
    <n v="0"/>
    <n v="-535.5"/>
  </r>
  <r>
    <n v="54430"/>
    <x v="1"/>
    <x v="295"/>
    <x v="372"/>
    <x v="196"/>
    <n v="7"/>
    <n v="3"/>
    <x v="2"/>
    <x v="0"/>
    <x v="13"/>
    <x v="0"/>
    <n v="112.32"/>
    <s v="Canceled"/>
    <d v="2016-02-06T00:00:00"/>
    <n v="1"/>
    <n v="0"/>
    <n v="-786.24"/>
  </r>
  <r>
    <n v="54431"/>
    <x v="1"/>
    <x v="295"/>
    <x v="372"/>
    <x v="196"/>
    <n v="7"/>
    <n v="3"/>
    <x v="2"/>
    <x v="0"/>
    <x v="13"/>
    <x v="0"/>
    <n v="112.32"/>
    <s v="Canceled"/>
    <d v="2016-02-06T00:00:00"/>
    <n v="1"/>
    <n v="0"/>
    <n v="-786.24"/>
  </r>
  <r>
    <n v="54432"/>
    <x v="1"/>
    <x v="305"/>
    <x v="372"/>
    <x v="224"/>
    <n v="7"/>
    <n v="1"/>
    <x v="2"/>
    <x v="0"/>
    <x v="4"/>
    <x v="0"/>
    <n v="90.46"/>
    <s v="Canceled"/>
    <d v="2016-02-17T00:00:00"/>
    <n v="1"/>
    <n v="0"/>
    <n v="-633.21999999999991"/>
  </r>
  <r>
    <n v="54433"/>
    <x v="1"/>
    <x v="273"/>
    <x v="372"/>
    <x v="212"/>
    <n v="10"/>
    <n v="2"/>
    <x v="2"/>
    <x v="0"/>
    <x v="0"/>
    <x v="0"/>
    <n v="90.95"/>
    <s v="Canceled"/>
    <d v="2016-03-04T00:00:00"/>
    <n v="1"/>
    <n v="0"/>
    <n v="-909.5"/>
  </r>
  <r>
    <n v="54434"/>
    <x v="1"/>
    <x v="273"/>
    <x v="372"/>
    <x v="212"/>
    <n v="10"/>
    <n v="2"/>
    <x v="2"/>
    <x v="0"/>
    <x v="0"/>
    <x v="0"/>
    <n v="90.95"/>
    <s v="Canceled"/>
    <d v="2016-03-04T00:00:00"/>
    <n v="1"/>
    <n v="0"/>
    <n v="-909.5"/>
  </r>
  <r>
    <n v="54435"/>
    <x v="1"/>
    <x v="516"/>
    <x v="373"/>
    <x v="40"/>
    <n v="1"/>
    <n v="3"/>
    <x v="2"/>
    <x v="0"/>
    <x v="1"/>
    <x v="0"/>
    <n v="169"/>
    <s v="Canceled"/>
    <d v="2016-07-14T00:00:00"/>
    <n v="1"/>
    <n v="0"/>
    <n v="-169"/>
  </r>
  <r>
    <n v="54436"/>
    <x v="1"/>
    <x v="481"/>
    <x v="373"/>
    <x v="41"/>
    <n v="1"/>
    <n v="2"/>
    <x v="2"/>
    <x v="0"/>
    <x v="3"/>
    <x v="0"/>
    <n v="151"/>
    <s v="Canceled"/>
    <d v="2016-07-13T00:00:00"/>
    <n v="1"/>
    <n v="0"/>
    <n v="-151"/>
  </r>
  <r>
    <n v="54437"/>
    <x v="1"/>
    <x v="516"/>
    <x v="373"/>
    <x v="40"/>
    <n v="1"/>
    <n v="2"/>
    <x v="2"/>
    <x v="0"/>
    <x v="1"/>
    <x v="0"/>
    <n v="139"/>
    <s v="Canceled"/>
    <d v="2016-07-14T00:00:00"/>
    <n v="1"/>
    <n v="0"/>
    <n v="-139"/>
  </r>
  <r>
    <n v="54438"/>
    <x v="1"/>
    <x v="354"/>
    <x v="373"/>
    <x v="84"/>
    <n v="1"/>
    <n v="2"/>
    <x v="2"/>
    <x v="0"/>
    <x v="12"/>
    <x v="0"/>
    <n v="94.5"/>
    <s v="Canceled"/>
    <d v="2016-04-03T00:00:00"/>
    <n v="1"/>
    <n v="0"/>
    <n v="-94.5"/>
  </r>
  <r>
    <n v="54439"/>
    <x v="1"/>
    <x v="387"/>
    <x v="373"/>
    <x v="19"/>
    <n v="1"/>
    <n v="3"/>
    <x v="2"/>
    <x v="0"/>
    <x v="0"/>
    <x v="0"/>
    <n v="121.5"/>
    <s v="Canceled"/>
    <d v="2016-06-26T00:00:00"/>
    <n v="1"/>
    <n v="0"/>
    <n v="-121.5"/>
  </r>
  <r>
    <n v="54440"/>
    <x v="1"/>
    <x v="322"/>
    <x v="373"/>
    <x v="198"/>
    <n v="1"/>
    <n v="2"/>
    <x v="2"/>
    <x v="0"/>
    <x v="47"/>
    <x v="0"/>
    <n v="94.5"/>
    <s v="Canceled"/>
    <d v="2016-04-08T00:00:00"/>
    <n v="1"/>
    <n v="0"/>
    <n v="-94.5"/>
  </r>
  <r>
    <n v="54441"/>
    <x v="1"/>
    <x v="507"/>
    <x v="373"/>
    <x v="69"/>
    <n v="2"/>
    <n v="2"/>
    <x v="2"/>
    <x v="0"/>
    <x v="1"/>
    <x v="0"/>
    <n v="139"/>
    <s v="Canceled"/>
    <d v="2016-07-08T00:00:00"/>
    <n v="1"/>
    <n v="0"/>
    <n v="-278"/>
  </r>
  <r>
    <n v="54442"/>
    <x v="1"/>
    <x v="354"/>
    <x v="373"/>
    <x v="84"/>
    <n v="1"/>
    <n v="2"/>
    <x v="2"/>
    <x v="0"/>
    <x v="12"/>
    <x v="0"/>
    <n v="94.5"/>
    <s v="Canceled"/>
    <d v="2016-04-03T00:00:00"/>
    <n v="1"/>
    <n v="0"/>
    <n v="-94.5"/>
  </r>
  <r>
    <n v="54443"/>
    <x v="1"/>
    <x v="326"/>
    <x v="373"/>
    <x v="153"/>
    <n v="2"/>
    <n v="3"/>
    <x v="3"/>
    <x v="0"/>
    <x v="1"/>
    <x v="0"/>
    <n v="102.09"/>
    <s v="Canceled"/>
    <d v="2016-03-27T00:00:00"/>
    <n v="1"/>
    <n v="0"/>
    <n v="-204.18"/>
  </r>
  <r>
    <n v="54444"/>
    <x v="1"/>
    <x v="314"/>
    <x v="373"/>
    <x v="321"/>
    <n v="2"/>
    <n v="2"/>
    <x v="2"/>
    <x v="2"/>
    <x v="1"/>
    <x v="0"/>
    <n v="96"/>
    <s v="Canceled"/>
    <d v="2016-07-05T00:00:00"/>
    <n v="1"/>
    <n v="0"/>
    <n v="-192"/>
  </r>
  <r>
    <n v="54445"/>
    <x v="1"/>
    <x v="354"/>
    <x v="373"/>
    <x v="84"/>
    <n v="2"/>
    <n v="2"/>
    <x v="2"/>
    <x v="0"/>
    <x v="1"/>
    <x v="0"/>
    <n v="105.3"/>
    <s v="Canceled"/>
    <d v="2016-04-04T00:00:00"/>
    <n v="1"/>
    <n v="0"/>
    <n v="-210.6"/>
  </r>
  <r>
    <n v="54446"/>
    <x v="1"/>
    <x v="353"/>
    <x v="373"/>
    <x v="106"/>
    <n v="2"/>
    <n v="1"/>
    <x v="2"/>
    <x v="0"/>
    <x v="22"/>
    <x v="0"/>
    <n v="99.9"/>
    <s v="Canceled"/>
    <d v="2016-04-17T00:00:00"/>
    <n v="1"/>
    <n v="0"/>
    <n v="-199.8"/>
  </r>
  <r>
    <n v="54447"/>
    <x v="1"/>
    <x v="446"/>
    <x v="373"/>
    <x v="124"/>
    <n v="2"/>
    <n v="2"/>
    <x v="2"/>
    <x v="0"/>
    <x v="24"/>
    <x v="0"/>
    <n v="151"/>
    <s v="Canceled"/>
    <d v="2016-07-03T00:00:00"/>
    <n v="1"/>
    <n v="0"/>
    <n v="-302"/>
  </r>
  <r>
    <n v="54448"/>
    <x v="1"/>
    <x v="325"/>
    <x v="373"/>
    <x v="139"/>
    <n v="2"/>
    <n v="3"/>
    <x v="2"/>
    <x v="0"/>
    <x v="3"/>
    <x v="0"/>
    <n v="121.5"/>
    <s v="Canceled"/>
    <d v="2016-03-04T00:00:00"/>
    <n v="1"/>
    <n v="0"/>
    <n v="-243"/>
  </r>
  <r>
    <n v="54449"/>
    <x v="1"/>
    <x v="333"/>
    <x v="373"/>
    <x v="141"/>
    <n v="3"/>
    <n v="3"/>
    <x v="2"/>
    <x v="0"/>
    <x v="15"/>
    <x v="0"/>
    <n v="137.69999999999999"/>
    <s v="Canceled"/>
    <d v="2016-07-10T00:00:00"/>
    <n v="1"/>
    <n v="0"/>
    <n v="-413.09999999999997"/>
  </r>
  <r>
    <n v="54450"/>
    <x v="1"/>
    <x v="333"/>
    <x v="373"/>
    <x v="141"/>
    <n v="3"/>
    <n v="2"/>
    <x v="2"/>
    <x v="0"/>
    <x v="15"/>
    <x v="0"/>
    <n v="118.8"/>
    <s v="Canceled"/>
    <d v="2016-07-10T00:00:00"/>
    <n v="1"/>
    <n v="0"/>
    <n v="-356.4"/>
  </r>
  <r>
    <n v="54451"/>
    <x v="1"/>
    <x v="387"/>
    <x v="373"/>
    <x v="19"/>
    <n v="3"/>
    <n v="2"/>
    <x v="2"/>
    <x v="0"/>
    <x v="2"/>
    <x v="0"/>
    <n v="94.5"/>
    <s v="Canceled"/>
    <d v="2016-07-11T00:00:00"/>
    <n v="1"/>
    <n v="0"/>
    <n v="-283.5"/>
  </r>
  <r>
    <n v="54452"/>
    <x v="1"/>
    <x v="333"/>
    <x v="373"/>
    <x v="141"/>
    <n v="3"/>
    <n v="2"/>
    <x v="2"/>
    <x v="0"/>
    <x v="15"/>
    <x v="0"/>
    <n v="118.8"/>
    <s v="Canceled"/>
    <d v="2016-07-10T00:00:00"/>
    <n v="1"/>
    <n v="0"/>
    <n v="-356.4"/>
  </r>
  <r>
    <n v="54453"/>
    <x v="1"/>
    <x v="373"/>
    <x v="373"/>
    <x v="70"/>
    <n v="3"/>
    <n v="3"/>
    <x v="2"/>
    <x v="0"/>
    <x v="3"/>
    <x v="0"/>
    <n v="121.5"/>
    <s v="Canceled"/>
    <d v="2016-07-05T00:00:00"/>
    <n v="1"/>
    <n v="0"/>
    <n v="-364.5"/>
  </r>
  <r>
    <n v="54454"/>
    <x v="1"/>
    <x v="385"/>
    <x v="373"/>
    <x v="72"/>
    <n v="3"/>
    <n v="3"/>
    <x v="0"/>
    <x v="0"/>
    <x v="1"/>
    <x v="0"/>
    <n v="193"/>
    <s v="Canceled"/>
    <d v="2016-06-13T00:00:00"/>
    <n v="1"/>
    <n v="0"/>
    <n v="-579"/>
  </r>
  <r>
    <n v="54455"/>
    <x v="1"/>
    <x v="466"/>
    <x v="373"/>
    <x v="57"/>
    <n v="4"/>
    <n v="2"/>
    <x v="3"/>
    <x v="0"/>
    <x v="1"/>
    <x v="0"/>
    <n v="72.25"/>
    <s v="No-Show"/>
    <d v="2016-07-16T00:00:00"/>
    <n v="1"/>
    <n v="0"/>
    <n v="-289"/>
  </r>
  <r>
    <n v="54456"/>
    <x v="1"/>
    <x v="301"/>
    <x v="373"/>
    <x v="159"/>
    <n v="4"/>
    <n v="2"/>
    <x v="2"/>
    <x v="0"/>
    <x v="7"/>
    <x v="0"/>
    <n v="87.13"/>
    <s v="Canceled"/>
    <d v="2016-02-11T00:00:00"/>
    <n v="1"/>
    <n v="0"/>
    <n v="-348.52"/>
  </r>
  <r>
    <n v="54457"/>
    <x v="1"/>
    <x v="277"/>
    <x v="373"/>
    <x v="215"/>
    <n v="4"/>
    <n v="2"/>
    <x v="0"/>
    <x v="2"/>
    <x v="1"/>
    <x v="0"/>
    <n v="83.76"/>
    <s v="Check-Out"/>
    <d v="2016-07-20T00:00:00"/>
    <n v="0"/>
    <n v="335.04"/>
    <n v="0"/>
  </r>
  <r>
    <n v="54458"/>
    <x v="1"/>
    <x v="466"/>
    <x v="373"/>
    <x v="57"/>
    <n v="4"/>
    <n v="1"/>
    <x v="3"/>
    <x v="0"/>
    <x v="1"/>
    <x v="0"/>
    <n v="68"/>
    <s v="No-Show"/>
    <d v="2016-07-16T00:00:00"/>
    <n v="1"/>
    <n v="0"/>
    <n v="-272"/>
  </r>
  <r>
    <n v="54459"/>
    <x v="1"/>
    <x v="268"/>
    <x v="373"/>
    <x v="262"/>
    <n v="4"/>
    <n v="2"/>
    <x v="0"/>
    <x v="2"/>
    <x v="1"/>
    <x v="0"/>
    <n v="79.27"/>
    <s v="Check-Out"/>
    <d v="2016-07-20T00:00:00"/>
    <n v="0"/>
    <n v="317.08"/>
    <n v="0"/>
  </r>
  <r>
    <n v="54460"/>
    <x v="1"/>
    <x v="271"/>
    <x v="373"/>
    <x v="213"/>
    <n v="4"/>
    <n v="4"/>
    <x v="2"/>
    <x v="0"/>
    <x v="12"/>
    <x v="0"/>
    <n v="176.95"/>
    <s v="Check-Out"/>
    <d v="2016-07-20T00:00:00"/>
    <n v="0"/>
    <n v="707.8"/>
    <n v="0"/>
  </r>
  <r>
    <n v="54461"/>
    <x v="1"/>
    <x v="301"/>
    <x v="373"/>
    <x v="159"/>
    <n v="4"/>
    <n v="2"/>
    <x v="2"/>
    <x v="0"/>
    <x v="7"/>
    <x v="0"/>
    <n v="87.13"/>
    <s v="Canceled"/>
    <d v="2016-02-11T00:00:00"/>
    <n v="1"/>
    <n v="0"/>
    <n v="-348.52"/>
  </r>
  <r>
    <n v="54462"/>
    <x v="1"/>
    <x v="460"/>
    <x v="373"/>
    <x v="30"/>
    <n v="4"/>
    <n v="3"/>
    <x v="2"/>
    <x v="0"/>
    <x v="17"/>
    <x v="0"/>
    <n v="180.5"/>
    <s v="Canceled"/>
    <d v="2016-07-03T00:00:00"/>
    <n v="1"/>
    <n v="0"/>
    <n v="-722"/>
  </r>
  <r>
    <n v="54463"/>
    <x v="1"/>
    <x v="300"/>
    <x v="373"/>
    <x v="162"/>
    <n v="5"/>
    <n v="3"/>
    <x v="2"/>
    <x v="0"/>
    <x v="44"/>
    <x v="0"/>
    <n v="111.35"/>
    <s v="Canceled"/>
    <d v="2016-02-27T00:00:00"/>
    <n v="1"/>
    <n v="0"/>
    <n v="-556.75"/>
  </r>
  <r>
    <n v="54464"/>
    <x v="1"/>
    <x v="313"/>
    <x v="373"/>
    <x v="203"/>
    <n v="6"/>
    <n v="2"/>
    <x v="2"/>
    <x v="0"/>
    <x v="17"/>
    <x v="0"/>
    <n v="133.16999999999999"/>
    <s v="Canceled"/>
    <d v="2016-03-17T00:00:00"/>
    <n v="1"/>
    <n v="0"/>
    <n v="-799.02"/>
  </r>
  <r>
    <n v="54465"/>
    <x v="1"/>
    <x v="354"/>
    <x v="373"/>
    <x v="84"/>
    <n v="6"/>
    <n v="3"/>
    <x v="2"/>
    <x v="0"/>
    <x v="3"/>
    <x v="0"/>
    <n v="139.19999999999999"/>
    <s v="Canceled"/>
    <d v="2016-06-12T00:00:00"/>
    <n v="1"/>
    <n v="0"/>
    <n v="-835.19999999999993"/>
  </r>
  <r>
    <n v="54466"/>
    <x v="1"/>
    <x v="358"/>
    <x v="373"/>
    <x v="105"/>
    <n v="7"/>
    <n v="2"/>
    <x v="2"/>
    <x v="0"/>
    <x v="18"/>
    <x v="0"/>
    <n v="121.37"/>
    <s v="Canceled"/>
    <d v="2016-05-08T00:00:00"/>
    <n v="1"/>
    <n v="0"/>
    <n v="-849.59"/>
  </r>
  <r>
    <n v="54467"/>
    <x v="1"/>
    <x v="255"/>
    <x v="373"/>
    <x v="294"/>
    <n v="7"/>
    <n v="2"/>
    <x v="2"/>
    <x v="0"/>
    <x v="40"/>
    <x v="0"/>
    <n v="87.18"/>
    <s v="Check-Out"/>
    <d v="2016-07-23T00:00:00"/>
    <n v="0"/>
    <n v="610.26"/>
    <n v="0"/>
  </r>
  <r>
    <n v="54468"/>
    <x v="1"/>
    <x v="358"/>
    <x v="373"/>
    <x v="105"/>
    <n v="7"/>
    <n v="2"/>
    <x v="2"/>
    <x v="0"/>
    <x v="18"/>
    <x v="0"/>
    <n v="121.37"/>
    <s v="Canceled"/>
    <d v="2016-05-08T00:00:00"/>
    <n v="1"/>
    <n v="0"/>
    <n v="-849.59"/>
  </r>
  <r>
    <n v="54469"/>
    <x v="1"/>
    <x v="358"/>
    <x v="373"/>
    <x v="105"/>
    <n v="7"/>
    <n v="2"/>
    <x v="2"/>
    <x v="0"/>
    <x v="18"/>
    <x v="0"/>
    <n v="121.37"/>
    <s v="Canceled"/>
    <d v="2016-05-08T00:00:00"/>
    <n v="1"/>
    <n v="0"/>
    <n v="-849.59"/>
  </r>
  <r>
    <n v="54470"/>
    <x v="1"/>
    <x v="952"/>
    <x v="373"/>
    <x v="147"/>
    <n v="13"/>
    <n v="3"/>
    <x v="2"/>
    <x v="0"/>
    <x v="5"/>
    <x v="0"/>
    <n v="131.36000000000001"/>
    <s v="Canceled"/>
    <d v="2016-04-07T00:00:00"/>
    <n v="1"/>
    <n v="0"/>
    <n v="-1707.6800000000003"/>
  </r>
  <r>
    <n v="54471"/>
    <x v="1"/>
    <x v="413"/>
    <x v="373"/>
    <x v="9"/>
    <n v="7"/>
    <n v="2"/>
    <x v="2"/>
    <x v="0"/>
    <x v="5"/>
    <x v="0"/>
    <n v="123.17"/>
    <s v="Canceled"/>
    <d v="2016-05-10T00:00:00"/>
    <n v="1"/>
    <n v="0"/>
    <n v="-862.19"/>
  </r>
  <r>
    <n v="54472"/>
    <x v="1"/>
    <x v="342"/>
    <x v="374"/>
    <x v="218"/>
    <n v="1"/>
    <n v="2"/>
    <x v="2"/>
    <x v="0"/>
    <x v="2"/>
    <x v="0"/>
    <n v="94.5"/>
    <s v="Canceled"/>
    <d v="2016-07-08T00:00:00"/>
    <n v="1"/>
    <n v="0"/>
    <n v="-94.5"/>
  </r>
  <r>
    <n v="54473"/>
    <x v="1"/>
    <x v="272"/>
    <x v="374"/>
    <x v="222"/>
    <n v="1"/>
    <n v="2"/>
    <x v="2"/>
    <x v="2"/>
    <x v="0"/>
    <x v="0"/>
    <n v="86.5"/>
    <s v="Check-Out"/>
    <d v="2016-07-18T00:00:00"/>
    <n v="0"/>
    <n v="86.5"/>
    <n v="0"/>
  </r>
  <r>
    <n v="54474"/>
    <x v="1"/>
    <x v="438"/>
    <x v="374"/>
    <x v="125"/>
    <n v="1"/>
    <n v="2"/>
    <x v="0"/>
    <x v="0"/>
    <x v="25"/>
    <x v="0"/>
    <n v="139"/>
    <s v="Canceled"/>
    <d v="2016-07-07T00:00:00"/>
    <n v="1"/>
    <n v="0"/>
    <n v="-139"/>
  </r>
  <r>
    <n v="54475"/>
    <x v="1"/>
    <x v="324"/>
    <x v="374"/>
    <x v="273"/>
    <n v="1"/>
    <n v="2"/>
    <x v="2"/>
    <x v="0"/>
    <x v="0"/>
    <x v="0"/>
    <n v="85.5"/>
    <s v="No-Show"/>
    <d v="2016-07-17T00:00:00"/>
    <n v="1"/>
    <n v="0"/>
    <n v="-85.5"/>
  </r>
  <r>
    <n v="54476"/>
    <x v="1"/>
    <x v="266"/>
    <x v="374"/>
    <x v="287"/>
    <n v="1"/>
    <n v="2"/>
    <x v="2"/>
    <x v="2"/>
    <x v="0"/>
    <x v="0"/>
    <n v="86.75"/>
    <s v="Check-Out"/>
    <d v="2016-07-18T00:00:00"/>
    <n v="0"/>
    <n v="86.75"/>
    <n v="0"/>
  </r>
  <r>
    <n v="54477"/>
    <x v="1"/>
    <x v="472"/>
    <x v="374"/>
    <x v="12"/>
    <n v="1"/>
    <n v="2"/>
    <x v="3"/>
    <x v="0"/>
    <x v="1"/>
    <x v="0"/>
    <n v="85"/>
    <s v="Canceled"/>
    <d v="2016-07-12T00:00:00"/>
    <n v="1"/>
    <n v="0"/>
    <n v="-85"/>
  </r>
  <r>
    <n v="54478"/>
    <x v="1"/>
    <x v="493"/>
    <x v="374"/>
    <x v="130"/>
    <n v="2"/>
    <n v="2"/>
    <x v="2"/>
    <x v="0"/>
    <x v="17"/>
    <x v="0"/>
    <n v="94.5"/>
    <s v="Canceled"/>
    <d v="2016-06-05T00:00:00"/>
    <n v="1"/>
    <n v="0"/>
    <n v="-189"/>
  </r>
  <r>
    <n v="54479"/>
    <x v="1"/>
    <x v="952"/>
    <x v="374"/>
    <x v="145"/>
    <n v="2"/>
    <n v="2"/>
    <x v="2"/>
    <x v="0"/>
    <x v="20"/>
    <x v="0"/>
    <n v="94.5"/>
    <s v="Canceled"/>
    <d v="2016-06-15T00:00:00"/>
    <n v="1"/>
    <n v="0"/>
    <n v="-189"/>
  </r>
  <r>
    <n v="54480"/>
    <x v="1"/>
    <x v="463"/>
    <x v="374"/>
    <x v="54"/>
    <n v="3"/>
    <n v="4"/>
    <x v="2"/>
    <x v="0"/>
    <x v="1"/>
    <x v="0"/>
    <n v="299.33"/>
    <s v="Canceled"/>
    <d v="2016-07-07T00:00:00"/>
    <n v="1"/>
    <n v="0"/>
    <n v="-897.99"/>
  </r>
  <r>
    <n v="54481"/>
    <x v="1"/>
    <x v="374"/>
    <x v="374"/>
    <x v="5"/>
    <n v="4"/>
    <n v="2"/>
    <x v="2"/>
    <x v="0"/>
    <x v="3"/>
    <x v="0"/>
    <n v="94.5"/>
    <s v="Canceled"/>
    <d v="2016-04-23T00:00:00"/>
    <n v="1"/>
    <n v="0"/>
    <n v="-378"/>
  </r>
  <r>
    <n v="54482"/>
    <x v="1"/>
    <x v="374"/>
    <x v="374"/>
    <x v="5"/>
    <n v="4"/>
    <n v="2"/>
    <x v="2"/>
    <x v="0"/>
    <x v="3"/>
    <x v="0"/>
    <n v="94.5"/>
    <s v="Canceled"/>
    <d v="2016-04-23T00:00:00"/>
    <n v="1"/>
    <n v="0"/>
    <n v="-378"/>
  </r>
  <r>
    <n v="54483"/>
    <x v="1"/>
    <x v="419"/>
    <x v="374"/>
    <x v="74"/>
    <n v="4"/>
    <n v="2"/>
    <x v="2"/>
    <x v="0"/>
    <x v="0"/>
    <x v="0"/>
    <n v="105.3"/>
    <s v="Canceled"/>
    <d v="2016-06-15T00:00:00"/>
    <n v="1"/>
    <n v="0"/>
    <n v="-421.2"/>
  </r>
  <r>
    <n v="54484"/>
    <x v="1"/>
    <x v="415"/>
    <x v="374"/>
    <x v="88"/>
    <n v="5"/>
    <n v="2"/>
    <x v="0"/>
    <x v="2"/>
    <x v="1"/>
    <x v="0"/>
    <n v="131.75"/>
    <s v="Canceled"/>
    <d v="2016-05-31T00:00:00"/>
    <n v="1"/>
    <n v="0"/>
    <n v="-658.75"/>
  </r>
  <r>
    <n v="54485"/>
    <x v="1"/>
    <x v="434"/>
    <x v="374"/>
    <x v="67"/>
    <n v="5"/>
    <n v="3"/>
    <x v="2"/>
    <x v="0"/>
    <x v="5"/>
    <x v="0"/>
    <n v="161.1"/>
    <s v="Canceled"/>
    <d v="2016-06-29T00:00:00"/>
    <n v="1"/>
    <n v="0"/>
    <n v="-805.5"/>
  </r>
  <r>
    <n v="54486"/>
    <x v="1"/>
    <x v="412"/>
    <x v="374"/>
    <x v="82"/>
    <n v="5"/>
    <n v="2"/>
    <x v="2"/>
    <x v="0"/>
    <x v="5"/>
    <x v="0"/>
    <n v="96.3"/>
    <s v="Canceled"/>
    <d v="2016-04-24T00:00:00"/>
    <n v="1"/>
    <n v="0"/>
    <n v="-481.5"/>
  </r>
  <r>
    <n v="54487"/>
    <x v="1"/>
    <x v="415"/>
    <x v="374"/>
    <x v="88"/>
    <n v="5"/>
    <n v="3"/>
    <x v="0"/>
    <x v="2"/>
    <x v="1"/>
    <x v="0"/>
    <n v="131.75"/>
    <s v="Canceled"/>
    <d v="2016-05-31T00:00:00"/>
    <n v="1"/>
    <n v="0"/>
    <n v="-658.75"/>
  </r>
  <r>
    <n v="54488"/>
    <x v="1"/>
    <x v="466"/>
    <x v="374"/>
    <x v="41"/>
    <n v="5"/>
    <n v="2"/>
    <x v="1"/>
    <x v="0"/>
    <x v="1"/>
    <x v="0"/>
    <n v="143"/>
    <s v="Canceled"/>
    <d v="2016-07-13T00:00:00"/>
    <n v="1"/>
    <n v="0"/>
    <n v="-715"/>
  </r>
  <r>
    <n v="54489"/>
    <x v="1"/>
    <x v="431"/>
    <x v="374"/>
    <x v="146"/>
    <n v="9"/>
    <n v="3"/>
    <x v="2"/>
    <x v="0"/>
    <x v="0"/>
    <x v="0"/>
    <n v="191"/>
    <s v="Canceled"/>
    <d v="2016-05-30T00:00:00"/>
    <n v="1"/>
    <n v="0"/>
    <n v="-1719"/>
  </r>
  <r>
    <n v="54490"/>
    <x v="1"/>
    <x v="431"/>
    <x v="374"/>
    <x v="146"/>
    <n v="9"/>
    <n v="3"/>
    <x v="2"/>
    <x v="0"/>
    <x v="0"/>
    <x v="0"/>
    <n v="191"/>
    <s v="Canceled"/>
    <d v="2016-05-30T00:00:00"/>
    <n v="1"/>
    <n v="0"/>
    <n v="-1719"/>
  </r>
  <r>
    <n v="54491"/>
    <x v="1"/>
    <x v="305"/>
    <x v="374"/>
    <x v="175"/>
    <n v="7"/>
    <n v="2"/>
    <x v="2"/>
    <x v="0"/>
    <x v="5"/>
    <x v="0"/>
    <n v="101.88"/>
    <s v="Canceled"/>
    <d v="2016-04-18T00:00:00"/>
    <n v="1"/>
    <n v="0"/>
    <n v="-713.16"/>
  </r>
  <r>
    <n v="54492"/>
    <x v="1"/>
    <x v="305"/>
    <x v="374"/>
    <x v="175"/>
    <n v="7"/>
    <n v="2"/>
    <x v="2"/>
    <x v="0"/>
    <x v="5"/>
    <x v="0"/>
    <n v="101.88"/>
    <s v="Canceled"/>
    <d v="2016-04-18T00:00:00"/>
    <n v="1"/>
    <n v="0"/>
    <n v="-713.16"/>
  </r>
  <r>
    <n v="54493"/>
    <x v="1"/>
    <x v="371"/>
    <x v="375"/>
    <x v="36"/>
    <n v="1"/>
    <n v="3"/>
    <x v="2"/>
    <x v="0"/>
    <x v="15"/>
    <x v="0"/>
    <n v="109.35"/>
    <s v="Canceled"/>
    <d v="2016-04-28T00:00:00"/>
    <n v="1"/>
    <n v="0"/>
    <n v="-109.35"/>
  </r>
  <r>
    <n v="54494"/>
    <x v="1"/>
    <x v="389"/>
    <x v="375"/>
    <x v="15"/>
    <n v="2"/>
    <n v="2"/>
    <x v="2"/>
    <x v="0"/>
    <x v="41"/>
    <x v="0"/>
    <n v="105.3"/>
    <s v="Canceled"/>
    <d v="2016-06-09T00:00:00"/>
    <n v="1"/>
    <n v="0"/>
    <n v="-210.6"/>
  </r>
  <r>
    <n v="54495"/>
    <x v="1"/>
    <x v="267"/>
    <x v="375"/>
    <x v="231"/>
    <n v="2"/>
    <n v="2"/>
    <x v="2"/>
    <x v="0"/>
    <x v="41"/>
    <x v="0"/>
    <n v="86.63"/>
    <s v="Canceled"/>
    <d v="2016-04-02T00:00:00"/>
    <n v="1"/>
    <n v="0"/>
    <n v="-173.26"/>
  </r>
  <r>
    <n v="54496"/>
    <x v="1"/>
    <x v="320"/>
    <x v="375"/>
    <x v="293"/>
    <n v="2"/>
    <n v="2"/>
    <x v="2"/>
    <x v="0"/>
    <x v="5"/>
    <x v="0"/>
    <n v="95.63"/>
    <s v="Canceled"/>
    <d v="2016-04-02T00:00:00"/>
    <n v="1"/>
    <n v="0"/>
    <n v="-191.26"/>
  </r>
  <r>
    <n v="54497"/>
    <x v="1"/>
    <x v="440"/>
    <x v="375"/>
    <x v="28"/>
    <n v="2"/>
    <n v="3"/>
    <x v="2"/>
    <x v="0"/>
    <x v="13"/>
    <x v="0"/>
    <n v="168.3"/>
    <s v="No-Show"/>
    <d v="2016-07-18T00:00:00"/>
    <n v="1"/>
    <n v="0"/>
    <n v="-336.6"/>
  </r>
  <r>
    <n v="54498"/>
    <x v="1"/>
    <x v="389"/>
    <x v="375"/>
    <x v="15"/>
    <n v="2"/>
    <n v="2"/>
    <x v="2"/>
    <x v="0"/>
    <x v="41"/>
    <x v="0"/>
    <n v="105.3"/>
    <s v="Canceled"/>
    <d v="2016-06-09T00:00:00"/>
    <n v="1"/>
    <n v="0"/>
    <n v="-210.6"/>
  </r>
  <r>
    <n v="54499"/>
    <x v="1"/>
    <x v="409"/>
    <x v="375"/>
    <x v="114"/>
    <n v="3"/>
    <n v="2"/>
    <x v="2"/>
    <x v="0"/>
    <x v="5"/>
    <x v="0"/>
    <n v="94.5"/>
    <s v="Canceled"/>
    <d v="2016-05-23T00:00:00"/>
    <n v="1"/>
    <n v="0"/>
    <n v="-283.5"/>
  </r>
  <r>
    <n v="54500"/>
    <x v="1"/>
    <x v="393"/>
    <x v="375"/>
    <x v="6"/>
    <n v="3"/>
    <n v="3"/>
    <x v="3"/>
    <x v="0"/>
    <x v="1"/>
    <x v="0"/>
    <n v="0"/>
    <s v="Canceled"/>
    <d v="2016-06-13T00:00:00"/>
    <n v="1"/>
    <n v="0"/>
    <n v="0"/>
  </r>
  <r>
    <n v="54501"/>
    <x v="1"/>
    <x v="352"/>
    <x v="375"/>
    <x v="87"/>
    <n v="3"/>
    <n v="2"/>
    <x v="2"/>
    <x v="0"/>
    <x v="12"/>
    <x v="0"/>
    <n v="105.3"/>
    <s v="Canceled"/>
    <d v="2016-04-24T00:00:00"/>
    <n v="1"/>
    <n v="0"/>
    <n v="-315.89999999999998"/>
  </r>
  <r>
    <n v="54502"/>
    <x v="1"/>
    <x v="453"/>
    <x v="375"/>
    <x v="64"/>
    <n v="3"/>
    <n v="2"/>
    <x v="2"/>
    <x v="0"/>
    <x v="3"/>
    <x v="0"/>
    <n v="94.5"/>
    <s v="Canceled"/>
    <d v="2016-06-22T00:00:00"/>
    <n v="1"/>
    <n v="0"/>
    <n v="-283.5"/>
  </r>
  <r>
    <n v="54503"/>
    <x v="1"/>
    <x v="352"/>
    <x v="375"/>
    <x v="87"/>
    <n v="3"/>
    <n v="2"/>
    <x v="2"/>
    <x v="0"/>
    <x v="13"/>
    <x v="0"/>
    <n v="105.3"/>
    <s v="Canceled"/>
    <d v="2016-06-18T00:00:00"/>
    <n v="1"/>
    <n v="0"/>
    <n v="-315.89999999999998"/>
  </r>
  <r>
    <n v="54504"/>
    <x v="1"/>
    <x v="418"/>
    <x v="375"/>
    <x v="92"/>
    <n v="3"/>
    <n v="2"/>
    <x v="2"/>
    <x v="0"/>
    <x v="20"/>
    <x v="0"/>
    <n v="94.5"/>
    <s v="No-Show"/>
    <d v="2016-07-18T00:00:00"/>
    <n v="1"/>
    <n v="0"/>
    <n v="-283.5"/>
  </r>
  <r>
    <n v="54505"/>
    <x v="1"/>
    <x v="366"/>
    <x v="375"/>
    <x v="129"/>
    <n v="4"/>
    <n v="3"/>
    <x v="2"/>
    <x v="0"/>
    <x v="5"/>
    <x v="0"/>
    <n v="139.94999999999999"/>
    <s v="Canceled"/>
    <d v="2016-07-14T00:00:00"/>
    <n v="1"/>
    <n v="0"/>
    <n v="-559.79999999999995"/>
  </r>
  <r>
    <n v="54506"/>
    <x v="1"/>
    <x v="360"/>
    <x v="375"/>
    <x v="99"/>
    <n v="4"/>
    <n v="2"/>
    <x v="3"/>
    <x v="0"/>
    <x v="1"/>
    <x v="0"/>
    <n v="72.25"/>
    <s v="Canceled"/>
    <d v="2016-07-16T00:00:00"/>
    <n v="1"/>
    <n v="0"/>
    <n v="-289"/>
  </r>
  <r>
    <n v="54507"/>
    <x v="1"/>
    <x v="447"/>
    <x v="375"/>
    <x v="107"/>
    <n v="4"/>
    <n v="3"/>
    <x v="2"/>
    <x v="0"/>
    <x v="5"/>
    <x v="0"/>
    <n v="210.6"/>
    <s v="Canceled"/>
    <d v="2016-06-19T00:00:00"/>
    <n v="1"/>
    <n v="0"/>
    <n v="-842.4"/>
  </r>
  <r>
    <n v="54508"/>
    <x v="1"/>
    <x v="390"/>
    <x v="375"/>
    <x v="94"/>
    <n v="4"/>
    <n v="3"/>
    <x v="2"/>
    <x v="0"/>
    <x v="5"/>
    <x v="0"/>
    <n v="123.75"/>
    <s v="Canceled"/>
    <d v="2016-05-03T00:00:00"/>
    <n v="1"/>
    <n v="0"/>
    <n v="-495"/>
  </r>
  <r>
    <n v="54509"/>
    <x v="1"/>
    <x v="298"/>
    <x v="375"/>
    <x v="195"/>
    <n v="4"/>
    <n v="2"/>
    <x v="2"/>
    <x v="0"/>
    <x v="27"/>
    <x v="0"/>
    <n v="85"/>
    <s v="Canceled"/>
    <d v="2016-02-18T00:00:00"/>
    <n v="1"/>
    <n v="0"/>
    <n v="-340"/>
  </r>
  <r>
    <n v="54510"/>
    <x v="1"/>
    <x v="291"/>
    <x v="375"/>
    <x v="273"/>
    <n v="4"/>
    <n v="2"/>
    <x v="2"/>
    <x v="0"/>
    <x v="17"/>
    <x v="0"/>
    <n v="80.75"/>
    <s v="Canceled"/>
    <d v="2016-07-14T00:00:00"/>
    <n v="1"/>
    <n v="0"/>
    <n v="-323"/>
  </r>
  <r>
    <n v="54511"/>
    <x v="1"/>
    <x v="292"/>
    <x v="375"/>
    <x v="189"/>
    <n v="4"/>
    <n v="2"/>
    <x v="2"/>
    <x v="0"/>
    <x v="12"/>
    <x v="0"/>
    <n v="95.2"/>
    <s v="Canceled"/>
    <d v="2016-02-06T00:00:00"/>
    <n v="1"/>
    <n v="0"/>
    <n v="-380.8"/>
  </r>
  <r>
    <n v="54512"/>
    <x v="1"/>
    <x v="311"/>
    <x v="375"/>
    <x v="166"/>
    <n v="4"/>
    <n v="3"/>
    <x v="2"/>
    <x v="0"/>
    <x v="5"/>
    <x v="0"/>
    <n v="110.5"/>
    <s v="Canceled"/>
    <d v="2016-04-02T00:00:00"/>
    <n v="1"/>
    <n v="0"/>
    <n v="-442"/>
  </r>
  <r>
    <n v="54513"/>
    <x v="1"/>
    <x v="308"/>
    <x v="375"/>
    <x v="288"/>
    <n v="4"/>
    <n v="4"/>
    <x v="2"/>
    <x v="0"/>
    <x v="3"/>
    <x v="0"/>
    <n v="158.94999999999999"/>
    <s v="Canceled"/>
    <d v="2016-03-09T00:00:00"/>
    <n v="1"/>
    <n v="0"/>
    <n v="-635.79999999999995"/>
  </r>
  <r>
    <n v="54514"/>
    <x v="1"/>
    <x v="363"/>
    <x v="375"/>
    <x v="33"/>
    <n v="4"/>
    <n v="2"/>
    <x v="2"/>
    <x v="0"/>
    <x v="11"/>
    <x v="0"/>
    <n v="107.55"/>
    <s v="Canceled"/>
    <d v="2016-04-12T00:00:00"/>
    <n v="1"/>
    <n v="0"/>
    <n v="-430.2"/>
  </r>
  <r>
    <n v="54515"/>
    <x v="1"/>
    <x v="380"/>
    <x v="375"/>
    <x v="108"/>
    <n v="4"/>
    <n v="2"/>
    <x v="2"/>
    <x v="0"/>
    <x v="3"/>
    <x v="0"/>
    <n v="141.75"/>
    <s v="Canceled"/>
    <d v="2016-07-04T00:00:00"/>
    <n v="1"/>
    <n v="0"/>
    <n v="-567"/>
  </r>
  <r>
    <n v="54516"/>
    <x v="1"/>
    <x v="272"/>
    <x v="375"/>
    <x v="287"/>
    <n v="4"/>
    <n v="2"/>
    <x v="2"/>
    <x v="0"/>
    <x v="11"/>
    <x v="0"/>
    <n v="90.95"/>
    <s v="Check-Out"/>
    <d v="2016-07-22T00:00:00"/>
    <n v="0"/>
    <n v="363.8"/>
    <n v="0"/>
  </r>
  <r>
    <n v="54517"/>
    <x v="1"/>
    <x v="356"/>
    <x v="375"/>
    <x v="84"/>
    <n v="5"/>
    <n v="3"/>
    <x v="2"/>
    <x v="0"/>
    <x v="3"/>
    <x v="0"/>
    <n v="141.30000000000001"/>
    <s v="Canceled"/>
    <d v="2016-04-06T00:00:00"/>
    <n v="1"/>
    <n v="0"/>
    <n v="-706.5"/>
  </r>
  <r>
    <n v="54518"/>
    <x v="1"/>
    <x v="322"/>
    <x v="375"/>
    <x v="160"/>
    <n v="6"/>
    <n v="2"/>
    <x v="2"/>
    <x v="0"/>
    <x v="1"/>
    <x v="0"/>
    <n v="78.760000000000005"/>
    <s v="Canceled"/>
    <d v="2016-02-22T00:00:00"/>
    <n v="1"/>
    <n v="0"/>
    <n v="-472.56000000000006"/>
  </r>
  <r>
    <n v="54519"/>
    <x v="1"/>
    <x v="357"/>
    <x v="375"/>
    <x v="115"/>
    <n v="7"/>
    <n v="2"/>
    <x v="2"/>
    <x v="0"/>
    <x v="17"/>
    <x v="0"/>
    <n v="121.37"/>
    <s v="Canceled"/>
    <d v="2016-03-25T00:00:00"/>
    <n v="1"/>
    <n v="0"/>
    <n v="-849.59"/>
  </r>
  <r>
    <n v="54520"/>
    <x v="1"/>
    <x v="278"/>
    <x v="375"/>
    <x v="207"/>
    <n v="7"/>
    <n v="2"/>
    <x v="2"/>
    <x v="0"/>
    <x v="21"/>
    <x v="0"/>
    <n v="90.95"/>
    <s v="Canceled"/>
    <d v="2016-01-28T00:00:00"/>
    <n v="1"/>
    <n v="0"/>
    <n v="-636.65"/>
  </r>
  <r>
    <n v="54521"/>
    <x v="1"/>
    <x v="354"/>
    <x v="375"/>
    <x v="106"/>
    <n v="7"/>
    <n v="2"/>
    <x v="2"/>
    <x v="0"/>
    <x v="20"/>
    <x v="0"/>
    <n v="121.37"/>
    <s v="Canceled"/>
    <d v="2016-05-15T00:00:00"/>
    <n v="1"/>
    <n v="0"/>
    <n v="-849.59"/>
  </r>
  <r>
    <n v="54522"/>
    <x v="1"/>
    <x v="361"/>
    <x v="375"/>
    <x v="55"/>
    <n v="9"/>
    <n v="2"/>
    <x v="3"/>
    <x v="0"/>
    <x v="1"/>
    <x v="0"/>
    <n v="72.25"/>
    <s v="Canceled"/>
    <d v="2016-03-31T00:00:00"/>
    <n v="1"/>
    <n v="0"/>
    <n v="-650.25"/>
  </r>
  <r>
    <n v="54523"/>
    <x v="1"/>
    <x v="303"/>
    <x v="375"/>
    <x v="306"/>
    <n v="11"/>
    <n v="2"/>
    <x v="2"/>
    <x v="2"/>
    <x v="13"/>
    <x v="0"/>
    <n v="90.95"/>
    <s v="Check-Out"/>
    <d v="2016-07-29T00:00:00"/>
    <n v="0"/>
    <n v="1000.45"/>
    <n v="0"/>
  </r>
  <r>
    <n v="54524"/>
    <x v="1"/>
    <x v="406"/>
    <x v="375"/>
    <x v="130"/>
    <n v="11"/>
    <n v="3"/>
    <x v="3"/>
    <x v="0"/>
    <x v="1"/>
    <x v="0"/>
    <n v="139.34"/>
    <s v="Canceled"/>
    <d v="2016-05-19T00:00:00"/>
    <n v="1"/>
    <n v="0"/>
    <n v="-1532.74"/>
  </r>
  <r>
    <n v="54525"/>
    <x v="1"/>
    <x v="303"/>
    <x v="375"/>
    <x v="306"/>
    <n v="11"/>
    <n v="2"/>
    <x v="2"/>
    <x v="2"/>
    <x v="13"/>
    <x v="0"/>
    <n v="90.95"/>
    <s v="Check-Out"/>
    <d v="2016-07-29T00:00:00"/>
    <n v="0"/>
    <n v="1000.45"/>
    <n v="0"/>
  </r>
  <r>
    <n v="54526"/>
    <x v="1"/>
    <x v="406"/>
    <x v="375"/>
    <x v="130"/>
    <n v="11"/>
    <n v="3"/>
    <x v="3"/>
    <x v="0"/>
    <x v="1"/>
    <x v="0"/>
    <n v="139.34"/>
    <s v="Canceled"/>
    <d v="2016-05-19T00:00:00"/>
    <n v="1"/>
    <n v="0"/>
    <n v="-1532.74"/>
  </r>
  <r>
    <n v="54527"/>
    <x v="1"/>
    <x v="368"/>
    <x v="375"/>
    <x v="81"/>
    <n v="26"/>
    <n v="2"/>
    <x v="2"/>
    <x v="0"/>
    <x v="50"/>
    <x v="0"/>
    <n v="122.61"/>
    <s v="Canceled"/>
    <d v="2016-05-17T00:00:00"/>
    <n v="1"/>
    <n v="0"/>
    <n v="-3187.86"/>
  </r>
  <r>
    <n v="54528"/>
    <x v="1"/>
    <x v="465"/>
    <x v="376"/>
    <x v="39"/>
    <n v="1"/>
    <n v="2"/>
    <x v="2"/>
    <x v="0"/>
    <x v="5"/>
    <x v="0"/>
    <n v="139"/>
    <s v="No-Show"/>
    <d v="2016-07-19T00:00:00"/>
    <n v="1"/>
    <n v="0"/>
    <n v="-139"/>
  </r>
  <r>
    <n v="54529"/>
    <x v="1"/>
    <x v="469"/>
    <x v="376"/>
    <x v="122"/>
    <n v="2"/>
    <n v="1"/>
    <x v="2"/>
    <x v="0"/>
    <x v="1"/>
    <x v="0"/>
    <n v="87.78"/>
    <s v="Canceled"/>
    <d v="2016-07-18T00:00:00"/>
    <n v="1"/>
    <n v="0"/>
    <n v="-175.56"/>
  </r>
  <r>
    <n v="54530"/>
    <x v="1"/>
    <x v="467"/>
    <x v="376"/>
    <x v="30"/>
    <n v="2"/>
    <n v="3"/>
    <x v="2"/>
    <x v="0"/>
    <x v="5"/>
    <x v="0"/>
    <n v="162"/>
    <s v="Canceled"/>
    <d v="2016-07-04T00:00:00"/>
    <n v="1"/>
    <n v="0"/>
    <n v="-324"/>
  </r>
  <r>
    <n v="54531"/>
    <x v="1"/>
    <x v="493"/>
    <x v="376"/>
    <x v="45"/>
    <n v="2"/>
    <n v="4"/>
    <x v="2"/>
    <x v="0"/>
    <x v="34"/>
    <x v="0"/>
    <n v="177.3"/>
    <s v="Canceled"/>
    <d v="2016-07-11T00:00:00"/>
    <n v="1"/>
    <n v="0"/>
    <n v="-354.6"/>
  </r>
  <r>
    <n v="54532"/>
    <x v="1"/>
    <x v="452"/>
    <x v="376"/>
    <x v="67"/>
    <n v="2"/>
    <n v="3"/>
    <x v="2"/>
    <x v="0"/>
    <x v="0"/>
    <x v="0"/>
    <n v="134.1"/>
    <s v="Canceled"/>
    <d v="2016-07-15T00:00:00"/>
    <n v="1"/>
    <n v="0"/>
    <n v="-268.2"/>
  </r>
  <r>
    <n v="54533"/>
    <x v="1"/>
    <x v="321"/>
    <x v="376"/>
    <x v="155"/>
    <n v="3"/>
    <n v="2"/>
    <x v="2"/>
    <x v="0"/>
    <x v="3"/>
    <x v="0"/>
    <n v="121.8"/>
    <s v="Canceled"/>
    <d v="2016-05-27T00:00:00"/>
    <n v="1"/>
    <n v="0"/>
    <n v="-365.4"/>
  </r>
  <r>
    <n v="54534"/>
    <x v="1"/>
    <x v="458"/>
    <x v="376"/>
    <x v="12"/>
    <n v="3"/>
    <n v="2"/>
    <x v="2"/>
    <x v="0"/>
    <x v="0"/>
    <x v="0"/>
    <n v="134.33000000000001"/>
    <s v="Canceled"/>
    <d v="2016-07-09T00:00:00"/>
    <n v="1"/>
    <n v="0"/>
    <n v="-402.99"/>
  </r>
  <r>
    <n v="54535"/>
    <x v="1"/>
    <x v="433"/>
    <x v="376"/>
    <x v="28"/>
    <n v="3"/>
    <n v="2"/>
    <x v="2"/>
    <x v="0"/>
    <x v="21"/>
    <x v="0"/>
    <n v="123.9"/>
    <s v="Canceled"/>
    <d v="2016-07-15T00:00:00"/>
    <n v="1"/>
    <n v="0"/>
    <n v="-371.70000000000005"/>
  </r>
  <r>
    <n v="54536"/>
    <x v="1"/>
    <x v="474"/>
    <x v="376"/>
    <x v="116"/>
    <n v="3"/>
    <n v="2"/>
    <x v="3"/>
    <x v="0"/>
    <x v="1"/>
    <x v="0"/>
    <n v="85"/>
    <s v="Canceled"/>
    <d v="2016-06-13T00:00:00"/>
    <n v="1"/>
    <n v="0"/>
    <n v="-255"/>
  </r>
  <r>
    <n v="54537"/>
    <x v="1"/>
    <x v="419"/>
    <x v="376"/>
    <x v="83"/>
    <n v="3"/>
    <n v="2"/>
    <x v="2"/>
    <x v="0"/>
    <x v="17"/>
    <x v="0"/>
    <n v="126"/>
    <s v="Canceled"/>
    <d v="2016-06-09T00:00:00"/>
    <n v="1"/>
    <n v="0"/>
    <n v="-378"/>
  </r>
  <r>
    <n v="54538"/>
    <x v="1"/>
    <x v="433"/>
    <x v="376"/>
    <x v="28"/>
    <n v="3"/>
    <n v="2"/>
    <x v="2"/>
    <x v="0"/>
    <x v="21"/>
    <x v="0"/>
    <n v="123.9"/>
    <s v="Canceled"/>
    <d v="2016-07-15T00:00:00"/>
    <n v="1"/>
    <n v="0"/>
    <n v="-371.70000000000005"/>
  </r>
  <r>
    <n v="54539"/>
    <x v="1"/>
    <x v="321"/>
    <x v="376"/>
    <x v="155"/>
    <n v="3"/>
    <n v="2"/>
    <x v="2"/>
    <x v="0"/>
    <x v="3"/>
    <x v="0"/>
    <n v="121.8"/>
    <s v="Canceled"/>
    <d v="2016-05-27T00:00:00"/>
    <n v="1"/>
    <n v="0"/>
    <n v="-365.4"/>
  </r>
  <r>
    <n v="54540"/>
    <x v="1"/>
    <x v="374"/>
    <x v="376"/>
    <x v="108"/>
    <n v="4"/>
    <n v="2"/>
    <x v="3"/>
    <x v="0"/>
    <x v="1"/>
    <x v="0"/>
    <n v="72.25"/>
    <s v="Canceled"/>
    <d v="2016-05-30T00:00:00"/>
    <n v="1"/>
    <n v="0"/>
    <n v="-289"/>
  </r>
  <r>
    <n v="54541"/>
    <x v="1"/>
    <x v="459"/>
    <x v="376"/>
    <x v="26"/>
    <n v="4"/>
    <n v="4"/>
    <x v="2"/>
    <x v="0"/>
    <x v="1"/>
    <x v="0"/>
    <n v="202.58"/>
    <s v="Canceled"/>
    <d v="2016-07-13T00:00:00"/>
    <n v="1"/>
    <n v="0"/>
    <n v="-810.32"/>
  </r>
  <r>
    <n v="54542"/>
    <x v="1"/>
    <x v="278"/>
    <x v="376"/>
    <x v="259"/>
    <n v="5"/>
    <n v="2"/>
    <x v="2"/>
    <x v="0"/>
    <x v="17"/>
    <x v="0"/>
    <n v="90.95"/>
    <s v="Canceled"/>
    <d v="2016-03-04T00:00:00"/>
    <n v="1"/>
    <n v="0"/>
    <n v="-454.75"/>
  </r>
  <r>
    <n v="54543"/>
    <x v="1"/>
    <x v="276"/>
    <x v="376"/>
    <x v="246"/>
    <n v="5"/>
    <n v="2"/>
    <x v="2"/>
    <x v="0"/>
    <x v="17"/>
    <x v="0"/>
    <n v="90.95"/>
    <s v="Canceled"/>
    <d v="2016-03-04T00:00:00"/>
    <n v="1"/>
    <n v="0"/>
    <n v="-454.75"/>
  </r>
  <r>
    <n v="54544"/>
    <x v="1"/>
    <x v="381"/>
    <x v="376"/>
    <x v="106"/>
    <n v="7"/>
    <n v="2"/>
    <x v="2"/>
    <x v="0"/>
    <x v="17"/>
    <x v="0"/>
    <n v="121.37"/>
    <s v="Canceled"/>
    <d v="2016-07-06T00:00:00"/>
    <n v="1"/>
    <n v="0"/>
    <n v="-849.59"/>
  </r>
  <r>
    <n v="54545"/>
    <x v="1"/>
    <x v="389"/>
    <x v="377"/>
    <x v="72"/>
    <n v="1"/>
    <n v="2"/>
    <x v="2"/>
    <x v="0"/>
    <x v="1"/>
    <x v="0"/>
    <n v="105.3"/>
    <s v="Canceled"/>
    <d v="2016-06-09T00:00:00"/>
    <n v="1"/>
    <n v="0"/>
    <n v="-105.3"/>
  </r>
  <r>
    <n v="54546"/>
    <x v="1"/>
    <x v="507"/>
    <x v="377"/>
    <x v="12"/>
    <n v="1"/>
    <n v="1"/>
    <x v="2"/>
    <x v="0"/>
    <x v="12"/>
    <x v="0"/>
    <n v="89"/>
    <s v="Canceled"/>
    <d v="2016-07-13T00:00:00"/>
    <n v="1"/>
    <n v="0"/>
    <n v="-89"/>
  </r>
  <r>
    <n v="54547"/>
    <x v="1"/>
    <x v="507"/>
    <x v="377"/>
    <x v="12"/>
    <n v="1"/>
    <n v="1"/>
    <x v="2"/>
    <x v="0"/>
    <x v="12"/>
    <x v="0"/>
    <n v="89"/>
    <s v="Canceled"/>
    <d v="2016-07-13T00:00:00"/>
    <n v="1"/>
    <n v="0"/>
    <n v="-89"/>
  </r>
  <r>
    <n v="54548"/>
    <x v="1"/>
    <x v="494"/>
    <x v="377"/>
    <x v="122"/>
    <n v="1"/>
    <n v="1"/>
    <x v="3"/>
    <x v="0"/>
    <x v="3"/>
    <x v="0"/>
    <n v="106"/>
    <s v="Canceled"/>
    <d v="2016-07-15T00:00:00"/>
    <n v="1"/>
    <n v="0"/>
    <n v="-106"/>
  </r>
  <r>
    <n v="54549"/>
    <x v="1"/>
    <x v="507"/>
    <x v="377"/>
    <x v="12"/>
    <n v="1"/>
    <n v="1"/>
    <x v="2"/>
    <x v="0"/>
    <x v="12"/>
    <x v="0"/>
    <n v="89"/>
    <s v="Canceled"/>
    <d v="2016-07-13T00:00:00"/>
    <n v="1"/>
    <n v="0"/>
    <n v="-89"/>
  </r>
  <r>
    <n v="54550"/>
    <x v="1"/>
    <x v="389"/>
    <x v="377"/>
    <x v="72"/>
    <n v="1"/>
    <n v="2"/>
    <x v="2"/>
    <x v="0"/>
    <x v="1"/>
    <x v="0"/>
    <n v="105.3"/>
    <s v="Canceled"/>
    <d v="2016-06-09T00:00:00"/>
    <n v="1"/>
    <n v="0"/>
    <n v="-105.3"/>
  </r>
  <r>
    <n v="54551"/>
    <x v="1"/>
    <x v="471"/>
    <x v="377"/>
    <x v="118"/>
    <n v="1"/>
    <n v="2"/>
    <x v="2"/>
    <x v="0"/>
    <x v="5"/>
    <x v="0"/>
    <n v="117.9"/>
    <s v="Canceled"/>
    <d v="2016-06-29T00:00:00"/>
    <n v="1"/>
    <n v="0"/>
    <n v="-117.9"/>
  </r>
  <r>
    <n v="54552"/>
    <x v="1"/>
    <x v="472"/>
    <x v="377"/>
    <x v="26"/>
    <n v="1"/>
    <n v="2"/>
    <x v="2"/>
    <x v="0"/>
    <x v="3"/>
    <x v="0"/>
    <n v="89"/>
    <s v="Canceled"/>
    <d v="2016-07-06T00:00:00"/>
    <n v="1"/>
    <n v="0"/>
    <n v="-89"/>
  </r>
  <r>
    <n v="54553"/>
    <x v="1"/>
    <x v="444"/>
    <x v="377"/>
    <x v="120"/>
    <n v="2"/>
    <n v="3"/>
    <x v="2"/>
    <x v="0"/>
    <x v="10"/>
    <x v="0"/>
    <n v="198.9"/>
    <s v="Canceled"/>
    <d v="2016-06-01T00:00:00"/>
    <n v="1"/>
    <n v="0"/>
    <n v="-397.8"/>
  </r>
  <r>
    <n v="54554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55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56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57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58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59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60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61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62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63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64"/>
    <x v="1"/>
    <x v="348"/>
    <x v="377"/>
    <x v="158"/>
    <n v="2"/>
    <n v="2"/>
    <x v="3"/>
    <x v="2"/>
    <x v="1"/>
    <x v="0"/>
    <n v="72.25"/>
    <s v="Canceled"/>
    <d v="2016-07-04T00:00:00"/>
    <n v="1"/>
    <n v="0"/>
    <n v="-144.5"/>
  </r>
  <r>
    <n v="54565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66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67"/>
    <x v="1"/>
    <x v="348"/>
    <x v="377"/>
    <x v="158"/>
    <n v="2"/>
    <n v="2"/>
    <x v="3"/>
    <x v="2"/>
    <x v="1"/>
    <x v="0"/>
    <n v="72.25"/>
    <s v="Canceled"/>
    <d v="2016-07-04T00:00:00"/>
    <n v="1"/>
    <n v="0"/>
    <n v="-144.5"/>
  </r>
  <r>
    <n v="54568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69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70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71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72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73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74"/>
    <x v="1"/>
    <x v="419"/>
    <x v="377"/>
    <x v="89"/>
    <n v="2"/>
    <n v="3"/>
    <x v="2"/>
    <x v="0"/>
    <x v="12"/>
    <x v="0"/>
    <n v="142.19999999999999"/>
    <s v="Canceled"/>
    <d v="2016-07-19T00:00:00"/>
    <n v="1"/>
    <n v="0"/>
    <n v="-284.39999999999998"/>
  </r>
  <r>
    <n v="54575"/>
    <x v="1"/>
    <x v="422"/>
    <x v="377"/>
    <x v="15"/>
    <n v="2"/>
    <n v="3"/>
    <x v="2"/>
    <x v="0"/>
    <x v="46"/>
    <x v="0"/>
    <n v="142.19999999999999"/>
    <s v="Canceled"/>
    <d v="2016-06-29T00:00:00"/>
    <n v="1"/>
    <n v="0"/>
    <n v="-284.39999999999998"/>
  </r>
  <r>
    <n v="54576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77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78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79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80"/>
    <x v="1"/>
    <x v="444"/>
    <x v="377"/>
    <x v="120"/>
    <n v="2"/>
    <n v="4"/>
    <x v="2"/>
    <x v="0"/>
    <x v="10"/>
    <x v="0"/>
    <n v="159.30000000000001"/>
    <s v="Canceled"/>
    <d v="2016-06-01T00:00:00"/>
    <n v="1"/>
    <n v="0"/>
    <n v="-318.60000000000002"/>
  </r>
  <r>
    <n v="54581"/>
    <x v="1"/>
    <x v="35"/>
    <x v="377"/>
    <x v="386"/>
    <n v="2"/>
    <n v="2"/>
    <x v="2"/>
    <x v="0"/>
    <x v="1"/>
    <x v="2"/>
    <n v="65"/>
    <s v="Canceled"/>
    <d v="2016-02-29T00:00:00"/>
    <n v="1"/>
    <n v="130"/>
    <n v="0"/>
  </r>
  <r>
    <n v="54582"/>
    <x v="1"/>
    <x v="442"/>
    <x v="377"/>
    <x v="75"/>
    <n v="2"/>
    <n v="4"/>
    <x v="2"/>
    <x v="0"/>
    <x v="44"/>
    <x v="0"/>
    <n v="198.9"/>
    <s v="Canceled"/>
    <d v="2016-06-15T00:00:00"/>
    <n v="1"/>
    <n v="0"/>
    <n v="-397.8"/>
  </r>
  <r>
    <n v="54583"/>
    <x v="1"/>
    <x v="322"/>
    <x v="377"/>
    <x v="170"/>
    <n v="3"/>
    <n v="3"/>
    <x v="2"/>
    <x v="0"/>
    <x v="19"/>
    <x v="0"/>
    <n v="127.5"/>
    <s v="Canceled"/>
    <d v="2016-03-01T00:00:00"/>
    <n v="1"/>
    <n v="0"/>
    <n v="-382.5"/>
  </r>
  <r>
    <n v="54584"/>
    <x v="1"/>
    <x v="322"/>
    <x v="377"/>
    <x v="170"/>
    <n v="3"/>
    <n v="2"/>
    <x v="2"/>
    <x v="0"/>
    <x v="19"/>
    <x v="0"/>
    <n v="105.9"/>
    <s v="Canceled"/>
    <d v="2016-03-01T00:00:00"/>
    <n v="1"/>
    <n v="0"/>
    <n v="-317.70000000000005"/>
  </r>
  <r>
    <n v="54585"/>
    <x v="1"/>
    <x v="271"/>
    <x v="377"/>
    <x v="252"/>
    <n v="3"/>
    <n v="1"/>
    <x v="2"/>
    <x v="0"/>
    <x v="0"/>
    <x v="0"/>
    <n v="85.5"/>
    <s v="Canceled"/>
    <d v="2016-02-11T00:00:00"/>
    <n v="1"/>
    <n v="0"/>
    <n v="-256.5"/>
  </r>
  <r>
    <n v="54586"/>
    <x v="1"/>
    <x v="386"/>
    <x v="377"/>
    <x v="151"/>
    <n v="4"/>
    <n v="2"/>
    <x v="3"/>
    <x v="0"/>
    <x v="1"/>
    <x v="0"/>
    <n v="72.25"/>
    <s v="Canceled"/>
    <d v="2016-07-18T00:00:00"/>
    <n v="1"/>
    <n v="0"/>
    <n v="-289"/>
  </r>
  <r>
    <n v="54587"/>
    <x v="1"/>
    <x v="475"/>
    <x v="377"/>
    <x v="3"/>
    <n v="4"/>
    <n v="2"/>
    <x v="0"/>
    <x v="0"/>
    <x v="12"/>
    <x v="0"/>
    <n v="99.7"/>
    <s v="Check-Out"/>
    <d v="2016-07-24T00:00:00"/>
    <n v="0"/>
    <n v="398.8"/>
    <n v="0"/>
  </r>
  <r>
    <n v="54588"/>
    <x v="1"/>
    <x v="296"/>
    <x v="377"/>
    <x v="274"/>
    <n v="3"/>
    <n v="3"/>
    <x v="3"/>
    <x v="1"/>
    <x v="1"/>
    <x v="0"/>
    <n v="96.73"/>
    <s v="Canceled"/>
    <d v="2016-01-08T00:00:00"/>
    <n v="1"/>
    <n v="0"/>
    <n v="-290.19"/>
  </r>
  <r>
    <n v="54589"/>
    <x v="1"/>
    <x v="322"/>
    <x v="377"/>
    <x v="170"/>
    <n v="3"/>
    <n v="2"/>
    <x v="2"/>
    <x v="0"/>
    <x v="19"/>
    <x v="0"/>
    <n v="127.5"/>
    <s v="Canceled"/>
    <d v="2016-03-01T00:00:00"/>
    <n v="1"/>
    <n v="0"/>
    <n v="-382.5"/>
  </r>
  <r>
    <n v="54590"/>
    <x v="1"/>
    <x v="270"/>
    <x v="377"/>
    <x v="215"/>
    <n v="5"/>
    <n v="2"/>
    <x v="0"/>
    <x v="0"/>
    <x v="13"/>
    <x v="0"/>
    <n v="80.75"/>
    <s v="Check-Out"/>
    <d v="2016-07-25T00:00:00"/>
    <n v="0"/>
    <n v="403.75"/>
    <n v="0"/>
  </r>
  <r>
    <n v="54591"/>
    <x v="1"/>
    <x v="270"/>
    <x v="377"/>
    <x v="215"/>
    <n v="5"/>
    <n v="2"/>
    <x v="0"/>
    <x v="0"/>
    <x v="13"/>
    <x v="0"/>
    <n v="80.75"/>
    <s v="Check-Out"/>
    <d v="2016-07-25T00:00:00"/>
    <n v="0"/>
    <n v="403.75"/>
    <n v="0"/>
  </r>
  <r>
    <n v="54592"/>
    <x v="1"/>
    <x v="269"/>
    <x v="377"/>
    <x v="288"/>
    <n v="6"/>
    <n v="2"/>
    <x v="2"/>
    <x v="0"/>
    <x v="1"/>
    <x v="0"/>
    <n v="0"/>
    <s v="Check-Out"/>
    <d v="2016-07-26T00:00:00"/>
    <n v="0"/>
    <n v="0"/>
    <n v="0"/>
  </r>
  <r>
    <n v="54593"/>
    <x v="1"/>
    <x v="377"/>
    <x v="378"/>
    <x v="19"/>
    <n v="1"/>
    <n v="3"/>
    <x v="2"/>
    <x v="0"/>
    <x v="3"/>
    <x v="0"/>
    <n v="130.5"/>
    <s v="Canceled"/>
    <d v="2016-06-09T00:00:00"/>
    <n v="1"/>
    <n v="0"/>
    <n v="-130.5"/>
  </r>
  <r>
    <n v="54594"/>
    <x v="1"/>
    <x v="266"/>
    <x v="378"/>
    <x v="242"/>
    <n v="1"/>
    <n v="2"/>
    <x v="2"/>
    <x v="2"/>
    <x v="0"/>
    <x v="0"/>
    <n v="86.75"/>
    <s v="Check-Out"/>
    <d v="2016-07-22T00:00:00"/>
    <n v="0"/>
    <n v="86.75"/>
    <n v="0"/>
  </r>
  <r>
    <n v="54595"/>
    <x v="1"/>
    <x v="79"/>
    <x v="378"/>
    <x v="364"/>
    <n v="1"/>
    <n v="1"/>
    <x v="2"/>
    <x v="0"/>
    <x v="1"/>
    <x v="2"/>
    <n v="59"/>
    <s v="Canceled"/>
    <d v="2015-10-21T00:00:00"/>
    <n v="1"/>
    <n v="59"/>
    <n v="0"/>
  </r>
  <r>
    <n v="54596"/>
    <x v="1"/>
    <x v="272"/>
    <x v="378"/>
    <x v="258"/>
    <n v="1"/>
    <n v="2"/>
    <x v="2"/>
    <x v="2"/>
    <x v="1"/>
    <x v="0"/>
    <n v="86.5"/>
    <s v="Check-Out"/>
    <d v="2016-07-22T00:00:00"/>
    <n v="0"/>
    <n v="86.5"/>
    <n v="0"/>
  </r>
  <r>
    <n v="54597"/>
    <x v="1"/>
    <x v="322"/>
    <x v="378"/>
    <x v="154"/>
    <n v="1"/>
    <n v="2"/>
    <x v="3"/>
    <x v="0"/>
    <x v="1"/>
    <x v="0"/>
    <n v="63.75"/>
    <s v="Canceled"/>
    <d v="2016-07-16T00:00:00"/>
    <n v="1"/>
    <n v="0"/>
    <n v="-63.75"/>
  </r>
  <r>
    <n v="54598"/>
    <x v="1"/>
    <x v="79"/>
    <x v="378"/>
    <x v="364"/>
    <n v="1"/>
    <n v="1"/>
    <x v="2"/>
    <x v="0"/>
    <x v="1"/>
    <x v="2"/>
    <n v="59"/>
    <s v="Canceled"/>
    <d v="2015-10-21T00:00:00"/>
    <n v="1"/>
    <n v="59"/>
    <n v="0"/>
  </r>
  <r>
    <n v="54599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00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01"/>
    <x v="1"/>
    <x v="322"/>
    <x v="378"/>
    <x v="154"/>
    <n v="1"/>
    <n v="2"/>
    <x v="3"/>
    <x v="0"/>
    <x v="1"/>
    <x v="0"/>
    <n v="63.75"/>
    <s v="Canceled"/>
    <d v="2016-07-16T00:00:00"/>
    <n v="1"/>
    <n v="0"/>
    <n v="-63.75"/>
  </r>
  <r>
    <n v="54602"/>
    <x v="1"/>
    <x v="466"/>
    <x v="378"/>
    <x v="4"/>
    <n v="1"/>
    <n v="2"/>
    <x v="2"/>
    <x v="0"/>
    <x v="12"/>
    <x v="0"/>
    <n v="166"/>
    <s v="Canceled"/>
    <d v="2016-07-14T00:00:00"/>
    <n v="1"/>
    <n v="0"/>
    <n v="-166"/>
  </r>
  <r>
    <n v="54603"/>
    <x v="1"/>
    <x v="205"/>
    <x v="378"/>
    <x v="93"/>
    <n v="2"/>
    <n v="2"/>
    <x v="3"/>
    <x v="2"/>
    <x v="1"/>
    <x v="0"/>
    <n v="109"/>
    <s v="Canceled"/>
    <d v="2016-07-08T00:00:00"/>
    <n v="1"/>
    <n v="0"/>
    <n v="-218"/>
  </r>
  <r>
    <n v="54604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05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06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07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08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09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10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11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12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13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14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15"/>
    <x v="1"/>
    <x v="458"/>
    <x v="378"/>
    <x v="2"/>
    <n v="2"/>
    <n v="1"/>
    <x v="1"/>
    <x v="2"/>
    <x v="1"/>
    <x v="0"/>
    <n v="105"/>
    <s v="Canceled"/>
    <d v="2016-07-14T00:00:00"/>
    <n v="1"/>
    <n v="0"/>
    <n v="-210"/>
  </r>
  <r>
    <n v="54616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17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18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19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20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21"/>
    <x v="1"/>
    <x v="276"/>
    <x v="378"/>
    <x v="263"/>
    <n v="2"/>
    <n v="2"/>
    <x v="2"/>
    <x v="0"/>
    <x v="3"/>
    <x v="0"/>
    <n v="86.63"/>
    <s v="Check-Out"/>
    <d v="2016-07-23T00:00:00"/>
    <n v="0"/>
    <n v="173.26"/>
    <n v="0"/>
  </r>
  <r>
    <n v="54622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23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24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25"/>
    <x v="1"/>
    <x v="374"/>
    <x v="378"/>
    <x v="129"/>
    <n v="2"/>
    <n v="4"/>
    <x v="2"/>
    <x v="0"/>
    <x v="17"/>
    <x v="0"/>
    <n v="186.3"/>
    <s v="Canceled"/>
    <d v="2016-06-08T00:00:00"/>
    <n v="1"/>
    <n v="0"/>
    <n v="-372.6"/>
  </r>
  <r>
    <n v="54626"/>
    <x v="1"/>
    <x v="270"/>
    <x v="378"/>
    <x v="270"/>
    <n v="2"/>
    <n v="2"/>
    <x v="2"/>
    <x v="0"/>
    <x v="3"/>
    <x v="0"/>
    <n v="104.62"/>
    <s v="Check-Out"/>
    <d v="2016-07-23T00:00:00"/>
    <n v="0"/>
    <n v="209.24"/>
    <n v="0"/>
  </r>
  <r>
    <n v="54627"/>
    <x v="1"/>
    <x v="458"/>
    <x v="378"/>
    <x v="2"/>
    <n v="2"/>
    <n v="2"/>
    <x v="1"/>
    <x v="2"/>
    <x v="1"/>
    <x v="0"/>
    <n v="105"/>
    <s v="Canceled"/>
    <d v="2016-07-20T00:00:00"/>
    <n v="1"/>
    <n v="0"/>
    <n v="-210"/>
  </r>
  <r>
    <n v="54628"/>
    <x v="1"/>
    <x v="205"/>
    <x v="378"/>
    <x v="93"/>
    <n v="2"/>
    <n v="2"/>
    <x v="3"/>
    <x v="2"/>
    <x v="1"/>
    <x v="0"/>
    <n v="109"/>
    <s v="Canceled"/>
    <d v="2016-07-08T00:00:00"/>
    <n v="1"/>
    <n v="0"/>
    <n v="-218"/>
  </r>
  <r>
    <n v="54629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30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31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32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33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34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35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36"/>
    <x v="1"/>
    <x v="372"/>
    <x v="378"/>
    <x v="70"/>
    <n v="3"/>
    <n v="3"/>
    <x v="2"/>
    <x v="0"/>
    <x v="12"/>
    <x v="0"/>
    <n v="143.69999999999999"/>
    <s v="Canceled"/>
    <d v="2016-06-04T00:00:00"/>
    <n v="1"/>
    <n v="0"/>
    <n v="-431.09999999999997"/>
  </r>
  <r>
    <n v="54637"/>
    <x v="1"/>
    <x v="424"/>
    <x v="378"/>
    <x v="58"/>
    <n v="3"/>
    <n v="2"/>
    <x v="2"/>
    <x v="0"/>
    <x v="137"/>
    <x v="0"/>
    <n v="124.8"/>
    <s v="Canceled"/>
    <d v="2016-04-23T00:00:00"/>
    <n v="1"/>
    <n v="0"/>
    <n v="-374.4"/>
  </r>
  <r>
    <n v="54638"/>
    <x v="1"/>
    <x v="297"/>
    <x v="378"/>
    <x v="163"/>
    <n v="3"/>
    <n v="2"/>
    <x v="2"/>
    <x v="0"/>
    <x v="3"/>
    <x v="0"/>
    <n v="94.5"/>
    <s v="Canceled"/>
    <d v="2016-07-17T00:00:00"/>
    <n v="1"/>
    <n v="0"/>
    <n v="-283.5"/>
  </r>
  <r>
    <n v="54639"/>
    <x v="1"/>
    <x v="374"/>
    <x v="378"/>
    <x v="129"/>
    <n v="3"/>
    <n v="4"/>
    <x v="2"/>
    <x v="0"/>
    <x v="17"/>
    <x v="0"/>
    <n v="183.3"/>
    <s v="Canceled"/>
    <d v="2016-06-11T00:00:00"/>
    <n v="1"/>
    <n v="0"/>
    <n v="-549.90000000000009"/>
  </r>
  <r>
    <n v="54640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41"/>
    <x v="1"/>
    <x v="79"/>
    <x v="378"/>
    <x v="364"/>
    <n v="2"/>
    <n v="2"/>
    <x v="2"/>
    <x v="0"/>
    <x v="1"/>
    <x v="2"/>
    <n v="62"/>
    <s v="Canceled"/>
    <d v="2015-10-21T00:00:00"/>
    <n v="1"/>
    <n v="124"/>
    <n v="0"/>
  </r>
  <r>
    <n v="54642"/>
    <x v="1"/>
    <x v="359"/>
    <x v="378"/>
    <x v="47"/>
    <n v="3"/>
    <n v="3"/>
    <x v="2"/>
    <x v="0"/>
    <x v="1"/>
    <x v="0"/>
    <n v="142.30000000000001"/>
    <s v="Canceled"/>
    <d v="2016-04-11T00:00:00"/>
    <n v="1"/>
    <n v="0"/>
    <n v="-426.90000000000003"/>
  </r>
  <r>
    <n v="54643"/>
    <x v="1"/>
    <x v="256"/>
    <x v="378"/>
    <x v="285"/>
    <n v="5"/>
    <n v="4"/>
    <x v="2"/>
    <x v="0"/>
    <x v="13"/>
    <x v="0"/>
    <n v="167.95"/>
    <s v="Check-Out"/>
    <d v="2016-07-26T00:00:00"/>
    <n v="0"/>
    <n v="839.75"/>
    <n v="0"/>
  </r>
  <r>
    <n v="54644"/>
    <x v="1"/>
    <x v="340"/>
    <x v="378"/>
    <x v="157"/>
    <n v="6"/>
    <n v="2"/>
    <x v="2"/>
    <x v="0"/>
    <x v="12"/>
    <x v="0"/>
    <n v="102.28"/>
    <s v="Canceled"/>
    <d v="2016-03-11T00:00:00"/>
    <n v="1"/>
    <n v="0"/>
    <n v="-613.68000000000006"/>
  </r>
  <r>
    <n v="54645"/>
    <x v="1"/>
    <x v="286"/>
    <x v="379"/>
    <x v="226"/>
    <n v="1"/>
    <n v="5"/>
    <x v="0"/>
    <x v="0"/>
    <x v="12"/>
    <x v="0"/>
    <n v="171.9"/>
    <s v="Canceled"/>
    <d v="2016-01-18T00:00:00"/>
    <n v="1"/>
    <n v="0"/>
    <n v="-171.9"/>
  </r>
  <r>
    <n v="54646"/>
    <x v="1"/>
    <x v="270"/>
    <x v="379"/>
    <x v="233"/>
    <n v="1"/>
    <n v="4"/>
    <x v="2"/>
    <x v="0"/>
    <x v="5"/>
    <x v="0"/>
    <n v="168.3"/>
    <s v="Check-Out"/>
    <d v="2016-07-23T00:00:00"/>
    <n v="0"/>
    <n v="168.3"/>
    <n v="0"/>
  </r>
  <r>
    <n v="54647"/>
    <x v="1"/>
    <x v="479"/>
    <x v="379"/>
    <x v="3"/>
    <n v="1"/>
    <n v="2"/>
    <x v="1"/>
    <x v="2"/>
    <x v="1"/>
    <x v="0"/>
    <n v="75"/>
    <s v="No-Show"/>
    <d v="2016-07-22T00:00:00"/>
    <n v="1"/>
    <n v="0"/>
    <n v="-75"/>
  </r>
  <r>
    <n v="54648"/>
    <x v="1"/>
    <x v="372"/>
    <x v="379"/>
    <x v="47"/>
    <n v="2"/>
    <n v="3"/>
    <x v="2"/>
    <x v="0"/>
    <x v="17"/>
    <x v="0"/>
    <n v="142.19999999999999"/>
    <s v="Canceled"/>
    <d v="2016-04-13T00:00:00"/>
    <n v="1"/>
    <n v="0"/>
    <n v="-284.39999999999998"/>
  </r>
  <r>
    <n v="54649"/>
    <x v="1"/>
    <x v="406"/>
    <x v="379"/>
    <x v="88"/>
    <n v="2"/>
    <n v="2"/>
    <x v="2"/>
    <x v="2"/>
    <x v="1"/>
    <x v="0"/>
    <n v="64"/>
    <s v="Canceled"/>
    <d v="2016-07-19T00:00:00"/>
    <n v="1"/>
    <n v="0"/>
    <n v="-128"/>
  </r>
  <r>
    <n v="54650"/>
    <x v="1"/>
    <x v="406"/>
    <x v="379"/>
    <x v="88"/>
    <n v="2"/>
    <n v="2"/>
    <x v="2"/>
    <x v="2"/>
    <x v="1"/>
    <x v="0"/>
    <n v="64"/>
    <s v="Canceled"/>
    <d v="2016-07-19T00:00:00"/>
    <n v="1"/>
    <n v="0"/>
    <n v="-128"/>
  </r>
  <r>
    <n v="54651"/>
    <x v="1"/>
    <x v="299"/>
    <x v="379"/>
    <x v="276"/>
    <n v="2"/>
    <n v="2"/>
    <x v="2"/>
    <x v="2"/>
    <x v="1"/>
    <x v="0"/>
    <n v="64"/>
    <s v="Canceled"/>
    <d v="2016-07-19T00:00:00"/>
    <n v="1"/>
    <n v="0"/>
    <n v="-128"/>
  </r>
  <r>
    <n v="54652"/>
    <x v="1"/>
    <x v="372"/>
    <x v="379"/>
    <x v="47"/>
    <n v="2"/>
    <n v="2"/>
    <x v="2"/>
    <x v="0"/>
    <x v="17"/>
    <x v="0"/>
    <n v="123.3"/>
    <s v="Canceled"/>
    <d v="2016-04-13T00:00:00"/>
    <n v="1"/>
    <n v="0"/>
    <n v="-246.6"/>
  </r>
  <r>
    <n v="54653"/>
    <x v="1"/>
    <x v="372"/>
    <x v="379"/>
    <x v="47"/>
    <n v="2"/>
    <n v="2"/>
    <x v="2"/>
    <x v="0"/>
    <x v="17"/>
    <x v="0"/>
    <n v="123.3"/>
    <s v="Canceled"/>
    <d v="2016-04-13T00:00:00"/>
    <n v="1"/>
    <n v="0"/>
    <n v="-246.6"/>
  </r>
  <r>
    <n v="54654"/>
    <x v="1"/>
    <x v="406"/>
    <x v="379"/>
    <x v="88"/>
    <n v="2"/>
    <n v="2"/>
    <x v="2"/>
    <x v="2"/>
    <x v="1"/>
    <x v="0"/>
    <n v="64"/>
    <s v="Canceled"/>
    <d v="2016-07-19T00:00:00"/>
    <n v="1"/>
    <n v="0"/>
    <n v="-128"/>
  </r>
  <r>
    <n v="54655"/>
    <x v="1"/>
    <x v="406"/>
    <x v="379"/>
    <x v="88"/>
    <n v="2"/>
    <n v="2"/>
    <x v="2"/>
    <x v="2"/>
    <x v="1"/>
    <x v="0"/>
    <n v="64"/>
    <s v="Canceled"/>
    <d v="2016-07-19T00:00:00"/>
    <n v="1"/>
    <n v="0"/>
    <n v="-128"/>
  </r>
  <r>
    <n v="54656"/>
    <x v="1"/>
    <x v="406"/>
    <x v="379"/>
    <x v="88"/>
    <n v="2"/>
    <n v="2"/>
    <x v="2"/>
    <x v="2"/>
    <x v="1"/>
    <x v="0"/>
    <n v="64"/>
    <s v="Canceled"/>
    <d v="2016-07-19T00:00:00"/>
    <n v="1"/>
    <n v="0"/>
    <n v="-128"/>
  </r>
  <r>
    <n v="54657"/>
    <x v="1"/>
    <x v="372"/>
    <x v="379"/>
    <x v="47"/>
    <n v="2"/>
    <n v="3"/>
    <x v="2"/>
    <x v="0"/>
    <x v="17"/>
    <x v="0"/>
    <n v="142.19999999999999"/>
    <s v="Canceled"/>
    <d v="2016-04-13T00:00:00"/>
    <n v="1"/>
    <n v="0"/>
    <n v="-284.39999999999998"/>
  </r>
  <r>
    <n v="54658"/>
    <x v="1"/>
    <x v="287"/>
    <x v="379"/>
    <x v="200"/>
    <n v="3"/>
    <n v="2"/>
    <x v="2"/>
    <x v="0"/>
    <x v="120"/>
    <x v="0"/>
    <n v="88.5"/>
    <s v="Canceled"/>
    <d v="2016-02-12T00:00:00"/>
    <n v="1"/>
    <n v="0"/>
    <n v="-265.5"/>
  </r>
  <r>
    <n v="54659"/>
    <x v="1"/>
    <x v="287"/>
    <x v="379"/>
    <x v="200"/>
    <n v="3"/>
    <n v="2"/>
    <x v="2"/>
    <x v="0"/>
    <x v="120"/>
    <x v="0"/>
    <n v="88.5"/>
    <s v="Canceled"/>
    <d v="2016-02-12T00:00:00"/>
    <n v="1"/>
    <n v="0"/>
    <n v="-265.5"/>
  </r>
  <r>
    <n v="54660"/>
    <x v="1"/>
    <x v="263"/>
    <x v="379"/>
    <x v="263"/>
    <n v="5"/>
    <n v="2"/>
    <x v="2"/>
    <x v="2"/>
    <x v="0"/>
    <x v="0"/>
    <n v="90.95"/>
    <s v="Canceled"/>
    <d v="2016-02-15T00:00:00"/>
    <n v="1"/>
    <n v="0"/>
    <n v="-454.75"/>
  </r>
  <r>
    <n v="54661"/>
    <x v="1"/>
    <x v="263"/>
    <x v="379"/>
    <x v="263"/>
    <n v="5"/>
    <n v="2"/>
    <x v="2"/>
    <x v="2"/>
    <x v="0"/>
    <x v="0"/>
    <n v="90.95"/>
    <s v="Canceled"/>
    <d v="2016-02-15T00:00:00"/>
    <n v="1"/>
    <n v="0"/>
    <n v="-454.75"/>
  </r>
  <r>
    <n v="54662"/>
    <x v="1"/>
    <x v="939"/>
    <x v="379"/>
    <x v="203"/>
    <n v="5"/>
    <n v="2"/>
    <x v="2"/>
    <x v="0"/>
    <x v="56"/>
    <x v="0"/>
    <n v="101.15"/>
    <s v="Canceled"/>
    <d v="2016-02-24T00:00:00"/>
    <n v="1"/>
    <n v="0"/>
    <n v="-505.75"/>
  </r>
  <r>
    <n v="54663"/>
    <x v="1"/>
    <x v="939"/>
    <x v="379"/>
    <x v="203"/>
    <n v="5"/>
    <n v="2"/>
    <x v="2"/>
    <x v="0"/>
    <x v="56"/>
    <x v="0"/>
    <n v="101.15"/>
    <s v="Canceled"/>
    <d v="2016-02-24T00:00:00"/>
    <n v="1"/>
    <n v="0"/>
    <n v="-505.75"/>
  </r>
  <r>
    <n v="54664"/>
    <x v="1"/>
    <x v="263"/>
    <x v="379"/>
    <x v="263"/>
    <n v="5"/>
    <n v="2"/>
    <x v="2"/>
    <x v="2"/>
    <x v="0"/>
    <x v="0"/>
    <n v="90.95"/>
    <s v="Canceled"/>
    <d v="2016-02-15T00:00:00"/>
    <n v="1"/>
    <n v="0"/>
    <n v="-454.75"/>
  </r>
  <r>
    <n v="54665"/>
    <x v="1"/>
    <x v="263"/>
    <x v="379"/>
    <x v="263"/>
    <n v="5"/>
    <n v="2"/>
    <x v="2"/>
    <x v="2"/>
    <x v="0"/>
    <x v="0"/>
    <n v="90.95"/>
    <s v="Canceled"/>
    <d v="2016-02-15T00:00:00"/>
    <n v="1"/>
    <n v="0"/>
    <n v="-454.75"/>
  </r>
  <r>
    <n v="54666"/>
    <x v="1"/>
    <x v="263"/>
    <x v="379"/>
    <x v="263"/>
    <n v="5"/>
    <n v="2"/>
    <x v="2"/>
    <x v="2"/>
    <x v="0"/>
    <x v="0"/>
    <n v="90.95"/>
    <s v="Canceled"/>
    <d v="2016-02-15T00:00:00"/>
    <n v="1"/>
    <n v="0"/>
    <n v="-454.75"/>
  </r>
  <r>
    <n v="54667"/>
    <x v="1"/>
    <x v="369"/>
    <x v="379"/>
    <x v="158"/>
    <n v="7"/>
    <n v="2"/>
    <x v="2"/>
    <x v="0"/>
    <x v="11"/>
    <x v="0"/>
    <n v="113.41"/>
    <s v="Canceled"/>
    <d v="2016-06-23T00:00:00"/>
    <n v="1"/>
    <n v="0"/>
    <n v="-793.87"/>
  </r>
  <r>
    <n v="54668"/>
    <x v="1"/>
    <x v="319"/>
    <x v="379"/>
    <x v="197"/>
    <n v="8"/>
    <n v="2"/>
    <x v="3"/>
    <x v="0"/>
    <x v="1"/>
    <x v="0"/>
    <n v="81.25"/>
    <s v="Canceled"/>
    <d v="2016-07-16T00:00:00"/>
    <n v="1"/>
    <n v="0"/>
    <n v="-650"/>
  </r>
  <r>
    <n v="54669"/>
    <x v="1"/>
    <x v="346"/>
    <x v="379"/>
    <x v="127"/>
    <n v="9"/>
    <n v="3"/>
    <x v="2"/>
    <x v="0"/>
    <x v="3"/>
    <x v="0"/>
    <n v="137.94"/>
    <s v="Canceled"/>
    <d v="2016-07-21T00:00:00"/>
    <n v="1"/>
    <n v="0"/>
    <n v="-1241.46"/>
  </r>
  <r>
    <n v="54670"/>
    <x v="1"/>
    <x v="319"/>
    <x v="379"/>
    <x v="197"/>
    <n v="8"/>
    <n v="2"/>
    <x v="3"/>
    <x v="0"/>
    <x v="1"/>
    <x v="0"/>
    <n v="63.75"/>
    <s v="Canceled"/>
    <d v="2016-02-02T00:00:00"/>
    <n v="1"/>
    <n v="0"/>
    <n v="-510"/>
  </r>
  <r>
    <n v="54671"/>
    <x v="1"/>
    <x v="403"/>
    <x v="380"/>
    <x v="95"/>
    <n v="1"/>
    <n v="3"/>
    <x v="2"/>
    <x v="0"/>
    <x v="5"/>
    <x v="0"/>
    <n v="137.69999999999999"/>
    <s v="Canceled"/>
    <d v="2016-05-23T00:00:00"/>
    <n v="1"/>
    <n v="0"/>
    <n v="-137.69999999999999"/>
  </r>
  <r>
    <n v="54672"/>
    <x v="1"/>
    <x v="516"/>
    <x v="380"/>
    <x v="42"/>
    <n v="1"/>
    <n v="2"/>
    <x v="2"/>
    <x v="0"/>
    <x v="1"/>
    <x v="0"/>
    <n v="139"/>
    <s v="Canceled"/>
    <d v="2016-07-12T00:00:00"/>
    <n v="1"/>
    <n v="0"/>
    <n v="-139"/>
  </r>
  <r>
    <n v="54673"/>
    <x v="1"/>
    <x v="473"/>
    <x v="380"/>
    <x v="3"/>
    <n v="1"/>
    <n v="1"/>
    <x v="2"/>
    <x v="2"/>
    <x v="3"/>
    <x v="0"/>
    <n v="93.5"/>
    <s v="Canceled"/>
    <d v="2016-07-23T00:00:00"/>
    <n v="1"/>
    <n v="0"/>
    <n v="-93.5"/>
  </r>
  <r>
    <n v="54674"/>
    <x v="1"/>
    <x v="295"/>
    <x v="380"/>
    <x v="261"/>
    <n v="2"/>
    <n v="2"/>
    <x v="2"/>
    <x v="0"/>
    <x v="0"/>
    <x v="0"/>
    <n v="96.3"/>
    <s v="Canceled"/>
    <d v="2016-01-26T00:00:00"/>
    <n v="1"/>
    <n v="0"/>
    <n v="-192.6"/>
  </r>
  <r>
    <n v="54675"/>
    <x v="1"/>
    <x v="362"/>
    <x v="380"/>
    <x v="223"/>
    <n v="1"/>
    <n v="3"/>
    <x v="2"/>
    <x v="0"/>
    <x v="1"/>
    <x v="0"/>
    <n v="189"/>
    <s v="Canceled"/>
    <d v="2016-06-26T00:00:00"/>
    <n v="1"/>
    <n v="0"/>
    <n v="-189"/>
  </r>
  <r>
    <n v="54676"/>
    <x v="1"/>
    <x v="362"/>
    <x v="380"/>
    <x v="223"/>
    <n v="1"/>
    <n v="3"/>
    <x v="2"/>
    <x v="0"/>
    <x v="1"/>
    <x v="0"/>
    <n v="189"/>
    <s v="Canceled"/>
    <d v="2016-06-26T00:00:00"/>
    <n v="1"/>
    <n v="0"/>
    <n v="-189"/>
  </r>
  <r>
    <n v="54677"/>
    <x v="1"/>
    <x v="494"/>
    <x v="380"/>
    <x v="4"/>
    <n v="1"/>
    <n v="3"/>
    <x v="2"/>
    <x v="0"/>
    <x v="21"/>
    <x v="0"/>
    <n v="169"/>
    <s v="Canceled"/>
    <d v="2016-07-19T00:00:00"/>
    <n v="1"/>
    <n v="0"/>
    <n v="-169"/>
  </r>
  <r>
    <n v="54678"/>
    <x v="1"/>
    <x v="295"/>
    <x v="380"/>
    <x v="261"/>
    <n v="2"/>
    <n v="3"/>
    <x v="2"/>
    <x v="0"/>
    <x v="0"/>
    <x v="0"/>
    <n v="112.5"/>
    <s v="Canceled"/>
    <d v="2016-01-26T00:00:00"/>
    <n v="1"/>
    <n v="0"/>
    <n v="-225"/>
  </r>
  <r>
    <n v="54679"/>
    <x v="1"/>
    <x v="498"/>
    <x v="380"/>
    <x v="130"/>
    <n v="2"/>
    <n v="2"/>
    <x v="2"/>
    <x v="0"/>
    <x v="3"/>
    <x v="0"/>
    <n v="105.3"/>
    <s v="Canceled"/>
    <d v="2016-05-23T00:00:00"/>
    <n v="1"/>
    <n v="0"/>
    <n v="-210.6"/>
  </r>
  <r>
    <n v="54680"/>
    <x v="1"/>
    <x v="498"/>
    <x v="380"/>
    <x v="130"/>
    <n v="2"/>
    <n v="2"/>
    <x v="2"/>
    <x v="0"/>
    <x v="3"/>
    <x v="0"/>
    <n v="121.5"/>
    <s v="Canceled"/>
    <d v="2016-05-23T00:00:00"/>
    <n v="1"/>
    <n v="0"/>
    <n v="-243"/>
  </r>
  <r>
    <n v="54681"/>
    <x v="1"/>
    <x v="295"/>
    <x v="380"/>
    <x v="261"/>
    <n v="2"/>
    <n v="2"/>
    <x v="2"/>
    <x v="0"/>
    <x v="0"/>
    <x v="0"/>
    <n v="96.3"/>
    <s v="Canceled"/>
    <d v="2016-01-26T00:00:00"/>
    <n v="1"/>
    <n v="0"/>
    <n v="-192.6"/>
  </r>
  <r>
    <n v="54682"/>
    <x v="1"/>
    <x v="324"/>
    <x v="380"/>
    <x v="207"/>
    <n v="2"/>
    <n v="2"/>
    <x v="2"/>
    <x v="0"/>
    <x v="5"/>
    <x v="0"/>
    <n v="94.5"/>
    <s v="Canceled"/>
    <d v="2016-05-12T00:00:00"/>
    <n v="1"/>
    <n v="0"/>
    <n v="-189"/>
  </r>
  <r>
    <n v="54683"/>
    <x v="1"/>
    <x v="468"/>
    <x v="380"/>
    <x v="57"/>
    <n v="2"/>
    <n v="2"/>
    <x v="2"/>
    <x v="0"/>
    <x v="5"/>
    <x v="0"/>
    <n v="141"/>
    <s v="Canceled"/>
    <d v="2016-07-20T00:00:00"/>
    <n v="1"/>
    <n v="0"/>
    <n v="-282"/>
  </r>
  <r>
    <n v="54684"/>
    <x v="1"/>
    <x v="498"/>
    <x v="380"/>
    <x v="130"/>
    <n v="2"/>
    <n v="2"/>
    <x v="2"/>
    <x v="0"/>
    <x v="3"/>
    <x v="0"/>
    <n v="99.9"/>
    <s v="Canceled"/>
    <d v="2016-05-23T00:00:00"/>
    <n v="1"/>
    <n v="0"/>
    <n v="-199.8"/>
  </r>
  <r>
    <n v="54685"/>
    <x v="1"/>
    <x v="498"/>
    <x v="380"/>
    <x v="130"/>
    <n v="2"/>
    <n v="2"/>
    <x v="2"/>
    <x v="0"/>
    <x v="3"/>
    <x v="0"/>
    <n v="105.3"/>
    <s v="Canceled"/>
    <d v="2016-05-23T00:00:00"/>
    <n v="1"/>
    <n v="0"/>
    <n v="-210.6"/>
  </r>
  <r>
    <n v="54686"/>
    <x v="1"/>
    <x v="295"/>
    <x v="380"/>
    <x v="261"/>
    <n v="2"/>
    <n v="3"/>
    <x v="2"/>
    <x v="0"/>
    <x v="0"/>
    <x v="0"/>
    <n v="112.5"/>
    <s v="Canceled"/>
    <d v="2016-01-26T00:00:00"/>
    <n v="1"/>
    <n v="0"/>
    <n v="-225"/>
  </r>
  <r>
    <n v="54687"/>
    <x v="1"/>
    <x v="271"/>
    <x v="380"/>
    <x v="260"/>
    <n v="3"/>
    <n v="2"/>
    <x v="2"/>
    <x v="2"/>
    <x v="8"/>
    <x v="0"/>
    <n v="105.3"/>
    <s v="Check-Out"/>
    <d v="2016-07-26T00:00:00"/>
    <n v="0"/>
    <n v="315.89999999999998"/>
    <n v="0"/>
  </r>
  <r>
    <n v="54688"/>
    <x v="1"/>
    <x v="271"/>
    <x v="380"/>
    <x v="260"/>
    <n v="3"/>
    <n v="4"/>
    <x v="2"/>
    <x v="2"/>
    <x v="14"/>
    <x v="0"/>
    <n v="168.3"/>
    <s v="Check-Out"/>
    <d v="2016-07-26T00:00:00"/>
    <n v="0"/>
    <n v="504.90000000000003"/>
    <n v="0"/>
  </r>
  <r>
    <n v="54689"/>
    <x v="1"/>
    <x v="337"/>
    <x v="380"/>
    <x v="181"/>
    <n v="3"/>
    <n v="3"/>
    <x v="2"/>
    <x v="0"/>
    <x v="17"/>
    <x v="0"/>
    <n v="137.69999999999999"/>
    <s v="Canceled"/>
    <d v="2016-06-23T00:00:00"/>
    <n v="1"/>
    <n v="0"/>
    <n v="-413.09999999999997"/>
  </r>
  <r>
    <n v="54690"/>
    <x v="1"/>
    <x v="410"/>
    <x v="380"/>
    <x v="74"/>
    <n v="4"/>
    <n v="2"/>
    <x v="2"/>
    <x v="0"/>
    <x v="7"/>
    <x v="0"/>
    <n v="105.3"/>
    <s v="Canceled"/>
    <d v="2016-06-16T00:00:00"/>
    <n v="1"/>
    <n v="0"/>
    <n v="-421.2"/>
  </r>
  <r>
    <n v="54691"/>
    <x v="1"/>
    <x v="364"/>
    <x v="380"/>
    <x v="153"/>
    <n v="4"/>
    <n v="2"/>
    <x v="2"/>
    <x v="0"/>
    <x v="47"/>
    <x v="0"/>
    <n v="99.45"/>
    <s v="Canceled"/>
    <d v="2016-06-14T00:00:00"/>
    <n v="1"/>
    <n v="0"/>
    <n v="-397.8"/>
  </r>
  <r>
    <n v="54692"/>
    <x v="1"/>
    <x v="448"/>
    <x v="380"/>
    <x v="125"/>
    <n v="5"/>
    <n v="3"/>
    <x v="2"/>
    <x v="0"/>
    <x v="15"/>
    <x v="0"/>
    <n v="152.1"/>
    <s v="Canceled"/>
    <d v="2016-07-05T00:00:00"/>
    <n v="1"/>
    <n v="0"/>
    <n v="-760.5"/>
  </r>
  <r>
    <n v="54693"/>
    <x v="1"/>
    <x v="343"/>
    <x v="380"/>
    <x v="213"/>
    <n v="5"/>
    <n v="2"/>
    <x v="2"/>
    <x v="0"/>
    <x v="5"/>
    <x v="0"/>
    <n v="99.45"/>
    <s v="Canceled"/>
    <d v="2016-01-28T00:00:00"/>
    <n v="1"/>
    <n v="0"/>
    <n v="-497.25"/>
  </r>
  <r>
    <n v="54694"/>
    <x v="1"/>
    <x v="498"/>
    <x v="380"/>
    <x v="130"/>
    <n v="6"/>
    <n v="3"/>
    <x v="2"/>
    <x v="0"/>
    <x v="15"/>
    <x v="0"/>
    <n v="121.5"/>
    <s v="Canceled"/>
    <d v="2016-05-31T00:00:00"/>
    <n v="1"/>
    <n v="0"/>
    <n v="-729"/>
  </r>
  <r>
    <n v="54695"/>
    <x v="1"/>
    <x v="337"/>
    <x v="380"/>
    <x v="181"/>
    <n v="7"/>
    <n v="2"/>
    <x v="2"/>
    <x v="0"/>
    <x v="5"/>
    <x v="0"/>
    <n v="112.2"/>
    <s v="Canceled"/>
    <d v="2016-04-11T00:00:00"/>
    <n v="1"/>
    <n v="0"/>
    <n v="-785.4"/>
  </r>
  <r>
    <n v="54696"/>
    <x v="1"/>
    <x v="950"/>
    <x v="380"/>
    <x v="192"/>
    <n v="7"/>
    <n v="2"/>
    <x v="2"/>
    <x v="0"/>
    <x v="20"/>
    <x v="0"/>
    <n v="99.45"/>
    <s v="Canceled"/>
    <d v="2016-02-16T00:00:00"/>
    <n v="1"/>
    <n v="0"/>
    <n v="-696.15"/>
  </r>
  <r>
    <n v="54697"/>
    <x v="1"/>
    <x v="337"/>
    <x v="380"/>
    <x v="181"/>
    <n v="7"/>
    <n v="2"/>
    <x v="2"/>
    <x v="0"/>
    <x v="5"/>
    <x v="0"/>
    <n v="99.45"/>
    <s v="Canceled"/>
    <d v="2016-04-11T00:00:00"/>
    <n v="1"/>
    <n v="0"/>
    <n v="-696.15"/>
  </r>
  <r>
    <n v="54698"/>
    <x v="1"/>
    <x v="409"/>
    <x v="380"/>
    <x v="45"/>
    <n v="7"/>
    <n v="3"/>
    <x v="2"/>
    <x v="0"/>
    <x v="57"/>
    <x v="0"/>
    <n v="121.5"/>
    <s v="Canceled"/>
    <d v="2016-06-21T00:00:00"/>
    <n v="1"/>
    <n v="0"/>
    <n v="-850.5"/>
  </r>
  <r>
    <n v="54699"/>
    <x v="1"/>
    <x v="409"/>
    <x v="380"/>
    <x v="45"/>
    <n v="7"/>
    <n v="2"/>
    <x v="2"/>
    <x v="0"/>
    <x v="57"/>
    <x v="0"/>
    <n v="105.3"/>
    <s v="Canceled"/>
    <d v="2016-06-21T00:00:00"/>
    <n v="1"/>
    <n v="0"/>
    <n v="-737.1"/>
  </r>
  <r>
    <n v="54700"/>
    <x v="1"/>
    <x v="397"/>
    <x v="380"/>
    <x v="18"/>
    <n v="6"/>
    <n v="2"/>
    <x v="2"/>
    <x v="0"/>
    <x v="4"/>
    <x v="0"/>
    <n v="94.5"/>
    <s v="Canceled"/>
    <d v="2016-06-05T00:00:00"/>
    <n v="1"/>
    <n v="0"/>
    <n v="-567"/>
  </r>
  <r>
    <n v="54701"/>
    <x v="1"/>
    <x v="372"/>
    <x v="380"/>
    <x v="56"/>
    <n v="7"/>
    <n v="1"/>
    <x v="2"/>
    <x v="0"/>
    <x v="5"/>
    <x v="0"/>
    <n v="99.9"/>
    <s v="Canceled"/>
    <d v="2016-04-12T00:00:00"/>
    <n v="1"/>
    <n v="0"/>
    <n v="-699.30000000000007"/>
  </r>
  <r>
    <n v="54702"/>
    <x v="1"/>
    <x v="413"/>
    <x v="380"/>
    <x v="6"/>
    <n v="7"/>
    <n v="3"/>
    <x v="2"/>
    <x v="0"/>
    <x v="55"/>
    <x v="0"/>
    <n v="123.3"/>
    <s v="Canceled"/>
    <d v="2016-05-09T00:00:00"/>
    <n v="1"/>
    <n v="0"/>
    <n v="-863.1"/>
  </r>
  <r>
    <n v="54703"/>
    <x v="1"/>
    <x v="319"/>
    <x v="380"/>
    <x v="196"/>
    <n v="8"/>
    <n v="2"/>
    <x v="2"/>
    <x v="0"/>
    <x v="25"/>
    <x v="0"/>
    <n v="89.25"/>
    <s v="No-Show"/>
    <d v="2016-07-23T00:00:00"/>
    <n v="1"/>
    <n v="0"/>
    <n v="-714"/>
  </r>
  <r>
    <n v="54704"/>
    <x v="1"/>
    <x v="271"/>
    <x v="380"/>
    <x v="260"/>
    <n v="9"/>
    <n v="3"/>
    <x v="2"/>
    <x v="0"/>
    <x v="12"/>
    <x v="0"/>
    <n v="94.51"/>
    <s v="Check-Out"/>
    <d v="2016-08-01T00:00:00"/>
    <n v="0"/>
    <n v="850.59"/>
    <n v="0"/>
  </r>
  <r>
    <n v="54705"/>
    <x v="1"/>
    <x v="263"/>
    <x v="380"/>
    <x v="262"/>
    <n v="48"/>
    <n v="2"/>
    <x v="2"/>
    <x v="2"/>
    <x v="1"/>
    <x v="0"/>
    <n v="0"/>
    <s v="Check-Out"/>
    <d v="2016-09-09T00:00:00"/>
    <n v="0"/>
    <n v="0"/>
    <n v="0"/>
  </r>
  <r>
    <n v="54706"/>
    <x v="1"/>
    <x v="385"/>
    <x v="381"/>
    <x v="91"/>
    <n v="1"/>
    <n v="2"/>
    <x v="2"/>
    <x v="0"/>
    <x v="5"/>
    <x v="0"/>
    <n v="105.3"/>
    <s v="Canceled"/>
    <d v="2016-05-05T00:00:00"/>
    <n v="1"/>
    <n v="0"/>
    <n v="-105.3"/>
  </r>
  <r>
    <n v="54707"/>
    <x v="1"/>
    <x v="494"/>
    <x v="381"/>
    <x v="40"/>
    <n v="1"/>
    <n v="3"/>
    <x v="2"/>
    <x v="0"/>
    <x v="5"/>
    <x v="0"/>
    <n v="160"/>
    <s v="Canceled"/>
    <d v="2016-07-17T00:00:00"/>
    <n v="1"/>
    <n v="0"/>
    <n v="-160"/>
  </r>
  <r>
    <n v="54708"/>
    <x v="1"/>
    <x v="494"/>
    <x v="381"/>
    <x v="40"/>
    <n v="1"/>
    <n v="3"/>
    <x v="2"/>
    <x v="0"/>
    <x v="5"/>
    <x v="0"/>
    <n v="169"/>
    <s v="Canceled"/>
    <d v="2016-07-17T00:00:00"/>
    <n v="1"/>
    <n v="0"/>
    <n v="-169"/>
  </r>
  <r>
    <n v="54709"/>
    <x v="1"/>
    <x v="362"/>
    <x v="381"/>
    <x v="218"/>
    <n v="2"/>
    <n v="4"/>
    <x v="2"/>
    <x v="0"/>
    <x v="3"/>
    <x v="0"/>
    <n v="177.3"/>
    <s v="Canceled"/>
    <d v="2016-03-13T00:00:00"/>
    <n v="1"/>
    <n v="0"/>
    <n v="-354.6"/>
  </r>
  <r>
    <n v="54710"/>
    <x v="1"/>
    <x v="493"/>
    <x v="381"/>
    <x v="9"/>
    <n v="3"/>
    <n v="3"/>
    <x v="2"/>
    <x v="0"/>
    <x v="2"/>
    <x v="0"/>
    <n v="121.5"/>
    <s v="Canceled"/>
    <d v="2016-05-24T00:00:00"/>
    <n v="1"/>
    <n v="0"/>
    <n v="-364.5"/>
  </r>
  <r>
    <n v="54711"/>
    <x v="1"/>
    <x v="320"/>
    <x v="381"/>
    <x v="239"/>
    <n v="3"/>
    <n v="2"/>
    <x v="2"/>
    <x v="2"/>
    <x v="19"/>
    <x v="0"/>
    <n v="86.63"/>
    <s v="Canceled"/>
    <d v="2016-04-26T00:00:00"/>
    <n v="1"/>
    <n v="0"/>
    <n v="-259.89"/>
  </r>
  <r>
    <n v="54712"/>
    <x v="1"/>
    <x v="412"/>
    <x v="381"/>
    <x v="103"/>
    <n v="3"/>
    <n v="2"/>
    <x v="2"/>
    <x v="0"/>
    <x v="5"/>
    <x v="0"/>
    <n v="114.3"/>
    <s v="Canceled"/>
    <d v="2016-05-31T00:00:00"/>
    <n v="1"/>
    <n v="0"/>
    <n v="-342.9"/>
  </r>
  <r>
    <n v="54713"/>
    <x v="1"/>
    <x v="381"/>
    <x v="381"/>
    <x v="81"/>
    <n v="3"/>
    <n v="3"/>
    <x v="2"/>
    <x v="0"/>
    <x v="3"/>
    <x v="0"/>
    <n v="137.69999999999999"/>
    <s v="Canceled"/>
    <d v="2016-04-05T00:00:00"/>
    <n v="1"/>
    <n v="0"/>
    <n v="-413.09999999999997"/>
  </r>
  <r>
    <n v="54714"/>
    <x v="1"/>
    <x v="381"/>
    <x v="381"/>
    <x v="81"/>
    <n v="3"/>
    <n v="3"/>
    <x v="3"/>
    <x v="0"/>
    <x v="1"/>
    <x v="0"/>
    <n v="96.9"/>
    <s v="Canceled"/>
    <d v="2016-04-05T00:00:00"/>
    <n v="1"/>
    <n v="0"/>
    <n v="-290.70000000000005"/>
  </r>
  <r>
    <n v="54715"/>
    <x v="1"/>
    <x v="373"/>
    <x v="381"/>
    <x v="105"/>
    <n v="3"/>
    <n v="3"/>
    <x v="2"/>
    <x v="0"/>
    <x v="3"/>
    <x v="0"/>
    <n v="137.69999999999999"/>
    <s v="Canceled"/>
    <d v="2016-06-15T00:00:00"/>
    <n v="1"/>
    <n v="0"/>
    <n v="-413.09999999999997"/>
  </r>
  <r>
    <n v="54716"/>
    <x v="1"/>
    <x v="422"/>
    <x v="381"/>
    <x v="78"/>
    <n v="3"/>
    <n v="3"/>
    <x v="2"/>
    <x v="0"/>
    <x v="1"/>
    <x v="0"/>
    <n v="124.6"/>
    <s v="Canceled"/>
    <d v="2016-05-11T00:00:00"/>
    <n v="1"/>
    <n v="0"/>
    <n v="-373.79999999999995"/>
  </r>
  <r>
    <n v="54717"/>
    <x v="1"/>
    <x v="942"/>
    <x v="381"/>
    <x v="264"/>
    <n v="3"/>
    <n v="2"/>
    <x v="2"/>
    <x v="2"/>
    <x v="19"/>
    <x v="0"/>
    <n v="86.62"/>
    <s v="Canceled"/>
    <d v="2016-04-26T00:00:00"/>
    <n v="1"/>
    <n v="0"/>
    <n v="-259.86"/>
  </r>
  <r>
    <n v="54718"/>
    <x v="1"/>
    <x v="311"/>
    <x v="381"/>
    <x v="190"/>
    <n v="4"/>
    <n v="1"/>
    <x v="3"/>
    <x v="2"/>
    <x v="1"/>
    <x v="0"/>
    <n v="85.01"/>
    <s v="Canceled"/>
    <d v="2016-03-21T00:00:00"/>
    <n v="1"/>
    <n v="0"/>
    <n v="-340.04"/>
  </r>
  <r>
    <n v="54719"/>
    <x v="1"/>
    <x v="409"/>
    <x v="381"/>
    <x v="74"/>
    <n v="4"/>
    <n v="2"/>
    <x v="2"/>
    <x v="0"/>
    <x v="47"/>
    <x v="0"/>
    <n v="94.5"/>
    <s v="Canceled"/>
    <d v="2016-05-26T00:00:00"/>
    <n v="1"/>
    <n v="0"/>
    <n v="-378"/>
  </r>
  <r>
    <n v="54720"/>
    <x v="1"/>
    <x v="310"/>
    <x v="381"/>
    <x v="206"/>
    <n v="4"/>
    <n v="2"/>
    <x v="2"/>
    <x v="0"/>
    <x v="13"/>
    <x v="0"/>
    <n v="89.25"/>
    <s v="Canceled"/>
    <d v="2016-02-19T00:00:00"/>
    <n v="1"/>
    <n v="0"/>
    <n v="-357"/>
  </r>
  <r>
    <n v="54721"/>
    <x v="1"/>
    <x v="266"/>
    <x v="381"/>
    <x v="263"/>
    <n v="4"/>
    <n v="2"/>
    <x v="2"/>
    <x v="0"/>
    <x v="13"/>
    <x v="0"/>
    <n v="90.95"/>
    <s v="Check-Out"/>
    <d v="2016-07-28T00:00:00"/>
    <n v="0"/>
    <n v="363.8"/>
    <n v="0"/>
  </r>
  <r>
    <n v="54722"/>
    <x v="1"/>
    <x v="410"/>
    <x v="381"/>
    <x v="88"/>
    <n v="4"/>
    <n v="2"/>
    <x v="2"/>
    <x v="0"/>
    <x v="0"/>
    <x v="0"/>
    <n v="105.3"/>
    <s v="Canceled"/>
    <d v="2016-05-22T00:00:00"/>
    <n v="1"/>
    <n v="0"/>
    <n v="-421.2"/>
  </r>
  <r>
    <n v="54723"/>
    <x v="1"/>
    <x v="311"/>
    <x v="381"/>
    <x v="190"/>
    <n v="4"/>
    <n v="2"/>
    <x v="3"/>
    <x v="2"/>
    <x v="1"/>
    <x v="0"/>
    <n v="107.95"/>
    <s v="Canceled"/>
    <d v="2016-03-21T00:00:00"/>
    <n v="1"/>
    <n v="0"/>
    <n v="-431.8"/>
  </r>
  <r>
    <n v="54724"/>
    <x v="1"/>
    <x v="409"/>
    <x v="381"/>
    <x v="74"/>
    <n v="4"/>
    <n v="3"/>
    <x v="2"/>
    <x v="0"/>
    <x v="47"/>
    <x v="0"/>
    <n v="121.5"/>
    <s v="Canceled"/>
    <d v="2016-05-26T00:00:00"/>
    <n v="1"/>
    <n v="0"/>
    <n v="-486"/>
  </r>
  <r>
    <n v="54725"/>
    <x v="1"/>
    <x v="424"/>
    <x v="381"/>
    <x v="47"/>
    <n v="5"/>
    <n v="2"/>
    <x v="3"/>
    <x v="0"/>
    <x v="1"/>
    <x v="0"/>
    <n v="72.25"/>
    <s v="Canceled"/>
    <d v="2016-07-15T00:00:00"/>
    <n v="1"/>
    <n v="0"/>
    <n v="-361.25"/>
  </r>
  <r>
    <n v="54726"/>
    <x v="1"/>
    <x v="340"/>
    <x v="381"/>
    <x v="153"/>
    <n v="5"/>
    <n v="2"/>
    <x v="2"/>
    <x v="0"/>
    <x v="10"/>
    <x v="0"/>
    <n v="99.45"/>
    <s v="Canceled"/>
    <d v="2016-03-25T00:00:00"/>
    <n v="1"/>
    <n v="0"/>
    <n v="-497.25"/>
  </r>
  <r>
    <n v="54727"/>
    <x v="1"/>
    <x v="421"/>
    <x v="381"/>
    <x v="112"/>
    <n v="6"/>
    <n v="3"/>
    <x v="0"/>
    <x v="0"/>
    <x v="1"/>
    <x v="0"/>
    <n v="9"/>
    <s v="Canceled"/>
    <d v="2016-06-02T00:00:00"/>
    <n v="1"/>
    <n v="0"/>
    <n v="-54"/>
  </r>
  <r>
    <n v="54728"/>
    <x v="1"/>
    <x v="421"/>
    <x v="381"/>
    <x v="112"/>
    <n v="6"/>
    <n v="2"/>
    <x v="0"/>
    <x v="0"/>
    <x v="1"/>
    <x v="0"/>
    <n v="103.5"/>
    <s v="Canceled"/>
    <d v="2016-06-02T00:00:00"/>
    <n v="1"/>
    <n v="0"/>
    <n v="-621"/>
  </r>
  <r>
    <n v="54729"/>
    <x v="1"/>
    <x v="312"/>
    <x v="381"/>
    <x v="162"/>
    <n v="9"/>
    <n v="3"/>
    <x v="2"/>
    <x v="0"/>
    <x v="0"/>
    <x v="0"/>
    <n v="114.75"/>
    <s v="Canceled"/>
    <d v="2016-05-22T00:00:00"/>
    <n v="1"/>
    <n v="0"/>
    <n v="-1032.75"/>
  </r>
  <r>
    <n v="54730"/>
    <x v="1"/>
    <x v="266"/>
    <x v="382"/>
    <x v="262"/>
    <n v="1"/>
    <n v="2"/>
    <x v="2"/>
    <x v="0"/>
    <x v="5"/>
    <x v="0"/>
    <n v="96.3"/>
    <s v="Check-Out"/>
    <d v="2016-07-26T00:00:00"/>
    <n v="0"/>
    <n v="96.3"/>
    <n v="0"/>
  </r>
  <r>
    <n v="54731"/>
    <x v="1"/>
    <x v="516"/>
    <x v="382"/>
    <x v="124"/>
    <n v="1"/>
    <n v="2"/>
    <x v="2"/>
    <x v="0"/>
    <x v="47"/>
    <x v="0"/>
    <n v="151"/>
    <s v="Canceled"/>
    <d v="2016-07-19T00:00:00"/>
    <n v="1"/>
    <n v="0"/>
    <n v="-151"/>
  </r>
  <r>
    <n v="54732"/>
    <x v="1"/>
    <x v="437"/>
    <x v="382"/>
    <x v="8"/>
    <n v="1"/>
    <n v="2"/>
    <x v="2"/>
    <x v="0"/>
    <x v="13"/>
    <x v="0"/>
    <n v="125.1"/>
    <s v="Canceled"/>
    <d v="2016-06-20T00:00:00"/>
    <n v="1"/>
    <n v="0"/>
    <n v="-125.1"/>
  </r>
  <r>
    <n v="54733"/>
    <x v="1"/>
    <x v="339"/>
    <x v="382"/>
    <x v="143"/>
    <n v="2"/>
    <n v="2"/>
    <x v="2"/>
    <x v="0"/>
    <x v="2"/>
    <x v="0"/>
    <n v="164.25"/>
    <s v="Canceled"/>
    <d v="2016-06-26T00:00:00"/>
    <n v="1"/>
    <n v="0"/>
    <n v="-328.5"/>
  </r>
  <r>
    <n v="54734"/>
    <x v="1"/>
    <x v="402"/>
    <x v="382"/>
    <x v="37"/>
    <n v="2"/>
    <n v="2"/>
    <x v="3"/>
    <x v="0"/>
    <x v="1"/>
    <x v="0"/>
    <n v="63.75"/>
    <s v="Canceled"/>
    <d v="2016-06-20T00:00:00"/>
    <n v="1"/>
    <n v="0"/>
    <n v="-127.5"/>
  </r>
  <r>
    <n v="54735"/>
    <x v="1"/>
    <x v="416"/>
    <x v="382"/>
    <x v="106"/>
    <n v="2"/>
    <n v="2"/>
    <x v="2"/>
    <x v="0"/>
    <x v="14"/>
    <x v="0"/>
    <n v="94.5"/>
    <s v="Canceled"/>
    <d v="2016-04-25T00:00:00"/>
    <n v="1"/>
    <n v="0"/>
    <n v="-189"/>
  </r>
  <r>
    <n v="54736"/>
    <x v="1"/>
    <x v="939"/>
    <x v="382"/>
    <x v="175"/>
    <n v="2"/>
    <n v="2"/>
    <x v="2"/>
    <x v="0"/>
    <x v="47"/>
    <x v="0"/>
    <n v="105.3"/>
    <s v="Canceled"/>
    <d v="2016-07-19T00:00:00"/>
    <n v="1"/>
    <n v="0"/>
    <n v="-210.6"/>
  </r>
  <r>
    <n v="54737"/>
    <x v="1"/>
    <x v="313"/>
    <x v="382"/>
    <x v="167"/>
    <n v="2"/>
    <n v="3"/>
    <x v="2"/>
    <x v="0"/>
    <x v="18"/>
    <x v="0"/>
    <n v="121.5"/>
    <s v="Canceled"/>
    <d v="2016-03-01T00:00:00"/>
    <n v="1"/>
    <n v="0"/>
    <n v="-243"/>
  </r>
  <r>
    <n v="54738"/>
    <x v="1"/>
    <x v="367"/>
    <x v="382"/>
    <x v="47"/>
    <n v="2"/>
    <n v="2"/>
    <x v="2"/>
    <x v="0"/>
    <x v="3"/>
    <x v="0"/>
    <n v="105.3"/>
    <s v="Canceled"/>
    <d v="2016-07-04T00:00:00"/>
    <n v="1"/>
    <n v="0"/>
    <n v="-210.6"/>
  </r>
  <r>
    <n v="54739"/>
    <x v="1"/>
    <x v="319"/>
    <x v="382"/>
    <x v="216"/>
    <n v="3"/>
    <n v="3"/>
    <x v="3"/>
    <x v="2"/>
    <x v="1"/>
    <x v="0"/>
    <n v="130"/>
    <s v="Canceled"/>
    <d v="2016-02-03T00:00:00"/>
    <n v="1"/>
    <n v="0"/>
    <n v="-390"/>
  </r>
  <r>
    <n v="54740"/>
    <x v="1"/>
    <x v="393"/>
    <x v="382"/>
    <x v="78"/>
    <n v="3"/>
    <n v="3"/>
    <x v="2"/>
    <x v="0"/>
    <x v="17"/>
    <x v="0"/>
    <n v="139.5"/>
    <s v="Canceled"/>
    <d v="2016-05-05T00:00:00"/>
    <n v="1"/>
    <n v="0"/>
    <n v="-418.5"/>
  </r>
  <r>
    <n v="54741"/>
    <x v="1"/>
    <x v="351"/>
    <x v="382"/>
    <x v="199"/>
    <n v="3"/>
    <n v="2"/>
    <x v="2"/>
    <x v="2"/>
    <x v="17"/>
    <x v="0"/>
    <n v="97.54"/>
    <s v="Canceled"/>
    <d v="2016-06-13T00:00:00"/>
    <n v="1"/>
    <n v="0"/>
    <n v="-292.62"/>
  </r>
  <r>
    <n v="54742"/>
    <x v="1"/>
    <x v="319"/>
    <x v="382"/>
    <x v="216"/>
    <n v="3"/>
    <n v="2"/>
    <x v="3"/>
    <x v="2"/>
    <x v="1"/>
    <x v="0"/>
    <n v="112"/>
    <s v="Canceled"/>
    <d v="2016-02-03T00:00:00"/>
    <n v="1"/>
    <n v="0"/>
    <n v="-336"/>
  </r>
  <r>
    <n v="54743"/>
    <x v="1"/>
    <x v="333"/>
    <x v="382"/>
    <x v="223"/>
    <n v="3"/>
    <n v="4"/>
    <x v="2"/>
    <x v="0"/>
    <x v="18"/>
    <x v="0"/>
    <n v="177.3"/>
    <s v="Canceled"/>
    <d v="2016-05-22T00:00:00"/>
    <n v="1"/>
    <n v="0"/>
    <n v="-531.90000000000009"/>
  </r>
  <r>
    <n v="54744"/>
    <x v="1"/>
    <x v="429"/>
    <x v="382"/>
    <x v="162"/>
    <n v="3"/>
    <n v="3"/>
    <x v="2"/>
    <x v="0"/>
    <x v="5"/>
    <x v="0"/>
    <n v="121.5"/>
    <s v="Canceled"/>
    <d v="2016-04-07T00:00:00"/>
    <n v="1"/>
    <n v="0"/>
    <n v="-364.5"/>
  </r>
  <r>
    <n v="54745"/>
    <x v="1"/>
    <x v="385"/>
    <x v="382"/>
    <x v="129"/>
    <n v="3"/>
    <n v="3"/>
    <x v="2"/>
    <x v="0"/>
    <x v="0"/>
    <x v="0"/>
    <n v="137.69999999999999"/>
    <s v="Canceled"/>
    <d v="2016-04-27T00:00:00"/>
    <n v="1"/>
    <n v="0"/>
    <n v="-413.09999999999997"/>
  </r>
  <r>
    <n v="54746"/>
    <x v="1"/>
    <x v="453"/>
    <x v="382"/>
    <x v="112"/>
    <n v="3"/>
    <n v="3"/>
    <x v="2"/>
    <x v="0"/>
    <x v="17"/>
    <x v="0"/>
    <n v="137.69999999999999"/>
    <s v="Canceled"/>
    <d v="2016-06-22T00:00:00"/>
    <n v="1"/>
    <n v="0"/>
    <n v="-413.09999999999997"/>
  </r>
  <r>
    <n v="54747"/>
    <x v="1"/>
    <x v="316"/>
    <x v="382"/>
    <x v="166"/>
    <n v="3"/>
    <n v="2"/>
    <x v="2"/>
    <x v="0"/>
    <x v="18"/>
    <x v="0"/>
    <n v="94.5"/>
    <s v="Canceled"/>
    <d v="2016-07-12T00:00:00"/>
    <n v="1"/>
    <n v="0"/>
    <n v="-283.5"/>
  </r>
  <r>
    <n v="54748"/>
    <x v="1"/>
    <x v="431"/>
    <x v="382"/>
    <x v="148"/>
    <n v="3"/>
    <n v="2"/>
    <x v="2"/>
    <x v="2"/>
    <x v="17"/>
    <x v="0"/>
    <n v="97.54"/>
    <s v="Canceled"/>
    <d v="2016-06-09T00:00:00"/>
    <n v="1"/>
    <n v="0"/>
    <n v="-292.62"/>
  </r>
  <r>
    <n v="54749"/>
    <x v="1"/>
    <x v="429"/>
    <x v="382"/>
    <x v="162"/>
    <n v="3"/>
    <n v="2"/>
    <x v="2"/>
    <x v="0"/>
    <x v="5"/>
    <x v="0"/>
    <n v="105.3"/>
    <s v="Canceled"/>
    <d v="2016-04-07T00:00:00"/>
    <n v="1"/>
    <n v="0"/>
    <n v="-315.89999999999998"/>
  </r>
  <r>
    <n v="54750"/>
    <x v="1"/>
    <x v="316"/>
    <x v="382"/>
    <x v="166"/>
    <n v="3"/>
    <n v="2"/>
    <x v="2"/>
    <x v="0"/>
    <x v="18"/>
    <x v="0"/>
    <n v="94.5"/>
    <s v="Canceled"/>
    <d v="2016-07-12T00:00:00"/>
    <n v="1"/>
    <n v="0"/>
    <n v="-283.5"/>
  </r>
  <r>
    <n v="54751"/>
    <x v="1"/>
    <x v="445"/>
    <x v="382"/>
    <x v="68"/>
    <n v="3"/>
    <n v="1"/>
    <x v="2"/>
    <x v="0"/>
    <x v="11"/>
    <x v="0"/>
    <n v="130.5"/>
    <s v="Canceled"/>
    <d v="2016-06-26T00:00:00"/>
    <n v="1"/>
    <n v="0"/>
    <n v="-391.5"/>
  </r>
  <r>
    <n v="54752"/>
    <x v="1"/>
    <x v="284"/>
    <x v="382"/>
    <x v="288"/>
    <n v="4"/>
    <n v="2"/>
    <x v="2"/>
    <x v="0"/>
    <x v="18"/>
    <x v="0"/>
    <n v="80.75"/>
    <s v="Canceled"/>
    <d v="2016-01-15T00:00:00"/>
    <n v="1"/>
    <n v="0"/>
    <n v="-323"/>
  </r>
  <r>
    <n v="54753"/>
    <x v="1"/>
    <x v="459"/>
    <x v="382"/>
    <x v="54"/>
    <n v="4"/>
    <n v="3"/>
    <x v="2"/>
    <x v="0"/>
    <x v="3"/>
    <x v="0"/>
    <n v="178"/>
    <s v="Canceled"/>
    <d v="2016-07-22T00:00:00"/>
    <n v="1"/>
    <n v="0"/>
    <n v="-712"/>
  </r>
  <r>
    <n v="54754"/>
    <x v="1"/>
    <x v="388"/>
    <x v="382"/>
    <x v="19"/>
    <n v="4"/>
    <n v="2"/>
    <x v="2"/>
    <x v="0"/>
    <x v="17"/>
    <x v="0"/>
    <n v="94.5"/>
    <s v="Canceled"/>
    <d v="2016-07-20T00:00:00"/>
    <n v="1"/>
    <n v="0"/>
    <n v="-378"/>
  </r>
  <r>
    <n v="54755"/>
    <x v="1"/>
    <x v="347"/>
    <x v="382"/>
    <x v="14"/>
    <n v="4"/>
    <n v="2"/>
    <x v="2"/>
    <x v="0"/>
    <x v="17"/>
    <x v="0"/>
    <n v="89.25"/>
    <s v="Canceled"/>
    <d v="2016-04-03T00:00:00"/>
    <n v="1"/>
    <n v="0"/>
    <n v="-357"/>
  </r>
  <r>
    <n v="54756"/>
    <x v="1"/>
    <x v="498"/>
    <x v="382"/>
    <x v="45"/>
    <n v="4"/>
    <n v="3"/>
    <x v="2"/>
    <x v="0"/>
    <x v="20"/>
    <x v="0"/>
    <n v="137.69999999999999"/>
    <s v="Canceled"/>
    <d v="2016-05-23T00:00:00"/>
    <n v="1"/>
    <n v="0"/>
    <n v="-550.79999999999995"/>
  </r>
  <r>
    <n v="54757"/>
    <x v="1"/>
    <x v="448"/>
    <x v="382"/>
    <x v="77"/>
    <n v="4"/>
    <n v="3"/>
    <x v="2"/>
    <x v="0"/>
    <x v="3"/>
    <x v="0"/>
    <n v="182.33"/>
    <s v="Canceled"/>
    <d v="2016-07-11T00:00:00"/>
    <n v="1"/>
    <n v="0"/>
    <n v="-729.32"/>
  </r>
  <r>
    <n v="54758"/>
    <x v="1"/>
    <x v="266"/>
    <x v="382"/>
    <x v="262"/>
    <n v="5"/>
    <n v="2"/>
    <x v="2"/>
    <x v="0"/>
    <x v="12"/>
    <x v="0"/>
    <n v="90.95"/>
    <s v="Check-Out"/>
    <d v="2016-07-30T00:00:00"/>
    <n v="0"/>
    <n v="454.75"/>
    <n v="0"/>
  </r>
  <r>
    <n v="54759"/>
    <x v="1"/>
    <x v="341"/>
    <x v="382"/>
    <x v="140"/>
    <n v="5"/>
    <n v="2"/>
    <x v="2"/>
    <x v="0"/>
    <x v="3"/>
    <x v="0"/>
    <n v="131.75"/>
    <s v="Canceled"/>
    <d v="2016-04-15T00:00:00"/>
    <n v="1"/>
    <n v="0"/>
    <n v="-658.75"/>
  </r>
  <r>
    <n v="54760"/>
    <x v="1"/>
    <x v="424"/>
    <x v="382"/>
    <x v="56"/>
    <n v="5"/>
    <n v="3"/>
    <x v="3"/>
    <x v="0"/>
    <x v="1"/>
    <x v="0"/>
    <n v="96.9"/>
    <s v="Canceled"/>
    <d v="2016-07-25T00:00:00"/>
    <n v="1"/>
    <n v="0"/>
    <n v="-484.5"/>
  </r>
  <r>
    <n v="54761"/>
    <x v="1"/>
    <x v="269"/>
    <x v="382"/>
    <x v="212"/>
    <n v="5"/>
    <n v="2"/>
    <x v="0"/>
    <x v="0"/>
    <x v="30"/>
    <x v="0"/>
    <n v="80.75"/>
    <s v="Check-Out"/>
    <d v="2016-07-30T00:00:00"/>
    <n v="0"/>
    <n v="403.75"/>
    <n v="0"/>
  </r>
  <r>
    <n v="54762"/>
    <x v="1"/>
    <x v="950"/>
    <x v="382"/>
    <x v="232"/>
    <n v="6"/>
    <n v="3"/>
    <x v="2"/>
    <x v="0"/>
    <x v="5"/>
    <x v="0"/>
    <n v="130.05000000000001"/>
    <s v="Canceled"/>
    <d v="2016-06-26T00:00:00"/>
    <n v="1"/>
    <n v="0"/>
    <n v="-780.30000000000007"/>
  </r>
  <r>
    <n v="54763"/>
    <x v="1"/>
    <x v="952"/>
    <x v="382"/>
    <x v="194"/>
    <n v="7"/>
    <n v="2"/>
    <x v="2"/>
    <x v="0"/>
    <x v="18"/>
    <x v="0"/>
    <n v="91.68"/>
    <s v="Canceled"/>
    <d v="2016-03-27T00:00:00"/>
    <n v="1"/>
    <n v="0"/>
    <n v="-641.76"/>
  </r>
  <r>
    <n v="54764"/>
    <x v="1"/>
    <x v="952"/>
    <x v="382"/>
    <x v="194"/>
    <n v="7"/>
    <n v="2"/>
    <x v="2"/>
    <x v="0"/>
    <x v="18"/>
    <x v="0"/>
    <n v="91.68"/>
    <s v="Canceled"/>
    <d v="2016-03-27T00:00:00"/>
    <n v="1"/>
    <n v="0"/>
    <n v="-641.76"/>
  </r>
  <r>
    <n v="54765"/>
    <x v="1"/>
    <x v="316"/>
    <x v="382"/>
    <x v="166"/>
    <n v="8"/>
    <n v="2"/>
    <x v="2"/>
    <x v="0"/>
    <x v="1"/>
    <x v="0"/>
    <n v="71.599999999999994"/>
    <s v="Canceled"/>
    <d v="2016-02-16T00:00:00"/>
    <n v="1"/>
    <n v="0"/>
    <n v="-572.79999999999995"/>
  </r>
  <r>
    <n v="54766"/>
    <x v="1"/>
    <x v="470"/>
    <x v="382"/>
    <x v="154"/>
    <n v="20"/>
    <n v="2"/>
    <x v="2"/>
    <x v="0"/>
    <x v="46"/>
    <x v="0"/>
    <n v="90.1"/>
    <s v="Canceled"/>
    <d v="2016-02-26T00:00:00"/>
    <n v="1"/>
    <n v="0"/>
    <n v="-1802"/>
  </r>
  <r>
    <n v="54767"/>
    <x v="1"/>
    <x v="939"/>
    <x v="383"/>
    <x v="162"/>
    <n v="1"/>
    <n v="2"/>
    <x v="2"/>
    <x v="0"/>
    <x v="47"/>
    <x v="0"/>
    <n v="105.3"/>
    <s v="Canceled"/>
    <d v="2016-07-19T00:00:00"/>
    <n v="1"/>
    <n v="0"/>
    <n v="-105.3"/>
  </r>
  <r>
    <n v="54768"/>
    <x v="1"/>
    <x v="461"/>
    <x v="383"/>
    <x v="118"/>
    <n v="2"/>
    <n v="2"/>
    <x v="2"/>
    <x v="0"/>
    <x v="3"/>
    <x v="0"/>
    <n v="125.1"/>
    <s v="Canceled"/>
    <d v="2016-07-01T00:00:00"/>
    <n v="1"/>
    <n v="0"/>
    <n v="-250.2"/>
  </r>
  <r>
    <n v="54769"/>
    <x v="1"/>
    <x v="367"/>
    <x v="383"/>
    <x v="56"/>
    <n v="2"/>
    <n v="2"/>
    <x v="2"/>
    <x v="0"/>
    <x v="18"/>
    <x v="0"/>
    <n v="94.5"/>
    <s v="Canceled"/>
    <d v="2016-07-08T00:00:00"/>
    <n v="1"/>
    <n v="0"/>
    <n v="-189"/>
  </r>
  <r>
    <n v="54770"/>
    <x v="1"/>
    <x v="451"/>
    <x v="383"/>
    <x v="125"/>
    <n v="2"/>
    <n v="3"/>
    <x v="2"/>
    <x v="0"/>
    <x v="20"/>
    <x v="0"/>
    <n v="187"/>
    <s v="Canceled"/>
    <d v="2016-07-02T00:00:00"/>
    <n v="1"/>
    <n v="0"/>
    <n v="-374"/>
  </r>
  <r>
    <n v="54771"/>
    <x v="1"/>
    <x v="421"/>
    <x v="383"/>
    <x v="130"/>
    <n v="2"/>
    <n v="2"/>
    <x v="2"/>
    <x v="0"/>
    <x v="2"/>
    <x v="0"/>
    <n v="94.5"/>
    <s v="Canceled"/>
    <d v="2016-06-15T00:00:00"/>
    <n v="1"/>
    <n v="0"/>
    <n v="-189"/>
  </r>
  <r>
    <n v="54772"/>
    <x v="1"/>
    <x v="367"/>
    <x v="383"/>
    <x v="56"/>
    <n v="2"/>
    <n v="3"/>
    <x v="2"/>
    <x v="0"/>
    <x v="18"/>
    <x v="0"/>
    <n v="121.5"/>
    <s v="Canceled"/>
    <d v="2016-07-08T00:00:00"/>
    <n v="1"/>
    <n v="0"/>
    <n v="-243"/>
  </r>
  <r>
    <n v="54773"/>
    <x v="1"/>
    <x v="464"/>
    <x v="383"/>
    <x v="98"/>
    <n v="2"/>
    <n v="3"/>
    <x v="2"/>
    <x v="0"/>
    <x v="17"/>
    <x v="0"/>
    <n v="187"/>
    <s v="Canceled"/>
    <d v="2016-07-19T00:00:00"/>
    <n v="1"/>
    <n v="0"/>
    <n v="-374"/>
  </r>
  <r>
    <n v="54774"/>
    <x v="1"/>
    <x v="299"/>
    <x v="383"/>
    <x v="245"/>
    <n v="3"/>
    <n v="2"/>
    <x v="2"/>
    <x v="2"/>
    <x v="13"/>
    <x v="0"/>
    <n v="95.75"/>
    <s v="Canceled"/>
    <d v="2016-01-25T00:00:00"/>
    <n v="1"/>
    <n v="0"/>
    <n v="-287.25"/>
  </r>
  <r>
    <n v="54775"/>
    <x v="1"/>
    <x v="493"/>
    <x v="383"/>
    <x v="29"/>
    <n v="3"/>
    <n v="3"/>
    <x v="2"/>
    <x v="0"/>
    <x v="5"/>
    <x v="0"/>
    <n v="137.69999999999999"/>
    <s v="Canceled"/>
    <d v="2016-05-21T00:00:00"/>
    <n v="1"/>
    <n v="0"/>
    <n v="-413.09999999999997"/>
  </r>
  <r>
    <n v="54776"/>
    <x v="1"/>
    <x v="452"/>
    <x v="383"/>
    <x v="25"/>
    <n v="3"/>
    <n v="3"/>
    <x v="2"/>
    <x v="0"/>
    <x v="5"/>
    <x v="0"/>
    <n v="168.3"/>
    <s v="Canceled"/>
    <d v="2016-06-20T00:00:00"/>
    <n v="1"/>
    <n v="0"/>
    <n v="-504.90000000000003"/>
  </r>
  <r>
    <n v="54777"/>
    <x v="1"/>
    <x v="418"/>
    <x v="383"/>
    <x v="46"/>
    <n v="3"/>
    <n v="2"/>
    <x v="2"/>
    <x v="0"/>
    <x v="3"/>
    <x v="0"/>
    <n v="114.3"/>
    <s v="Canceled"/>
    <d v="2016-06-11T00:00:00"/>
    <n v="1"/>
    <n v="0"/>
    <n v="-342.9"/>
  </r>
  <r>
    <n v="54778"/>
    <x v="1"/>
    <x v="299"/>
    <x v="383"/>
    <x v="245"/>
    <n v="3"/>
    <n v="2"/>
    <x v="2"/>
    <x v="2"/>
    <x v="13"/>
    <x v="0"/>
    <n v="86.5"/>
    <s v="Canceled"/>
    <d v="2016-01-26T00:00:00"/>
    <n v="1"/>
    <n v="0"/>
    <n v="-259.5"/>
  </r>
  <r>
    <n v="54779"/>
    <x v="1"/>
    <x v="411"/>
    <x v="383"/>
    <x v="88"/>
    <n v="3"/>
    <n v="3"/>
    <x v="2"/>
    <x v="0"/>
    <x v="5"/>
    <x v="0"/>
    <n v="146.69999999999999"/>
    <s v="Canceled"/>
    <d v="2016-05-31T00:00:00"/>
    <n v="1"/>
    <n v="0"/>
    <n v="-440.09999999999997"/>
  </r>
  <r>
    <n v="54780"/>
    <x v="1"/>
    <x v="463"/>
    <x v="383"/>
    <x v="66"/>
    <n v="4"/>
    <n v="2"/>
    <x v="2"/>
    <x v="0"/>
    <x v="5"/>
    <x v="0"/>
    <n v="135.9"/>
    <s v="Canceled"/>
    <d v="2016-07-23T00:00:00"/>
    <n v="1"/>
    <n v="0"/>
    <n v="-543.6"/>
  </r>
  <r>
    <n v="54781"/>
    <x v="1"/>
    <x v="287"/>
    <x v="383"/>
    <x v="309"/>
    <n v="4"/>
    <n v="2"/>
    <x v="0"/>
    <x v="2"/>
    <x v="5"/>
    <x v="0"/>
    <n v="85.25"/>
    <s v="Canceled"/>
    <d v="2016-05-09T00:00:00"/>
    <n v="1"/>
    <n v="0"/>
    <n v="-341"/>
  </r>
  <r>
    <n v="54782"/>
    <x v="1"/>
    <x v="285"/>
    <x v="383"/>
    <x v="259"/>
    <n v="4"/>
    <n v="2"/>
    <x v="2"/>
    <x v="0"/>
    <x v="7"/>
    <x v="0"/>
    <n v="103.7"/>
    <s v="Canceled"/>
    <d v="2016-02-08T00:00:00"/>
    <n v="1"/>
    <n v="0"/>
    <n v="-414.8"/>
  </r>
  <r>
    <n v="54783"/>
    <x v="1"/>
    <x v="345"/>
    <x v="383"/>
    <x v="153"/>
    <n v="4"/>
    <n v="2"/>
    <x v="2"/>
    <x v="0"/>
    <x v="13"/>
    <x v="0"/>
    <n v="89.25"/>
    <s v="Canceled"/>
    <d v="2016-03-14T00:00:00"/>
    <n v="1"/>
    <n v="0"/>
    <n v="-357"/>
  </r>
  <r>
    <n v="54784"/>
    <x v="1"/>
    <x v="287"/>
    <x v="383"/>
    <x v="309"/>
    <n v="4"/>
    <n v="2"/>
    <x v="0"/>
    <x v="2"/>
    <x v="5"/>
    <x v="0"/>
    <n v="85.25"/>
    <s v="Canceled"/>
    <d v="2016-05-09T00:00:00"/>
    <n v="1"/>
    <n v="0"/>
    <n v="-341"/>
  </r>
  <r>
    <n v="54785"/>
    <x v="1"/>
    <x v="949"/>
    <x v="383"/>
    <x v="211"/>
    <n v="4"/>
    <n v="2"/>
    <x v="2"/>
    <x v="0"/>
    <x v="7"/>
    <x v="0"/>
    <n v="80.75"/>
    <s v="Canceled"/>
    <d v="2016-03-05T00:00:00"/>
    <n v="1"/>
    <n v="0"/>
    <n v="-323"/>
  </r>
  <r>
    <n v="54786"/>
    <x v="1"/>
    <x v="369"/>
    <x v="383"/>
    <x v="140"/>
    <n v="6"/>
    <n v="3"/>
    <x v="2"/>
    <x v="0"/>
    <x v="5"/>
    <x v="0"/>
    <n v="132.88"/>
    <s v="Canceled"/>
    <d v="2016-05-10T00:00:00"/>
    <n v="1"/>
    <n v="0"/>
    <n v="-797.28"/>
  </r>
  <r>
    <n v="54787"/>
    <x v="1"/>
    <x v="479"/>
    <x v="383"/>
    <x v="57"/>
    <n v="7"/>
    <n v="2"/>
    <x v="0"/>
    <x v="0"/>
    <x v="1"/>
    <x v="0"/>
    <n v="160"/>
    <s v="Canceled"/>
    <d v="2016-07-26T00:00:00"/>
    <n v="1"/>
    <n v="0"/>
    <n v="-1120"/>
  </r>
  <r>
    <n v="54788"/>
    <x v="1"/>
    <x v="944"/>
    <x v="383"/>
    <x v="263"/>
    <n v="5"/>
    <n v="2"/>
    <x v="2"/>
    <x v="0"/>
    <x v="0"/>
    <x v="0"/>
    <n v="70.03"/>
    <s v="Check-Out"/>
    <d v="2016-07-31T00:00:00"/>
    <n v="0"/>
    <n v="350.15"/>
    <n v="0"/>
  </r>
  <r>
    <n v="54789"/>
    <x v="1"/>
    <x v="403"/>
    <x v="384"/>
    <x v="55"/>
    <n v="1"/>
    <n v="2"/>
    <x v="2"/>
    <x v="0"/>
    <x v="25"/>
    <x v="0"/>
    <n v="94.5"/>
    <s v="Canceled"/>
    <d v="2016-07-22T00:00:00"/>
    <n v="1"/>
    <n v="0"/>
    <n v="-94.5"/>
  </r>
  <r>
    <n v="54790"/>
    <x v="1"/>
    <x v="513"/>
    <x v="384"/>
    <x v="3"/>
    <n v="1"/>
    <n v="1"/>
    <x v="3"/>
    <x v="0"/>
    <x v="1"/>
    <x v="0"/>
    <n v="45"/>
    <s v="Canceled"/>
    <d v="2016-07-27T00:00:00"/>
    <n v="1"/>
    <n v="0"/>
    <n v="-45"/>
  </r>
  <r>
    <n v="54791"/>
    <x v="1"/>
    <x v="363"/>
    <x v="384"/>
    <x v="148"/>
    <n v="1"/>
    <n v="3"/>
    <x v="2"/>
    <x v="0"/>
    <x v="5"/>
    <x v="0"/>
    <n v="121.5"/>
    <s v="Canceled"/>
    <d v="2016-03-28T00:00:00"/>
    <n v="1"/>
    <n v="0"/>
    <n v="-121.5"/>
  </r>
  <r>
    <n v="54792"/>
    <x v="1"/>
    <x v="316"/>
    <x v="384"/>
    <x v="251"/>
    <n v="1"/>
    <n v="3"/>
    <x v="2"/>
    <x v="0"/>
    <x v="11"/>
    <x v="0"/>
    <n v="121.5"/>
    <s v="Canceled"/>
    <d v="2016-07-22T00:00:00"/>
    <n v="1"/>
    <n v="0"/>
    <n v="-121.5"/>
  </r>
  <r>
    <n v="54793"/>
    <x v="1"/>
    <x v="403"/>
    <x v="384"/>
    <x v="55"/>
    <n v="1"/>
    <n v="2"/>
    <x v="2"/>
    <x v="0"/>
    <x v="25"/>
    <x v="0"/>
    <n v="94.5"/>
    <s v="Canceled"/>
    <d v="2016-07-22T00:00:00"/>
    <n v="1"/>
    <n v="0"/>
    <n v="-94.5"/>
  </r>
  <r>
    <n v="54794"/>
    <x v="1"/>
    <x v="313"/>
    <x v="384"/>
    <x v="173"/>
    <n v="2"/>
    <n v="2"/>
    <x v="0"/>
    <x v="2"/>
    <x v="1"/>
    <x v="0"/>
    <n v="94.5"/>
    <s v="Canceled"/>
    <d v="2016-02-23T00:00:00"/>
    <n v="1"/>
    <n v="0"/>
    <n v="-189"/>
  </r>
  <r>
    <n v="54795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796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797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798"/>
    <x v="1"/>
    <x v="513"/>
    <x v="384"/>
    <x v="3"/>
    <n v="1"/>
    <n v="1"/>
    <x v="3"/>
    <x v="0"/>
    <x v="1"/>
    <x v="0"/>
    <n v="45"/>
    <s v="Canceled"/>
    <d v="2016-07-27T00:00:00"/>
    <n v="1"/>
    <n v="0"/>
    <n v="-45"/>
  </r>
  <r>
    <n v="54799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800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801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802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803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804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805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806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807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808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809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810"/>
    <x v="1"/>
    <x v="447"/>
    <x v="384"/>
    <x v="25"/>
    <n v="2"/>
    <n v="2"/>
    <x v="2"/>
    <x v="0"/>
    <x v="5"/>
    <x v="0"/>
    <n v="135.9"/>
    <s v="Canceled"/>
    <d v="2016-06-25T00:00:00"/>
    <n v="1"/>
    <n v="0"/>
    <n v="-271.8"/>
  </r>
  <r>
    <n v="54811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812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813"/>
    <x v="1"/>
    <x v="444"/>
    <x v="384"/>
    <x v="119"/>
    <n v="2"/>
    <n v="2"/>
    <x v="2"/>
    <x v="0"/>
    <x v="5"/>
    <x v="0"/>
    <n v="135.9"/>
    <s v="Canceled"/>
    <d v="2016-06-16T00:00:00"/>
    <n v="1"/>
    <n v="0"/>
    <n v="-271.8"/>
  </r>
  <r>
    <n v="54814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815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816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817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818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819"/>
    <x v="1"/>
    <x v="290"/>
    <x v="384"/>
    <x v="211"/>
    <n v="2"/>
    <n v="2"/>
    <x v="3"/>
    <x v="0"/>
    <x v="1"/>
    <x v="0"/>
    <n v="82.96"/>
    <s v="Canceled"/>
    <d v="2016-07-24T00:00:00"/>
    <n v="1"/>
    <n v="0"/>
    <n v="-165.92"/>
  </r>
  <r>
    <n v="54820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821"/>
    <x v="1"/>
    <x v="352"/>
    <x v="384"/>
    <x v="199"/>
    <n v="2"/>
    <n v="2"/>
    <x v="2"/>
    <x v="0"/>
    <x v="1"/>
    <x v="0"/>
    <n v="91.48"/>
    <s v="Canceled"/>
    <d v="2016-05-18T00:00:00"/>
    <n v="1"/>
    <n v="0"/>
    <n v="-182.96"/>
  </r>
  <r>
    <n v="54822"/>
    <x v="1"/>
    <x v="463"/>
    <x v="384"/>
    <x v="107"/>
    <n v="2"/>
    <n v="2"/>
    <x v="2"/>
    <x v="0"/>
    <x v="5"/>
    <x v="0"/>
    <n v="135.9"/>
    <s v="Canceled"/>
    <d v="2016-07-09T00:00:00"/>
    <n v="1"/>
    <n v="0"/>
    <n v="-271.8"/>
  </r>
  <r>
    <n v="54823"/>
    <x v="1"/>
    <x v="35"/>
    <x v="384"/>
    <x v="413"/>
    <n v="2"/>
    <n v="2"/>
    <x v="2"/>
    <x v="0"/>
    <x v="1"/>
    <x v="2"/>
    <n v="65"/>
    <s v="Canceled"/>
    <d v="2015-12-09T00:00:00"/>
    <n v="1"/>
    <n v="130"/>
    <n v="0"/>
  </r>
  <r>
    <n v="54824"/>
    <x v="1"/>
    <x v="313"/>
    <x v="384"/>
    <x v="173"/>
    <n v="2"/>
    <n v="2"/>
    <x v="0"/>
    <x v="2"/>
    <x v="1"/>
    <x v="0"/>
    <n v="94.5"/>
    <s v="Canceled"/>
    <d v="2016-02-23T00:00:00"/>
    <n v="1"/>
    <n v="0"/>
    <n v="-189"/>
  </r>
  <r>
    <n v="54825"/>
    <x v="1"/>
    <x v="440"/>
    <x v="384"/>
    <x v="64"/>
    <n v="3"/>
    <n v="2"/>
    <x v="2"/>
    <x v="0"/>
    <x v="18"/>
    <x v="0"/>
    <n v="135.9"/>
    <s v="Canceled"/>
    <d v="2016-07-17T00:00:00"/>
    <n v="1"/>
    <n v="0"/>
    <n v="-407.70000000000005"/>
  </r>
  <r>
    <n v="54826"/>
    <x v="1"/>
    <x v="498"/>
    <x v="384"/>
    <x v="88"/>
    <n v="3"/>
    <n v="4"/>
    <x v="2"/>
    <x v="0"/>
    <x v="3"/>
    <x v="0"/>
    <n v="177.3"/>
    <s v="Canceled"/>
    <d v="2016-07-22T00:00:00"/>
    <n v="1"/>
    <n v="0"/>
    <n v="-531.90000000000009"/>
  </r>
  <r>
    <n v="54827"/>
    <x v="1"/>
    <x v="410"/>
    <x v="384"/>
    <x v="9"/>
    <n v="3"/>
    <n v="2"/>
    <x v="2"/>
    <x v="0"/>
    <x v="1"/>
    <x v="0"/>
    <n v="105.3"/>
    <s v="Canceled"/>
    <d v="2016-07-23T00:00:00"/>
    <n v="1"/>
    <n v="0"/>
    <n v="-315.89999999999998"/>
  </r>
  <r>
    <n v="54828"/>
    <x v="1"/>
    <x v="358"/>
    <x v="384"/>
    <x v="136"/>
    <n v="3"/>
    <n v="3"/>
    <x v="2"/>
    <x v="0"/>
    <x v="3"/>
    <x v="0"/>
    <n v="121.5"/>
    <s v="Canceled"/>
    <d v="2016-05-06T00:00:00"/>
    <n v="1"/>
    <n v="0"/>
    <n v="-364.5"/>
  </r>
  <r>
    <n v="54829"/>
    <x v="1"/>
    <x v="440"/>
    <x v="384"/>
    <x v="64"/>
    <n v="3"/>
    <n v="2"/>
    <x v="2"/>
    <x v="0"/>
    <x v="18"/>
    <x v="0"/>
    <n v="135.9"/>
    <s v="Canceled"/>
    <d v="2016-07-17T00:00:00"/>
    <n v="1"/>
    <n v="0"/>
    <n v="-407.70000000000005"/>
  </r>
  <r>
    <n v="54830"/>
    <x v="1"/>
    <x v="400"/>
    <x v="384"/>
    <x v="63"/>
    <n v="4"/>
    <n v="3"/>
    <x v="2"/>
    <x v="0"/>
    <x v="0"/>
    <x v="0"/>
    <n v="139.94999999999999"/>
    <s v="Canceled"/>
    <d v="2016-05-23T00:00:00"/>
    <n v="1"/>
    <n v="0"/>
    <n v="-559.79999999999995"/>
  </r>
  <r>
    <n v="54831"/>
    <x v="1"/>
    <x v="418"/>
    <x v="384"/>
    <x v="45"/>
    <n v="4"/>
    <n v="2"/>
    <x v="2"/>
    <x v="0"/>
    <x v="4"/>
    <x v="0"/>
    <n v="121.05"/>
    <s v="Canceled"/>
    <d v="2016-05-27T00:00:00"/>
    <n v="1"/>
    <n v="0"/>
    <n v="-484.2"/>
  </r>
  <r>
    <n v="54832"/>
    <x v="1"/>
    <x v="454"/>
    <x v="384"/>
    <x v="90"/>
    <n v="4"/>
    <n v="2"/>
    <x v="2"/>
    <x v="0"/>
    <x v="17"/>
    <x v="0"/>
    <n v="149.4"/>
    <s v="Canceled"/>
    <d v="2016-06-14T00:00:00"/>
    <n v="1"/>
    <n v="0"/>
    <n v="-597.6"/>
  </r>
  <r>
    <n v="54833"/>
    <x v="1"/>
    <x v="441"/>
    <x v="384"/>
    <x v="27"/>
    <n v="5"/>
    <n v="4"/>
    <x v="2"/>
    <x v="0"/>
    <x v="1"/>
    <x v="0"/>
    <n v="278.89999999999998"/>
    <s v="Canceled"/>
    <d v="2016-06-22T00:00:00"/>
    <n v="1"/>
    <n v="0"/>
    <n v="-1394.5"/>
  </r>
  <r>
    <n v="54834"/>
    <x v="1"/>
    <x v="282"/>
    <x v="384"/>
    <x v="271"/>
    <n v="5"/>
    <n v="2"/>
    <x v="2"/>
    <x v="0"/>
    <x v="0"/>
    <x v="0"/>
    <n v="99.45"/>
    <s v="No-Show"/>
    <d v="2016-07-27T00:00:00"/>
    <n v="1"/>
    <n v="0"/>
    <n v="-497.25"/>
  </r>
  <r>
    <n v="54835"/>
    <x v="1"/>
    <x v="951"/>
    <x v="384"/>
    <x v="163"/>
    <n v="7"/>
    <n v="2"/>
    <x v="2"/>
    <x v="0"/>
    <x v="5"/>
    <x v="0"/>
    <n v="99.45"/>
    <s v="Canceled"/>
    <d v="2016-02-25T00:00:00"/>
    <n v="1"/>
    <n v="0"/>
    <n v="-696.15"/>
  </r>
  <r>
    <n v="54836"/>
    <x v="1"/>
    <x v="273"/>
    <x v="384"/>
    <x v="267"/>
    <n v="14"/>
    <n v="2"/>
    <x v="2"/>
    <x v="0"/>
    <x v="0"/>
    <x v="0"/>
    <n v="90.95"/>
    <s v="Canceled"/>
    <d v="2016-04-17T00:00:00"/>
    <n v="1"/>
    <n v="0"/>
    <n v="-1273.3"/>
  </r>
  <r>
    <n v="54837"/>
    <x v="1"/>
    <x v="273"/>
    <x v="384"/>
    <x v="267"/>
    <n v="14"/>
    <n v="2"/>
    <x v="2"/>
    <x v="0"/>
    <x v="0"/>
    <x v="0"/>
    <n v="90.95"/>
    <s v="Canceled"/>
    <d v="2016-04-17T00:00:00"/>
    <n v="1"/>
    <n v="0"/>
    <n v="-1273.3"/>
  </r>
  <r>
    <n v="54838"/>
    <x v="1"/>
    <x v="79"/>
    <x v="385"/>
    <x v="393"/>
    <n v="1"/>
    <n v="1"/>
    <x v="2"/>
    <x v="0"/>
    <x v="1"/>
    <x v="2"/>
    <n v="59"/>
    <s v="Canceled"/>
    <d v="2015-10-21T00:00:00"/>
    <n v="1"/>
    <n v="59"/>
    <n v="0"/>
  </r>
  <r>
    <n v="54839"/>
    <x v="1"/>
    <x v="79"/>
    <x v="385"/>
    <x v="393"/>
    <n v="1"/>
    <n v="1"/>
    <x v="2"/>
    <x v="0"/>
    <x v="1"/>
    <x v="2"/>
    <n v="59"/>
    <s v="Canceled"/>
    <d v="2015-10-21T00:00:00"/>
    <n v="1"/>
    <n v="59"/>
    <n v="0"/>
  </r>
  <r>
    <n v="54840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41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42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43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44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45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46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47"/>
    <x v="1"/>
    <x v="273"/>
    <x v="385"/>
    <x v="285"/>
    <n v="2"/>
    <n v="2"/>
    <x v="0"/>
    <x v="0"/>
    <x v="5"/>
    <x v="0"/>
    <n v="83.92"/>
    <s v="Check-Out"/>
    <d v="2016-07-30T00:00:00"/>
    <n v="0"/>
    <n v="167.84"/>
    <n v="0"/>
  </r>
  <r>
    <n v="54848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49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50"/>
    <x v="1"/>
    <x v="473"/>
    <x v="385"/>
    <x v="41"/>
    <n v="2"/>
    <n v="2"/>
    <x v="2"/>
    <x v="0"/>
    <x v="3"/>
    <x v="0"/>
    <n v="124"/>
    <s v="Canceled"/>
    <d v="2016-07-24T00:00:00"/>
    <n v="1"/>
    <n v="0"/>
    <n v="-248"/>
  </r>
  <r>
    <n v="54851"/>
    <x v="1"/>
    <x v="414"/>
    <x v="385"/>
    <x v="88"/>
    <n v="2"/>
    <n v="3"/>
    <x v="2"/>
    <x v="0"/>
    <x v="15"/>
    <x v="0"/>
    <n v="123.93"/>
    <s v="No-Show"/>
    <d v="2016-07-28T00:00:00"/>
    <n v="1"/>
    <n v="0"/>
    <n v="-247.86"/>
  </r>
  <r>
    <n v="54852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53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54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55"/>
    <x v="1"/>
    <x v="473"/>
    <x v="385"/>
    <x v="41"/>
    <n v="2"/>
    <n v="2"/>
    <x v="2"/>
    <x v="0"/>
    <x v="3"/>
    <x v="0"/>
    <n v="124"/>
    <s v="Canceled"/>
    <d v="2016-07-24T00:00:00"/>
    <n v="1"/>
    <n v="0"/>
    <n v="-248"/>
  </r>
  <r>
    <n v="54856"/>
    <x v="1"/>
    <x v="466"/>
    <x v="385"/>
    <x v="30"/>
    <n v="2"/>
    <n v="2"/>
    <x v="2"/>
    <x v="0"/>
    <x v="34"/>
    <x v="0"/>
    <n v="131"/>
    <s v="Canceled"/>
    <d v="2016-07-22T00:00:00"/>
    <n v="1"/>
    <n v="0"/>
    <n v="-262"/>
  </r>
  <r>
    <n v="54857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58"/>
    <x v="1"/>
    <x v="494"/>
    <x v="385"/>
    <x v="2"/>
    <n v="2"/>
    <n v="2"/>
    <x v="2"/>
    <x v="0"/>
    <x v="12"/>
    <x v="0"/>
    <n v="169"/>
    <s v="Canceled"/>
    <d v="2016-07-19T00:00:00"/>
    <n v="1"/>
    <n v="0"/>
    <n v="-338"/>
  </r>
  <r>
    <n v="54859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60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61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62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63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64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65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66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67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68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69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70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71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72"/>
    <x v="1"/>
    <x v="273"/>
    <x v="385"/>
    <x v="285"/>
    <n v="2"/>
    <n v="2"/>
    <x v="0"/>
    <x v="0"/>
    <x v="5"/>
    <x v="0"/>
    <n v="83.93"/>
    <s v="Check-Out"/>
    <d v="2016-07-30T00:00:00"/>
    <n v="0"/>
    <n v="167.86"/>
    <n v="0"/>
  </r>
  <r>
    <n v="54873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74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75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76"/>
    <x v="1"/>
    <x v="79"/>
    <x v="385"/>
    <x v="393"/>
    <n v="2"/>
    <n v="2"/>
    <x v="2"/>
    <x v="0"/>
    <x v="1"/>
    <x v="2"/>
    <n v="62"/>
    <s v="Canceled"/>
    <d v="2015-10-21T00:00:00"/>
    <n v="1"/>
    <n v="124"/>
    <n v="0"/>
  </r>
  <r>
    <n v="54877"/>
    <x v="1"/>
    <x v="441"/>
    <x v="385"/>
    <x v="11"/>
    <n v="2"/>
    <n v="3"/>
    <x v="2"/>
    <x v="0"/>
    <x v="92"/>
    <x v="0"/>
    <n v="152.1"/>
    <s v="Canceled"/>
    <d v="2016-07-01T00:00:00"/>
    <n v="1"/>
    <n v="0"/>
    <n v="-304.2"/>
  </r>
  <r>
    <n v="54878"/>
    <x v="1"/>
    <x v="495"/>
    <x v="385"/>
    <x v="57"/>
    <n v="2"/>
    <n v="2"/>
    <x v="2"/>
    <x v="0"/>
    <x v="56"/>
    <x v="0"/>
    <n v="124"/>
    <s v="Canceled"/>
    <d v="2016-07-25T00:00:00"/>
    <n v="1"/>
    <n v="0"/>
    <n v="-248"/>
  </r>
  <r>
    <n v="54879"/>
    <x v="1"/>
    <x v="385"/>
    <x v="385"/>
    <x v="59"/>
    <n v="3"/>
    <n v="2"/>
    <x v="2"/>
    <x v="0"/>
    <x v="78"/>
    <x v="0"/>
    <n v="121.8"/>
    <s v="Canceled"/>
    <d v="2016-05-31T00:00:00"/>
    <n v="1"/>
    <n v="0"/>
    <n v="-365.4"/>
  </r>
  <r>
    <n v="54880"/>
    <x v="1"/>
    <x v="402"/>
    <x v="385"/>
    <x v="53"/>
    <n v="3"/>
    <n v="1"/>
    <x v="0"/>
    <x v="0"/>
    <x v="1"/>
    <x v="0"/>
    <n v="120"/>
    <s v="Canceled"/>
    <d v="2016-05-10T00:00:00"/>
    <n v="1"/>
    <n v="0"/>
    <n v="-360"/>
  </r>
  <r>
    <n v="54881"/>
    <x v="1"/>
    <x v="265"/>
    <x v="385"/>
    <x v="262"/>
    <n v="4"/>
    <n v="2"/>
    <x v="2"/>
    <x v="0"/>
    <x v="4"/>
    <x v="0"/>
    <n v="58.14"/>
    <s v="Check-Out"/>
    <d v="2016-08-01T00:00:00"/>
    <n v="0"/>
    <n v="232.56"/>
    <n v="0"/>
  </r>
  <r>
    <n v="54882"/>
    <x v="1"/>
    <x v="345"/>
    <x v="385"/>
    <x v="149"/>
    <n v="4"/>
    <n v="1"/>
    <x v="2"/>
    <x v="0"/>
    <x v="17"/>
    <x v="0"/>
    <n v="134.30000000000001"/>
    <s v="Canceled"/>
    <d v="2016-03-28T00:00:00"/>
    <n v="1"/>
    <n v="0"/>
    <n v="-537.20000000000005"/>
  </r>
  <r>
    <n v="54883"/>
    <x v="1"/>
    <x v="339"/>
    <x v="385"/>
    <x v="218"/>
    <n v="4"/>
    <n v="3"/>
    <x v="2"/>
    <x v="0"/>
    <x v="4"/>
    <x v="0"/>
    <n v="134.30000000000001"/>
    <s v="Canceled"/>
    <d v="2016-03-21T00:00:00"/>
    <n v="1"/>
    <n v="0"/>
    <n v="-537.20000000000005"/>
  </r>
  <r>
    <n v="54884"/>
    <x v="1"/>
    <x v="944"/>
    <x v="385"/>
    <x v="215"/>
    <n v="6"/>
    <n v="2"/>
    <x v="2"/>
    <x v="0"/>
    <x v="0"/>
    <x v="0"/>
    <n v="80.75"/>
    <s v="Check-Out"/>
    <d v="2016-08-03T00:00:00"/>
    <n v="0"/>
    <n v="484.5"/>
    <n v="0"/>
  </r>
  <r>
    <n v="54885"/>
    <x v="1"/>
    <x v="307"/>
    <x v="385"/>
    <x v="286"/>
    <n v="6"/>
    <n v="2"/>
    <x v="2"/>
    <x v="2"/>
    <x v="18"/>
    <x v="0"/>
    <n v="81.5"/>
    <s v="Check-Out"/>
    <d v="2016-08-03T00:00:00"/>
    <n v="0"/>
    <n v="489"/>
    <n v="0"/>
  </r>
  <r>
    <n v="54886"/>
    <x v="1"/>
    <x v="944"/>
    <x v="385"/>
    <x v="215"/>
    <n v="6"/>
    <n v="2"/>
    <x v="2"/>
    <x v="0"/>
    <x v="0"/>
    <x v="0"/>
    <n v="80.75"/>
    <s v="Check-Out"/>
    <d v="2016-08-03T00:00:00"/>
    <n v="0"/>
    <n v="484.5"/>
    <n v="0"/>
  </r>
  <r>
    <n v="54887"/>
    <x v="1"/>
    <x v="320"/>
    <x v="385"/>
    <x v="300"/>
    <n v="6"/>
    <n v="5"/>
    <x v="0"/>
    <x v="0"/>
    <x v="5"/>
    <x v="0"/>
    <n v="79.260000000000005"/>
    <s v="Canceled"/>
    <d v="2016-06-04T00:00:00"/>
    <n v="1"/>
    <n v="0"/>
    <n v="-475.56000000000006"/>
  </r>
  <r>
    <n v="54888"/>
    <x v="1"/>
    <x v="395"/>
    <x v="385"/>
    <x v="280"/>
    <n v="6"/>
    <n v="2"/>
    <x v="2"/>
    <x v="2"/>
    <x v="18"/>
    <x v="0"/>
    <n v="6"/>
    <s v="Check-Out"/>
    <d v="2016-08-03T00:00:00"/>
    <n v="0"/>
    <n v="36"/>
    <n v="0"/>
  </r>
  <r>
    <n v="54889"/>
    <x v="1"/>
    <x v="391"/>
    <x v="385"/>
    <x v="302"/>
    <n v="6"/>
    <n v="3"/>
    <x v="0"/>
    <x v="0"/>
    <x v="5"/>
    <x v="0"/>
    <n v="79.27"/>
    <s v="Canceled"/>
    <d v="2016-06-04T00:00:00"/>
    <n v="1"/>
    <n v="0"/>
    <n v="-475.62"/>
  </r>
  <r>
    <n v="54890"/>
    <x v="1"/>
    <x v="285"/>
    <x v="385"/>
    <x v="247"/>
    <n v="7"/>
    <n v="2"/>
    <x v="2"/>
    <x v="0"/>
    <x v="101"/>
    <x v="0"/>
    <n v="90.95"/>
    <s v="Canceled"/>
    <d v="2016-01-23T00:00:00"/>
    <n v="1"/>
    <n v="0"/>
    <n v="-636.65"/>
  </r>
  <r>
    <n v="54891"/>
    <x v="1"/>
    <x v="285"/>
    <x v="385"/>
    <x v="247"/>
    <n v="7"/>
    <n v="2"/>
    <x v="2"/>
    <x v="0"/>
    <x v="101"/>
    <x v="0"/>
    <n v="90.95"/>
    <s v="Canceled"/>
    <d v="2016-01-23T00:00:00"/>
    <n v="1"/>
    <n v="0"/>
    <n v="-636.65"/>
  </r>
  <r>
    <n v="54892"/>
    <x v="1"/>
    <x v="466"/>
    <x v="386"/>
    <x v="42"/>
    <n v="1"/>
    <n v="3"/>
    <x v="2"/>
    <x v="0"/>
    <x v="47"/>
    <x v="0"/>
    <n v="129"/>
    <s v="Canceled"/>
    <d v="2016-07-15T00:00:00"/>
    <n v="1"/>
    <n v="0"/>
    <n v="-129"/>
  </r>
  <r>
    <n v="54893"/>
    <x v="1"/>
    <x v="459"/>
    <x v="386"/>
    <x v="125"/>
    <n v="1"/>
    <n v="4"/>
    <x v="2"/>
    <x v="0"/>
    <x v="25"/>
    <x v="0"/>
    <n v="181"/>
    <s v="Canceled"/>
    <d v="2016-07-25T00:00:00"/>
    <n v="1"/>
    <n v="0"/>
    <n v="-181"/>
  </r>
  <r>
    <n v="54894"/>
    <x v="1"/>
    <x v="480"/>
    <x v="386"/>
    <x v="39"/>
    <n v="1"/>
    <n v="2"/>
    <x v="2"/>
    <x v="0"/>
    <x v="1"/>
    <x v="0"/>
    <n v="109"/>
    <s v="Canceled"/>
    <d v="2016-07-28T00:00:00"/>
    <n v="1"/>
    <n v="0"/>
    <n v="-109"/>
  </r>
  <r>
    <n v="54895"/>
    <x v="1"/>
    <x v="451"/>
    <x v="386"/>
    <x v="85"/>
    <n v="1"/>
    <n v="3"/>
    <x v="2"/>
    <x v="0"/>
    <x v="92"/>
    <x v="0"/>
    <n v="119"/>
    <s v="Canceled"/>
    <d v="2016-07-07T00:00:00"/>
    <n v="1"/>
    <n v="0"/>
    <n v="-119"/>
  </r>
  <r>
    <n v="54896"/>
    <x v="1"/>
    <x v="305"/>
    <x v="386"/>
    <x v="192"/>
    <n v="2"/>
    <n v="3"/>
    <x v="2"/>
    <x v="0"/>
    <x v="4"/>
    <x v="0"/>
    <n v="137.69999999999999"/>
    <s v="Canceled"/>
    <d v="2016-07-24T00:00:00"/>
    <n v="1"/>
    <n v="0"/>
    <n v="-275.39999999999998"/>
  </r>
  <r>
    <n v="54897"/>
    <x v="1"/>
    <x v="305"/>
    <x v="386"/>
    <x v="192"/>
    <n v="2"/>
    <n v="2"/>
    <x v="2"/>
    <x v="0"/>
    <x v="4"/>
    <x v="0"/>
    <n v="94.5"/>
    <s v="Canceled"/>
    <d v="2016-07-24T00:00:00"/>
    <n v="1"/>
    <n v="0"/>
    <n v="-189"/>
  </r>
  <r>
    <n v="54898"/>
    <x v="1"/>
    <x v="320"/>
    <x v="386"/>
    <x v="255"/>
    <n v="3"/>
    <n v="2"/>
    <x v="2"/>
    <x v="0"/>
    <x v="1"/>
    <x v="0"/>
    <n v="76.849999999999994"/>
    <s v="Check-Out"/>
    <d v="2016-08-01T00:00:00"/>
    <n v="0"/>
    <n v="230.54999999999998"/>
    <n v="0"/>
  </r>
  <r>
    <n v="54899"/>
    <x v="1"/>
    <x v="355"/>
    <x v="386"/>
    <x v="20"/>
    <n v="3"/>
    <n v="4"/>
    <x v="2"/>
    <x v="0"/>
    <x v="18"/>
    <x v="0"/>
    <n v="183.3"/>
    <s v="Canceled"/>
    <d v="2016-04-04T00:00:00"/>
    <n v="1"/>
    <n v="0"/>
    <n v="-549.90000000000009"/>
  </r>
  <r>
    <n v="54900"/>
    <x v="1"/>
    <x v="264"/>
    <x v="386"/>
    <x v="245"/>
    <n v="3"/>
    <n v="2"/>
    <x v="2"/>
    <x v="0"/>
    <x v="0"/>
    <x v="0"/>
    <n v="76.849999999999994"/>
    <s v="Check-Out"/>
    <d v="2016-08-01T00:00:00"/>
    <n v="0"/>
    <n v="230.54999999999998"/>
    <n v="0"/>
  </r>
  <r>
    <n v="54901"/>
    <x v="1"/>
    <x v="273"/>
    <x v="386"/>
    <x v="241"/>
    <n v="4"/>
    <n v="2"/>
    <x v="2"/>
    <x v="2"/>
    <x v="13"/>
    <x v="0"/>
    <n v="89.75"/>
    <s v="Check-Out"/>
    <d v="2016-08-02T00:00:00"/>
    <n v="0"/>
    <n v="359"/>
    <n v="0"/>
  </r>
  <r>
    <n v="54902"/>
    <x v="1"/>
    <x v="311"/>
    <x v="386"/>
    <x v="197"/>
    <n v="4"/>
    <n v="2"/>
    <x v="2"/>
    <x v="0"/>
    <x v="0"/>
    <x v="0"/>
    <n v="99.45"/>
    <s v="Canceled"/>
    <d v="2016-02-17T00:00:00"/>
    <n v="1"/>
    <n v="0"/>
    <n v="-397.8"/>
  </r>
  <r>
    <n v="54903"/>
    <x v="1"/>
    <x v="273"/>
    <x v="386"/>
    <x v="241"/>
    <n v="4"/>
    <n v="2"/>
    <x v="2"/>
    <x v="2"/>
    <x v="13"/>
    <x v="0"/>
    <n v="80.75"/>
    <s v="Check-Out"/>
    <d v="2016-08-02T00:00:00"/>
    <n v="0"/>
    <n v="323"/>
    <n v="0"/>
  </r>
  <r>
    <n v="54904"/>
    <x v="1"/>
    <x v="316"/>
    <x v="386"/>
    <x v="163"/>
    <n v="7"/>
    <n v="2"/>
    <x v="2"/>
    <x v="0"/>
    <x v="17"/>
    <x v="0"/>
    <n v="89.25"/>
    <s v="Canceled"/>
    <d v="2016-02-25T00:00:00"/>
    <n v="1"/>
    <n v="0"/>
    <n v="-624.75"/>
  </r>
  <r>
    <n v="54905"/>
    <x v="1"/>
    <x v="303"/>
    <x v="386"/>
    <x v="235"/>
    <n v="9"/>
    <n v="1"/>
    <x v="2"/>
    <x v="0"/>
    <x v="37"/>
    <x v="0"/>
    <n v="90.95"/>
    <s v="Check-Out"/>
    <d v="2016-08-07T00:00:00"/>
    <n v="0"/>
    <n v="818.55000000000007"/>
    <n v="0"/>
  </r>
  <r>
    <n v="54906"/>
    <x v="1"/>
    <x v="298"/>
    <x v="387"/>
    <x v="211"/>
    <n v="1"/>
    <n v="1"/>
    <x v="2"/>
    <x v="0"/>
    <x v="41"/>
    <x v="0"/>
    <n v="99.9"/>
    <s v="Canceled"/>
    <d v="2016-02-08T00:00:00"/>
    <n v="1"/>
    <n v="0"/>
    <n v="-99.9"/>
  </r>
  <r>
    <n v="54907"/>
    <x v="1"/>
    <x v="298"/>
    <x v="387"/>
    <x v="211"/>
    <n v="1"/>
    <n v="2"/>
    <x v="2"/>
    <x v="0"/>
    <x v="41"/>
    <x v="0"/>
    <n v="105.3"/>
    <s v="Canceled"/>
    <d v="2016-02-04T00:00:00"/>
    <n v="1"/>
    <n v="0"/>
    <n v="-105.3"/>
  </r>
  <r>
    <n v="54908"/>
    <x v="1"/>
    <x v="205"/>
    <x v="387"/>
    <x v="327"/>
    <n v="2"/>
    <n v="2"/>
    <x v="3"/>
    <x v="2"/>
    <x v="1"/>
    <x v="0"/>
    <n v="109"/>
    <s v="Canceled"/>
    <d v="2016-07-26T00:00:00"/>
    <n v="1"/>
    <n v="0"/>
    <n v="-218"/>
  </r>
  <r>
    <n v="54909"/>
    <x v="1"/>
    <x v="205"/>
    <x v="387"/>
    <x v="327"/>
    <n v="2"/>
    <n v="2"/>
    <x v="3"/>
    <x v="2"/>
    <x v="1"/>
    <x v="0"/>
    <n v="109"/>
    <s v="Canceled"/>
    <d v="2016-07-26T00:00:00"/>
    <n v="1"/>
    <n v="0"/>
    <n v="-218"/>
  </r>
  <r>
    <n v="54910"/>
    <x v="1"/>
    <x v="205"/>
    <x v="387"/>
    <x v="327"/>
    <n v="2"/>
    <n v="2"/>
    <x v="3"/>
    <x v="2"/>
    <x v="1"/>
    <x v="0"/>
    <n v="109"/>
    <s v="Canceled"/>
    <d v="2016-07-26T00:00:00"/>
    <n v="1"/>
    <n v="0"/>
    <n v="-218"/>
  </r>
  <r>
    <n v="54911"/>
    <x v="1"/>
    <x v="205"/>
    <x v="387"/>
    <x v="327"/>
    <n v="2"/>
    <n v="2"/>
    <x v="3"/>
    <x v="2"/>
    <x v="1"/>
    <x v="0"/>
    <n v="109"/>
    <s v="Canceled"/>
    <d v="2016-07-26T00:00:00"/>
    <n v="1"/>
    <n v="0"/>
    <n v="-218"/>
  </r>
  <r>
    <n v="54912"/>
    <x v="1"/>
    <x v="338"/>
    <x v="387"/>
    <x v="198"/>
    <n v="2"/>
    <n v="2"/>
    <x v="2"/>
    <x v="0"/>
    <x v="45"/>
    <x v="0"/>
    <n v="114.3"/>
    <s v="Canceled"/>
    <d v="2016-03-09T00:00:00"/>
    <n v="1"/>
    <n v="0"/>
    <n v="-228.6"/>
  </r>
  <r>
    <n v="54913"/>
    <x v="1"/>
    <x v="205"/>
    <x v="387"/>
    <x v="327"/>
    <n v="2"/>
    <n v="2"/>
    <x v="3"/>
    <x v="2"/>
    <x v="1"/>
    <x v="0"/>
    <n v="109"/>
    <s v="Canceled"/>
    <d v="2016-07-26T00:00:00"/>
    <n v="1"/>
    <n v="0"/>
    <n v="-218"/>
  </r>
  <r>
    <n v="54914"/>
    <x v="1"/>
    <x v="205"/>
    <x v="387"/>
    <x v="327"/>
    <n v="2"/>
    <n v="2"/>
    <x v="3"/>
    <x v="2"/>
    <x v="1"/>
    <x v="0"/>
    <n v="109"/>
    <s v="Canceled"/>
    <d v="2016-07-26T00:00:00"/>
    <n v="1"/>
    <n v="0"/>
    <n v="-218"/>
  </r>
  <r>
    <n v="54915"/>
    <x v="1"/>
    <x v="345"/>
    <x v="387"/>
    <x v="147"/>
    <n v="3"/>
    <n v="4"/>
    <x v="2"/>
    <x v="0"/>
    <x v="5"/>
    <x v="0"/>
    <n v="192.3"/>
    <s v="Canceled"/>
    <d v="2016-07-03T00:00:00"/>
    <n v="1"/>
    <n v="0"/>
    <n v="-576.90000000000009"/>
  </r>
  <r>
    <n v="54916"/>
    <x v="1"/>
    <x v="287"/>
    <x v="387"/>
    <x v="259"/>
    <n v="3"/>
    <n v="2"/>
    <x v="2"/>
    <x v="0"/>
    <x v="0"/>
    <x v="0"/>
    <n v="121.8"/>
    <s v="Canceled"/>
    <d v="2016-06-11T00:00:00"/>
    <n v="1"/>
    <n v="0"/>
    <n v="-365.4"/>
  </r>
  <r>
    <n v="54917"/>
    <x v="1"/>
    <x v="265"/>
    <x v="387"/>
    <x v="270"/>
    <n v="4"/>
    <n v="2"/>
    <x v="2"/>
    <x v="0"/>
    <x v="0"/>
    <x v="0"/>
    <n v="80.75"/>
    <s v="Canceled"/>
    <d v="2016-01-09T00:00:00"/>
    <n v="1"/>
    <n v="0"/>
    <n v="-323"/>
  </r>
  <r>
    <n v="54918"/>
    <x v="1"/>
    <x v="358"/>
    <x v="387"/>
    <x v="148"/>
    <n v="4"/>
    <n v="3"/>
    <x v="2"/>
    <x v="0"/>
    <x v="0"/>
    <x v="0"/>
    <n v="142.19999999999999"/>
    <s v="Canceled"/>
    <d v="2016-04-02T00:00:00"/>
    <n v="1"/>
    <n v="0"/>
    <n v="-568.79999999999995"/>
  </r>
  <r>
    <n v="54919"/>
    <x v="1"/>
    <x v="265"/>
    <x v="387"/>
    <x v="270"/>
    <n v="4"/>
    <n v="2"/>
    <x v="2"/>
    <x v="0"/>
    <x v="0"/>
    <x v="0"/>
    <n v="80.75"/>
    <s v="Canceled"/>
    <d v="2016-01-09T00:00:00"/>
    <n v="1"/>
    <n v="0"/>
    <n v="-323"/>
  </r>
  <r>
    <n v="54920"/>
    <x v="1"/>
    <x v="491"/>
    <x v="387"/>
    <x v="119"/>
    <n v="4"/>
    <n v="3"/>
    <x v="2"/>
    <x v="0"/>
    <x v="13"/>
    <x v="0"/>
    <n v="168.3"/>
    <s v="Canceled"/>
    <d v="2016-07-14T00:00:00"/>
    <n v="1"/>
    <n v="0"/>
    <n v="-673.2"/>
  </r>
  <r>
    <n v="54921"/>
    <x v="1"/>
    <x v="265"/>
    <x v="387"/>
    <x v="270"/>
    <n v="4"/>
    <n v="2"/>
    <x v="2"/>
    <x v="0"/>
    <x v="0"/>
    <x v="0"/>
    <n v="80.75"/>
    <s v="Canceled"/>
    <d v="2016-01-09T00:00:00"/>
    <n v="1"/>
    <n v="0"/>
    <n v="-323"/>
  </r>
  <r>
    <n v="54922"/>
    <x v="1"/>
    <x v="265"/>
    <x v="387"/>
    <x v="270"/>
    <n v="4"/>
    <n v="2"/>
    <x v="2"/>
    <x v="0"/>
    <x v="0"/>
    <x v="0"/>
    <n v="80.75"/>
    <s v="Canceled"/>
    <d v="2016-01-09T00:00:00"/>
    <n v="1"/>
    <n v="0"/>
    <n v="-323"/>
  </r>
  <r>
    <n v="54923"/>
    <x v="1"/>
    <x v="265"/>
    <x v="387"/>
    <x v="270"/>
    <n v="4"/>
    <n v="2"/>
    <x v="2"/>
    <x v="0"/>
    <x v="0"/>
    <x v="0"/>
    <n v="80.75"/>
    <s v="Canceled"/>
    <d v="2016-01-09T00:00:00"/>
    <n v="1"/>
    <n v="0"/>
    <n v="-323"/>
  </r>
  <r>
    <n v="54924"/>
    <x v="1"/>
    <x v="491"/>
    <x v="387"/>
    <x v="119"/>
    <n v="4"/>
    <n v="3"/>
    <x v="2"/>
    <x v="0"/>
    <x v="13"/>
    <x v="0"/>
    <n v="152.1"/>
    <s v="Canceled"/>
    <d v="2016-07-14T00:00:00"/>
    <n v="1"/>
    <n v="0"/>
    <n v="-608.4"/>
  </r>
  <r>
    <n v="54925"/>
    <x v="1"/>
    <x v="265"/>
    <x v="387"/>
    <x v="270"/>
    <n v="4"/>
    <n v="2"/>
    <x v="2"/>
    <x v="0"/>
    <x v="0"/>
    <x v="0"/>
    <n v="80.75"/>
    <s v="Canceled"/>
    <d v="2016-01-09T00:00:00"/>
    <n v="1"/>
    <n v="0"/>
    <n v="-323"/>
  </r>
  <r>
    <n v="54926"/>
    <x v="1"/>
    <x v="265"/>
    <x v="387"/>
    <x v="270"/>
    <n v="4"/>
    <n v="2"/>
    <x v="2"/>
    <x v="0"/>
    <x v="0"/>
    <x v="0"/>
    <n v="80.75"/>
    <s v="Canceled"/>
    <d v="2016-01-09T00:00:00"/>
    <n v="1"/>
    <n v="0"/>
    <n v="-323"/>
  </r>
  <r>
    <n v="54927"/>
    <x v="1"/>
    <x v="325"/>
    <x v="387"/>
    <x v="154"/>
    <n v="4"/>
    <n v="2"/>
    <x v="2"/>
    <x v="0"/>
    <x v="1"/>
    <x v="0"/>
    <n v="123.3"/>
    <s v="Canceled"/>
    <d v="2016-06-02T00:00:00"/>
    <n v="1"/>
    <n v="0"/>
    <n v="-493.2"/>
  </r>
  <r>
    <n v="54928"/>
    <x v="1"/>
    <x v="265"/>
    <x v="387"/>
    <x v="270"/>
    <n v="4"/>
    <n v="2"/>
    <x v="2"/>
    <x v="0"/>
    <x v="0"/>
    <x v="0"/>
    <n v="80.75"/>
    <s v="Canceled"/>
    <d v="2016-01-09T00:00:00"/>
    <n v="1"/>
    <n v="0"/>
    <n v="-323"/>
  </r>
  <r>
    <n v="54929"/>
    <x v="1"/>
    <x v="266"/>
    <x v="387"/>
    <x v="243"/>
    <n v="5"/>
    <n v="2"/>
    <x v="2"/>
    <x v="0"/>
    <x v="68"/>
    <x v="0"/>
    <n v="90.95"/>
    <s v="Canceled"/>
    <d v="2016-07-10T00:00:00"/>
    <n v="1"/>
    <n v="0"/>
    <n v="-454.75"/>
  </r>
  <r>
    <n v="54930"/>
    <x v="1"/>
    <x v="330"/>
    <x v="387"/>
    <x v="181"/>
    <n v="6"/>
    <n v="3"/>
    <x v="2"/>
    <x v="0"/>
    <x v="17"/>
    <x v="0"/>
    <n v="132.88"/>
    <s v="Canceled"/>
    <d v="2016-07-30T00:00:00"/>
    <n v="1"/>
    <n v="0"/>
    <n v="-797.28"/>
  </r>
  <r>
    <n v="54931"/>
    <x v="1"/>
    <x v="346"/>
    <x v="387"/>
    <x v="143"/>
    <n v="8"/>
    <n v="3"/>
    <x v="2"/>
    <x v="0"/>
    <x v="3"/>
    <x v="0"/>
    <n v="137.19"/>
    <s v="Canceled"/>
    <d v="2016-05-05T00:00:00"/>
    <n v="1"/>
    <n v="0"/>
    <n v="-1097.52"/>
  </r>
  <r>
    <n v="54932"/>
    <x v="1"/>
    <x v="390"/>
    <x v="387"/>
    <x v="21"/>
    <n v="10"/>
    <n v="3"/>
    <x v="2"/>
    <x v="0"/>
    <x v="20"/>
    <x v="0"/>
    <n v="149.58000000000001"/>
    <s v="Canceled"/>
    <d v="2016-04-26T00:00:00"/>
    <n v="1"/>
    <n v="0"/>
    <n v="-1495.8000000000002"/>
  </r>
  <r>
    <n v="54933"/>
    <x v="1"/>
    <x v="411"/>
    <x v="388"/>
    <x v="29"/>
    <n v="1"/>
    <n v="3"/>
    <x v="2"/>
    <x v="0"/>
    <x v="25"/>
    <x v="0"/>
    <n v="146.69999999999999"/>
    <s v="Canceled"/>
    <d v="2016-06-19T00:00:00"/>
    <n v="1"/>
    <n v="0"/>
    <n v="-146.69999999999999"/>
  </r>
  <r>
    <n v="54934"/>
    <x v="1"/>
    <x v="411"/>
    <x v="388"/>
    <x v="29"/>
    <n v="1"/>
    <n v="2"/>
    <x v="2"/>
    <x v="0"/>
    <x v="25"/>
    <x v="0"/>
    <n v="127.8"/>
    <s v="Canceled"/>
    <d v="2016-06-19T00:00:00"/>
    <n v="1"/>
    <n v="0"/>
    <n v="-127.8"/>
  </r>
  <r>
    <n v="54935"/>
    <x v="1"/>
    <x v="944"/>
    <x v="388"/>
    <x v="294"/>
    <n v="2"/>
    <n v="2"/>
    <x v="2"/>
    <x v="0"/>
    <x v="0"/>
    <x v="0"/>
    <n v="96.3"/>
    <s v="Canceled"/>
    <d v="2016-03-06T00:00:00"/>
    <n v="1"/>
    <n v="0"/>
    <n v="-192.6"/>
  </r>
  <r>
    <n v="54936"/>
    <x v="1"/>
    <x v="373"/>
    <x v="388"/>
    <x v="62"/>
    <n v="3"/>
    <n v="2"/>
    <x v="3"/>
    <x v="0"/>
    <x v="1"/>
    <x v="0"/>
    <n v="72.25"/>
    <s v="Canceled"/>
    <d v="2016-07-21T00:00:00"/>
    <n v="1"/>
    <n v="0"/>
    <n v="-216.75"/>
  </r>
  <r>
    <n v="54937"/>
    <x v="1"/>
    <x v="311"/>
    <x v="388"/>
    <x v="202"/>
    <n v="4"/>
    <n v="3"/>
    <x v="2"/>
    <x v="0"/>
    <x v="25"/>
    <x v="0"/>
    <n v="114.75"/>
    <s v="Canceled"/>
    <d v="2016-07-07T00:00:00"/>
    <n v="1"/>
    <n v="0"/>
    <n v="-459"/>
  </r>
  <r>
    <n v="54938"/>
    <x v="1"/>
    <x v="333"/>
    <x v="388"/>
    <x v="147"/>
    <n v="4"/>
    <n v="2"/>
    <x v="2"/>
    <x v="0"/>
    <x v="5"/>
    <x v="0"/>
    <n v="114.33"/>
    <s v="Canceled"/>
    <d v="2016-05-21T00:00:00"/>
    <n v="1"/>
    <n v="0"/>
    <n v="-457.32"/>
  </r>
  <r>
    <n v="54939"/>
    <x v="1"/>
    <x v="311"/>
    <x v="388"/>
    <x v="202"/>
    <n v="4"/>
    <n v="3"/>
    <x v="2"/>
    <x v="0"/>
    <x v="25"/>
    <x v="0"/>
    <n v="114.75"/>
    <s v="Canceled"/>
    <d v="2016-07-07T00:00:00"/>
    <n v="1"/>
    <n v="0"/>
    <n v="-459"/>
  </r>
  <r>
    <n v="54940"/>
    <x v="1"/>
    <x v="321"/>
    <x v="388"/>
    <x v="175"/>
    <n v="4"/>
    <n v="2"/>
    <x v="2"/>
    <x v="0"/>
    <x v="5"/>
    <x v="0"/>
    <n v="91.38"/>
    <s v="Canceled"/>
    <d v="2016-04-25T00:00:00"/>
    <n v="1"/>
    <n v="0"/>
    <n v="-365.52"/>
  </r>
  <r>
    <n v="54941"/>
    <x v="1"/>
    <x v="345"/>
    <x v="388"/>
    <x v="145"/>
    <n v="5"/>
    <n v="2"/>
    <x v="2"/>
    <x v="0"/>
    <x v="5"/>
    <x v="0"/>
    <n v="113.9"/>
    <s v="Canceled"/>
    <d v="2016-03-16T00:00:00"/>
    <n v="1"/>
    <n v="0"/>
    <n v="-569.5"/>
  </r>
  <r>
    <n v="54942"/>
    <x v="1"/>
    <x v="437"/>
    <x v="388"/>
    <x v="109"/>
    <n v="5"/>
    <n v="2"/>
    <x v="3"/>
    <x v="0"/>
    <x v="1"/>
    <x v="0"/>
    <n v="158.94999999999999"/>
    <s v="Canceled"/>
    <d v="2016-06-23T00:00:00"/>
    <n v="1"/>
    <n v="0"/>
    <n v="-794.75"/>
  </r>
  <r>
    <n v="54943"/>
    <x v="1"/>
    <x v="388"/>
    <x v="388"/>
    <x v="95"/>
    <n v="5"/>
    <n v="2"/>
    <x v="2"/>
    <x v="0"/>
    <x v="13"/>
    <x v="0"/>
    <n v="139.5"/>
    <s v="Canceled"/>
    <d v="2016-04-17T00:00:00"/>
    <n v="1"/>
    <n v="0"/>
    <n v="-697.5"/>
  </r>
  <r>
    <n v="54944"/>
    <x v="1"/>
    <x v="357"/>
    <x v="388"/>
    <x v="140"/>
    <n v="5"/>
    <n v="2"/>
    <x v="2"/>
    <x v="0"/>
    <x v="17"/>
    <x v="0"/>
    <n v="120.6"/>
    <s v="Canceled"/>
    <d v="2016-03-24T00:00:00"/>
    <n v="1"/>
    <n v="0"/>
    <n v="-603"/>
  </r>
  <r>
    <n v="54945"/>
    <x v="1"/>
    <x v="338"/>
    <x v="388"/>
    <x v="188"/>
    <n v="5"/>
    <n v="3"/>
    <x v="2"/>
    <x v="2"/>
    <x v="13"/>
    <x v="0"/>
    <n v="116.45"/>
    <s v="Canceled"/>
    <d v="2016-04-17T00:00:00"/>
    <n v="1"/>
    <n v="0"/>
    <n v="-582.25"/>
  </r>
  <r>
    <n v="54946"/>
    <x v="1"/>
    <x v="310"/>
    <x v="388"/>
    <x v="195"/>
    <n v="6"/>
    <n v="2"/>
    <x v="3"/>
    <x v="2"/>
    <x v="1"/>
    <x v="0"/>
    <n v="72.25"/>
    <s v="No-Show"/>
    <d v="2016-07-31T00:00:00"/>
    <n v="1"/>
    <n v="0"/>
    <n v="-433.5"/>
  </r>
  <r>
    <n v="54947"/>
    <x v="1"/>
    <x v="346"/>
    <x v="388"/>
    <x v="157"/>
    <n v="7"/>
    <n v="2"/>
    <x v="2"/>
    <x v="0"/>
    <x v="3"/>
    <x v="0"/>
    <n v="121.37"/>
    <s v="Canceled"/>
    <d v="2016-03-31T00:00:00"/>
    <n v="1"/>
    <n v="0"/>
    <n v="-849.59"/>
  </r>
  <r>
    <n v="54948"/>
    <x v="1"/>
    <x v="346"/>
    <x v="388"/>
    <x v="157"/>
    <n v="7"/>
    <n v="2"/>
    <x v="2"/>
    <x v="0"/>
    <x v="3"/>
    <x v="0"/>
    <n v="121.37"/>
    <s v="Canceled"/>
    <d v="2016-03-31T00:00:00"/>
    <n v="1"/>
    <n v="0"/>
    <n v="-849.59"/>
  </r>
  <r>
    <n v="54949"/>
    <x v="1"/>
    <x v="308"/>
    <x v="388"/>
    <x v="270"/>
    <n v="7"/>
    <n v="2"/>
    <x v="2"/>
    <x v="0"/>
    <x v="5"/>
    <x v="0"/>
    <n v="90.95"/>
    <s v="Canceled"/>
    <d v="2016-03-19T00:00:00"/>
    <n v="1"/>
    <n v="0"/>
    <n v="-636.65"/>
  </r>
  <r>
    <n v="54950"/>
    <x v="1"/>
    <x v="346"/>
    <x v="388"/>
    <x v="157"/>
    <n v="7"/>
    <n v="3"/>
    <x v="2"/>
    <x v="0"/>
    <x v="3"/>
    <x v="0"/>
    <n v="140.27000000000001"/>
    <s v="Canceled"/>
    <d v="2016-03-31T00:00:00"/>
    <n v="1"/>
    <n v="0"/>
    <n v="-981.8900000000001"/>
  </r>
  <r>
    <n v="54951"/>
    <x v="1"/>
    <x v="473"/>
    <x v="389"/>
    <x v="4"/>
    <n v="1"/>
    <n v="4"/>
    <x v="2"/>
    <x v="0"/>
    <x v="0"/>
    <x v="0"/>
    <n v="201"/>
    <s v="Canceled"/>
    <d v="2016-07-24T00:00:00"/>
    <n v="1"/>
    <n v="0"/>
    <n v="-201"/>
  </r>
  <r>
    <n v="54952"/>
    <x v="1"/>
    <x v="502"/>
    <x v="389"/>
    <x v="3"/>
    <n v="1"/>
    <n v="2"/>
    <x v="2"/>
    <x v="0"/>
    <x v="2"/>
    <x v="0"/>
    <n v="109"/>
    <s v="No-Show"/>
    <d v="2016-08-01T00:00:00"/>
    <n v="1"/>
    <n v="0"/>
    <n v="-109"/>
  </r>
  <r>
    <n v="54953"/>
    <x v="1"/>
    <x v="513"/>
    <x v="389"/>
    <x v="41"/>
    <n v="2"/>
    <n v="1"/>
    <x v="2"/>
    <x v="0"/>
    <x v="5"/>
    <x v="0"/>
    <n v="109"/>
    <s v="Canceled"/>
    <d v="2016-07-29T00:00:00"/>
    <n v="1"/>
    <n v="0"/>
    <n v="-218"/>
  </r>
  <r>
    <n v="54954"/>
    <x v="1"/>
    <x v="480"/>
    <x v="389"/>
    <x v="57"/>
    <n v="2"/>
    <n v="2"/>
    <x v="2"/>
    <x v="0"/>
    <x v="4"/>
    <x v="0"/>
    <n v="109"/>
    <s v="Canceled"/>
    <d v="2016-07-29T00:00:00"/>
    <n v="1"/>
    <n v="0"/>
    <n v="-218"/>
  </r>
  <r>
    <n v="54955"/>
    <x v="1"/>
    <x v="434"/>
    <x v="389"/>
    <x v="16"/>
    <n v="2"/>
    <n v="2"/>
    <x v="2"/>
    <x v="0"/>
    <x v="4"/>
    <x v="0"/>
    <n v="149.4"/>
    <s v="Canceled"/>
    <d v="2016-06-30T00:00:00"/>
    <n v="1"/>
    <n v="0"/>
    <n v="-298.8"/>
  </r>
  <r>
    <n v="54956"/>
    <x v="1"/>
    <x v="416"/>
    <x v="389"/>
    <x v="33"/>
    <n v="2"/>
    <n v="2"/>
    <x v="2"/>
    <x v="0"/>
    <x v="5"/>
    <x v="0"/>
    <n v="105.3"/>
    <s v="Canceled"/>
    <d v="2016-05-04T00:00:00"/>
    <n v="1"/>
    <n v="0"/>
    <n v="-210.6"/>
  </r>
  <r>
    <n v="54957"/>
    <x v="1"/>
    <x v="480"/>
    <x v="389"/>
    <x v="57"/>
    <n v="2"/>
    <n v="2"/>
    <x v="2"/>
    <x v="0"/>
    <x v="4"/>
    <x v="0"/>
    <n v="109"/>
    <s v="Canceled"/>
    <d v="2016-07-29T00:00:00"/>
    <n v="1"/>
    <n v="0"/>
    <n v="-218"/>
  </r>
  <r>
    <n v="54958"/>
    <x v="1"/>
    <x v="416"/>
    <x v="389"/>
    <x v="33"/>
    <n v="2"/>
    <n v="3"/>
    <x v="2"/>
    <x v="0"/>
    <x v="5"/>
    <x v="0"/>
    <n v="121.5"/>
    <s v="Canceled"/>
    <d v="2016-05-04T00:00:00"/>
    <n v="1"/>
    <n v="0"/>
    <n v="-243"/>
  </r>
  <r>
    <n v="54959"/>
    <x v="1"/>
    <x v="448"/>
    <x v="389"/>
    <x v="76"/>
    <n v="3"/>
    <n v="2"/>
    <x v="2"/>
    <x v="0"/>
    <x v="21"/>
    <x v="0"/>
    <n v="135.9"/>
    <s v="Canceled"/>
    <d v="2016-07-08T00:00:00"/>
    <n v="1"/>
    <n v="0"/>
    <n v="-407.70000000000005"/>
  </r>
  <r>
    <n v="54960"/>
    <x v="1"/>
    <x v="256"/>
    <x v="389"/>
    <x v="264"/>
    <n v="3"/>
    <n v="2"/>
    <x v="2"/>
    <x v="0"/>
    <x v="18"/>
    <x v="0"/>
    <n v="86.62"/>
    <s v="Check-Out"/>
    <d v="2016-08-04T00:00:00"/>
    <n v="0"/>
    <n v="259.86"/>
    <n v="0"/>
  </r>
  <r>
    <n v="54961"/>
    <x v="1"/>
    <x v="470"/>
    <x v="389"/>
    <x v="159"/>
    <n v="3"/>
    <n v="1"/>
    <x v="1"/>
    <x v="2"/>
    <x v="1"/>
    <x v="2"/>
    <n v="106"/>
    <s v="Canceled"/>
    <d v="2016-07-29T00:00:00"/>
    <n v="1"/>
    <n v="318"/>
    <n v="0"/>
  </r>
  <r>
    <n v="54962"/>
    <x v="1"/>
    <x v="378"/>
    <x v="389"/>
    <x v="21"/>
    <n v="3"/>
    <n v="2"/>
    <x v="2"/>
    <x v="0"/>
    <x v="3"/>
    <x v="0"/>
    <n v="107.1"/>
    <s v="Canceled"/>
    <d v="2016-04-28T00:00:00"/>
    <n v="1"/>
    <n v="0"/>
    <n v="-321.29999999999995"/>
  </r>
  <r>
    <n v="54963"/>
    <x v="1"/>
    <x v="256"/>
    <x v="389"/>
    <x v="264"/>
    <n v="3"/>
    <n v="2"/>
    <x v="2"/>
    <x v="0"/>
    <x v="18"/>
    <x v="0"/>
    <n v="86.63"/>
    <s v="Check-Out"/>
    <d v="2016-08-04T00:00:00"/>
    <n v="0"/>
    <n v="259.89"/>
    <n v="0"/>
  </r>
  <r>
    <n v="54964"/>
    <x v="1"/>
    <x v="378"/>
    <x v="389"/>
    <x v="21"/>
    <n v="3"/>
    <n v="2"/>
    <x v="0"/>
    <x v="0"/>
    <x v="3"/>
    <x v="0"/>
    <n v="123.15"/>
    <s v="Canceled"/>
    <d v="2016-06-23T00:00:00"/>
    <n v="1"/>
    <n v="0"/>
    <n v="-369.45000000000005"/>
  </r>
  <r>
    <n v="54965"/>
    <x v="1"/>
    <x v="361"/>
    <x v="389"/>
    <x v="127"/>
    <n v="4"/>
    <n v="2"/>
    <x v="2"/>
    <x v="0"/>
    <x v="12"/>
    <x v="0"/>
    <n v="105.3"/>
    <s v="Canceled"/>
    <d v="2016-04-09T00:00:00"/>
    <n v="1"/>
    <n v="0"/>
    <n v="-421.2"/>
  </r>
  <r>
    <n v="54966"/>
    <x v="1"/>
    <x v="481"/>
    <x v="389"/>
    <x v="54"/>
    <n v="4"/>
    <n v="3"/>
    <x v="2"/>
    <x v="0"/>
    <x v="3"/>
    <x v="0"/>
    <n v="159"/>
    <s v="Canceled"/>
    <d v="2016-07-14T00:00:00"/>
    <n v="1"/>
    <n v="0"/>
    <n v="-636"/>
  </r>
  <r>
    <n v="54967"/>
    <x v="1"/>
    <x v="363"/>
    <x v="389"/>
    <x v="14"/>
    <n v="4"/>
    <n v="2"/>
    <x v="2"/>
    <x v="0"/>
    <x v="17"/>
    <x v="0"/>
    <n v="94.5"/>
    <s v="Canceled"/>
    <d v="2016-07-10T00:00:00"/>
    <n v="1"/>
    <n v="0"/>
    <n v="-378"/>
  </r>
  <r>
    <n v="54968"/>
    <x v="1"/>
    <x v="361"/>
    <x v="389"/>
    <x v="127"/>
    <n v="4"/>
    <n v="2"/>
    <x v="2"/>
    <x v="0"/>
    <x v="12"/>
    <x v="0"/>
    <n v="105.3"/>
    <s v="Canceled"/>
    <d v="2016-04-09T00:00:00"/>
    <n v="1"/>
    <n v="0"/>
    <n v="-421.2"/>
  </r>
  <r>
    <n v="54969"/>
    <x v="1"/>
    <x v="461"/>
    <x v="389"/>
    <x v="71"/>
    <n v="4"/>
    <n v="2"/>
    <x v="0"/>
    <x v="0"/>
    <x v="4"/>
    <x v="0"/>
    <n v="118.15"/>
    <s v="Canceled"/>
    <d v="2016-07-11T00:00:00"/>
    <n v="1"/>
    <n v="0"/>
    <n v="-472.6"/>
  </r>
  <r>
    <n v="54970"/>
    <x v="1"/>
    <x v="481"/>
    <x v="389"/>
    <x v="54"/>
    <n v="4"/>
    <n v="2"/>
    <x v="2"/>
    <x v="0"/>
    <x v="3"/>
    <x v="0"/>
    <n v="138"/>
    <s v="Canceled"/>
    <d v="2016-07-14T00:00:00"/>
    <n v="1"/>
    <n v="0"/>
    <n v="-552"/>
  </r>
  <r>
    <n v="54971"/>
    <x v="1"/>
    <x v="372"/>
    <x v="389"/>
    <x v="81"/>
    <n v="4"/>
    <n v="3"/>
    <x v="2"/>
    <x v="0"/>
    <x v="0"/>
    <x v="0"/>
    <n v="137.69999999999999"/>
    <s v="Canceled"/>
    <d v="2016-05-29T00:00:00"/>
    <n v="1"/>
    <n v="0"/>
    <n v="-550.79999999999995"/>
  </r>
  <r>
    <n v="54972"/>
    <x v="1"/>
    <x v="358"/>
    <x v="389"/>
    <x v="141"/>
    <n v="4"/>
    <n v="2"/>
    <x v="2"/>
    <x v="0"/>
    <x v="8"/>
    <x v="0"/>
    <n v="94.5"/>
    <s v="Canceled"/>
    <d v="2016-03-30T00:00:00"/>
    <n v="1"/>
    <n v="0"/>
    <n v="-378"/>
  </r>
  <r>
    <n v="54973"/>
    <x v="1"/>
    <x v="443"/>
    <x v="389"/>
    <x v="11"/>
    <n v="4"/>
    <n v="2"/>
    <x v="2"/>
    <x v="0"/>
    <x v="14"/>
    <x v="0"/>
    <n v="135.9"/>
    <s v="Canceled"/>
    <d v="2016-07-03T00:00:00"/>
    <n v="1"/>
    <n v="0"/>
    <n v="-543.6"/>
  </r>
  <r>
    <n v="54974"/>
    <x v="1"/>
    <x v="331"/>
    <x v="389"/>
    <x v="166"/>
    <n v="5"/>
    <n v="3"/>
    <x v="2"/>
    <x v="0"/>
    <x v="4"/>
    <x v="0"/>
    <n v="130.05000000000001"/>
    <s v="Canceled"/>
    <d v="2016-02-28T00:00:00"/>
    <n v="1"/>
    <n v="0"/>
    <n v="-650.25"/>
  </r>
  <r>
    <n v="54975"/>
    <x v="1"/>
    <x v="313"/>
    <x v="389"/>
    <x v="244"/>
    <n v="5"/>
    <n v="2"/>
    <x v="2"/>
    <x v="0"/>
    <x v="13"/>
    <x v="0"/>
    <n v="99.45"/>
    <s v="Canceled"/>
    <d v="2016-03-15T00:00:00"/>
    <n v="1"/>
    <n v="0"/>
    <n v="-497.25"/>
  </r>
  <r>
    <n v="54976"/>
    <x v="1"/>
    <x v="333"/>
    <x v="389"/>
    <x v="145"/>
    <n v="5"/>
    <n v="4"/>
    <x v="2"/>
    <x v="0"/>
    <x v="1"/>
    <x v="0"/>
    <n v="167.45"/>
    <s v="Canceled"/>
    <d v="2016-07-10T00:00:00"/>
    <n v="1"/>
    <n v="0"/>
    <n v="-837.25"/>
  </r>
  <r>
    <n v="54977"/>
    <x v="1"/>
    <x v="312"/>
    <x v="389"/>
    <x v="163"/>
    <n v="5"/>
    <n v="2"/>
    <x v="2"/>
    <x v="0"/>
    <x v="0"/>
    <x v="0"/>
    <n v="89.25"/>
    <s v="Canceled"/>
    <d v="2016-07-11T00:00:00"/>
    <n v="1"/>
    <n v="0"/>
    <n v="-446.25"/>
  </r>
  <r>
    <n v="54978"/>
    <x v="1"/>
    <x v="952"/>
    <x v="389"/>
    <x v="175"/>
    <n v="5"/>
    <n v="3"/>
    <x v="2"/>
    <x v="0"/>
    <x v="3"/>
    <x v="0"/>
    <n v="130.05000000000001"/>
    <s v="Canceled"/>
    <d v="2016-02-28T00:00:00"/>
    <n v="1"/>
    <n v="0"/>
    <n v="-650.25"/>
  </r>
  <r>
    <n v="54979"/>
    <x v="1"/>
    <x v="313"/>
    <x v="389"/>
    <x v="244"/>
    <n v="5"/>
    <n v="3"/>
    <x v="2"/>
    <x v="0"/>
    <x v="13"/>
    <x v="0"/>
    <n v="130.05000000000001"/>
    <s v="Canceled"/>
    <d v="2016-03-15T00:00:00"/>
    <n v="1"/>
    <n v="0"/>
    <n v="-650.25"/>
  </r>
  <r>
    <n v="54980"/>
    <x v="1"/>
    <x v="349"/>
    <x v="389"/>
    <x v="194"/>
    <n v="5"/>
    <n v="2"/>
    <x v="2"/>
    <x v="0"/>
    <x v="13"/>
    <x v="0"/>
    <n v="112.2"/>
    <s v="No-Show"/>
    <d v="2016-08-01T00:00:00"/>
    <n v="1"/>
    <n v="0"/>
    <n v="-561"/>
  </r>
  <r>
    <n v="54981"/>
    <x v="1"/>
    <x v="330"/>
    <x v="389"/>
    <x v="188"/>
    <n v="6"/>
    <n v="3"/>
    <x v="2"/>
    <x v="0"/>
    <x v="3"/>
    <x v="0"/>
    <n v="116.17"/>
    <s v="No-Show"/>
    <d v="2016-08-01T00:00:00"/>
    <n v="1"/>
    <n v="0"/>
    <n v="-697.02"/>
  </r>
  <r>
    <n v="54982"/>
    <x v="1"/>
    <x v="950"/>
    <x v="389"/>
    <x v="256"/>
    <n v="6"/>
    <n v="3"/>
    <x v="2"/>
    <x v="0"/>
    <x v="5"/>
    <x v="0"/>
    <n v="114.75"/>
    <s v="Canceled"/>
    <d v="2016-03-05T00:00:00"/>
    <n v="1"/>
    <n v="0"/>
    <n v="-688.5"/>
  </r>
  <r>
    <n v="54983"/>
    <x v="1"/>
    <x v="347"/>
    <x v="389"/>
    <x v="218"/>
    <n v="7"/>
    <n v="3"/>
    <x v="2"/>
    <x v="0"/>
    <x v="16"/>
    <x v="0"/>
    <n v="132.47999999999999"/>
    <s v="Canceled"/>
    <d v="2016-07-01T00:00:00"/>
    <n v="1"/>
    <n v="0"/>
    <n v="-927.3599999999999"/>
  </r>
  <r>
    <n v="54984"/>
    <x v="1"/>
    <x v="347"/>
    <x v="389"/>
    <x v="218"/>
    <n v="7"/>
    <n v="3"/>
    <x v="2"/>
    <x v="0"/>
    <x v="16"/>
    <x v="0"/>
    <n v="132.47999999999999"/>
    <s v="Canceled"/>
    <d v="2016-04-25T00:00:00"/>
    <n v="1"/>
    <n v="0"/>
    <n v="-927.3599999999999"/>
  </r>
  <r>
    <n v="54985"/>
    <x v="1"/>
    <x v="288"/>
    <x v="389"/>
    <x v="259"/>
    <n v="7"/>
    <n v="3"/>
    <x v="2"/>
    <x v="0"/>
    <x v="17"/>
    <x v="0"/>
    <n v="164.25"/>
    <s v="Canceled"/>
    <d v="2016-07-10T00:00:00"/>
    <n v="1"/>
    <n v="0"/>
    <n v="-1149.75"/>
  </r>
  <r>
    <n v="54986"/>
    <x v="1"/>
    <x v="327"/>
    <x v="389"/>
    <x v="206"/>
    <n v="7"/>
    <n v="2"/>
    <x v="2"/>
    <x v="0"/>
    <x v="5"/>
    <x v="0"/>
    <n v="99.45"/>
    <s v="Canceled"/>
    <d v="2016-05-01T00:00:00"/>
    <n v="1"/>
    <n v="0"/>
    <n v="-696.15"/>
  </r>
  <r>
    <n v="54987"/>
    <x v="1"/>
    <x v="310"/>
    <x v="389"/>
    <x v="190"/>
    <n v="7"/>
    <n v="2"/>
    <x v="2"/>
    <x v="0"/>
    <x v="3"/>
    <x v="0"/>
    <n v="99.45"/>
    <s v="Canceled"/>
    <d v="2016-06-18T00:00:00"/>
    <n v="1"/>
    <n v="0"/>
    <n v="-696.15"/>
  </r>
  <r>
    <n v="54988"/>
    <x v="1"/>
    <x v="339"/>
    <x v="389"/>
    <x v="161"/>
    <n v="7"/>
    <n v="4"/>
    <x v="2"/>
    <x v="0"/>
    <x v="34"/>
    <x v="0"/>
    <n v="169.88"/>
    <s v="Canceled"/>
    <d v="2016-03-20T00:00:00"/>
    <n v="1"/>
    <n v="0"/>
    <n v="-1189.1599999999999"/>
  </r>
  <r>
    <n v="54989"/>
    <x v="1"/>
    <x v="352"/>
    <x v="389"/>
    <x v="150"/>
    <n v="7"/>
    <n v="3"/>
    <x v="2"/>
    <x v="0"/>
    <x v="5"/>
    <x v="0"/>
    <n v="140.27000000000001"/>
    <s v="Canceled"/>
    <d v="2016-05-08T00:00:00"/>
    <n v="1"/>
    <n v="0"/>
    <n v="-981.8900000000001"/>
  </r>
  <r>
    <n v="54990"/>
    <x v="1"/>
    <x v="426"/>
    <x v="389"/>
    <x v="49"/>
    <n v="9"/>
    <n v="3"/>
    <x v="2"/>
    <x v="0"/>
    <x v="130"/>
    <x v="0"/>
    <n v="134.1"/>
    <s v="Canceled"/>
    <d v="2016-06-02T00:00:00"/>
    <n v="1"/>
    <n v="0"/>
    <n v="-1206.8999999999999"/>
  </r>
  <r>
    <n v="54991"/>
    <x v="1"/>
    <x v="942"/>
    <x v="389"/>
    <x v="248"/>
    <n v="10"/>
    <n v="2"/>
    <x v="2"/>
    <x v="0"/>
    <x v="5"/>
    <x v="0"/>
    <n v="81.819999999999993"/>
    <s v="Canceled"/>
    <d v="2016-05-22T00:00:00"/>
    <n v="1"/>
    <n v="0"/>
    <n v="-818.19999999999993"/>
  </r>
  <r>
    <n v="54992"/>
    <x v="1"/>
    <x v="320"/>
    <x v="389"/>
    <x v="322"/>
    <n v="10"/>
    <n v="2"/>
    <x v="2"/>
    <x v="0"/>
    <x v="5"/>
    <x v="0"/>
    <n v="81.819999999999993"/>
    <s v="Canceled"/>
    <d v="2016-05-23T00:00:00"/>
    <n v="1"/>
    <n v="0"/>
    <n v="-818.19999999999993"/>
  </r>
  <r>
    <n v="54993"/>
    <x v="1"/>
    <x v="952"/>
    <x v="389"/>
    <x v="175"/>
    <n v="12"/>
    <n v="3"/>
    <x v="2"/>
    <x v="0"/>
    <x v="5"/>
    <x v="0"/>
    <n v="135.01"/>
    <s v="Canceled"/>
    <d v="2016-07-03T00:00:00"/>
    <n v="1"/>
    <n v="0"/>
    <n v="-1620.12"/>
  </r>
  <r>
    <n v="54994"/>
    <x v="1"/>
    <x v="952"/>
    <x v="389"/>
    <x v="175"/>
    <n v="12"/>
    <n v="3"/>
    <x v="2"/>
    <x v="0"/>
    <x v="5"/>
    <x v="0"/>
    <n v="119.71"/>
    <s v="Canceled"/>
    <d v="2016-07-03T00:00:00"/>
    <n v="1"/>
    <n v="0"/>
    <n v="-1436.52"/>
  </r>
  <r>
    <n v="54995"/>
    <x v="1"/>
    <x v="347"/>
    <x v="390"/>
    <x v="153"/>
    <n v="2"/>
    <n v="3"/>
    <x v="2"/>
    <x v="0"/>
    <x v="17"/>
    <x v="0"/>
    <n v="137.69999999999999"/>
    <s v="Canceled"/>
    <d v="2016-03-28T00:00:00"/>
    <n v="1"/>
    <n v="0"/>
    <n v="-275.39999999999998"/>
  </r>
  <r>
    <n v="54996"/>
    <x v="1"/>
    <x v="416"/>
    <x v="390"/>
    <x v="146"/>
    <n v="2"/>
    <n v="5"/>
    <x v="2"/>
    <x v="0"/>
    <x v="1"/>
    <x v="0"/>
    <n v="266.3"/>
    <s v="Canceled"/>
    <d v="2016-04-11T00:00:00"/>
    <n v="1"/>
    <n v="0"/>
    <n v="-532.6"/>
  </r>
  <r>
    <n v="54997"/>
    <x v="1"/>
    <x v="416"/>
    <x v="390"/>
    <x v="146"/>
    <n v="2"/>
    <n v="5"/>
    <x v="2"/>
    <x v="0"/>
    <x v="1"/>
    <x v="0"/>
    <n v="266.3"/>
    <s v="Canceled"/>
    <d v="2016-04-11T00:00:00"/>
    <n v="1"/>
    <n v="0"/>
    <n v="-532.6"/>
  </r>
  <r>
    <n v="54998"/>
    <x v="1"/>
    <x v="300"/>
    <x v="390"/>
    <x v="202"/>
    <n v="2"/>
    <n v="2"/>
    <x v="2"/>
    <x v="0"/>
    <x v="12"/>
    <x v="0"/>
    <n v="105.3"/>
    <s v="Canceled"/>
    <d v="2016-07-14T00:00:00"/>
    <n v="1"/>
    <n v="0"/>
    <n v="-210.6"/>
  </r>
  <r>
    <n v="54999"/>
    <x v="1"/>
    <x v="469"/>
    <x v="390"/>
    <x v="137"/>
    <n v="2"/>
    <n v="1"/>
    <x v="1"/>
    <x v="0"/>
    <x v="1"/>
    <x v="0"/>
    <n v="65"/>
    <s v="Canceled"/>
    <d v="2016-08-02T00:00:00"/>
    <n v="1"/>
    <n v="0"/>
    <n v="-130"/>
  </r>
  <r>
    <n v="55000"/>
    <x v="1"/>
    <x v="446"/>
    <x v="390"/>
    <x v="27"/>
    <n v="3"/>
    <n v="2"/>
    <x v="0"/>
    <x v="0"/>
    <x v="3"/>
    <x v="0"/>
    <n v="118.15"/>
    <s v="Canceled"/>
    <d v="2016-06-29T00:00:00"/>
    <n v="1"/>
    <n v="0"/>
    <n v="-354.45000000000005"/>
  </r>
  <r>
    <n v="55001"/>
    <x v="1"/>
    <x v="311"/>
    <x v="390"/>
    <x v="185"/>
    <n v="3"/>
    <n v="2"/>
    <x v="2"/>
    <x v="0"/>
    <x v="3"/>
    <x v="0"/>
    <n v="105.3"/>
    <s v="Canceled"/>
    <d v="2016-02-10T00:00:00"/>
    <n v="1"/>
    <n v="0"/>
    <n v="-315.89999999999998"/>
  </r>
  <r>
    <n v="55002"/>
    <x v="1"/>
    <x v="332"/>
    <x v="390"/>
    <x v="190"/>
    <n v="3"/>
    <n v="2"/>
    <x v="2"/>
    <x v="0"/>
    <x v="8"/>
    <x v="0"/>
    <n v="118.8"/>
    <s v="Canceled"/>
    <d v="2016-02-22T00:00:00"/>
    <n v="1"/>
    <n v="0"/>
    <n v="-356.4"/>
  </r>
  <r>
    <n v="55003"/>
    <x v="1"/>
    <x v="507"/>
    <x v="390"/>
    <x v="125"/>
    <n v="3"/>
    <n v="1"/>
    <x v="2"/>
    <x v="0"/>
    <x v="5"/>
    <x v="0"/>
    <n v="139"/>
    <s v="Canceled"/>
    <d v="2016-07-09T00:00:00"/>
    <n v="1"/>
    <n v="0"/>
    <n v="-417"/>
  </r>
  <r>
    <n v="55004"/>
    <x v="1"/>
    <x v="332"/>
    <x v="390"/>
    <x v="190"/>
    <n v="3"/>
    <n v="3"/>
    <x v="2"/>
    <x v="0"/>
    <x v="8"/>
    <x v="0"/>
    <n v="121.5"/>
    <s v="Canceled"/>
    <d v="2016-02-22T00:00:00"/>
    <n v="1"/>
    <n v="0"/>
    <n v="-364.5"/>
  </r>
  <r>
    <n v="55005"/>
    <x v="1"/>
    <x v="382"/>
    <x v="390"/>
    <x v="157"/>
    <n v="3"/>
    <n v="3"/>
    <x v="2"/>
    <x v="0"/>
    <x v="3"/>
    <x v="0"/>
    <n v="137.69999999999999"/>
    <s v="Canceled"/>
    <d v="2016-05-15T00:00:00"/>
    <n v="1"/>
    <n v="0"/>
    <n v="-413.09999999999997"/>
  </r>
  <r>
    <n v="55006"/>
    <x v="1"/>
    <x v="452"/>
    <x v="390"/>
    <x v="32"/>
    <n v="3"/>
    <n v="2"/>
    <x v="0"/>
    <x v="0"/>
    <x v="3"/>
    <x v="0"/>
    <n v="118.15"/>
    <s v="Canceled"/>
    <d v="2016-06-29T00:00:00"/>
    <n v="1"/>
    <n v="0"/>
    <n v="-354.45000000000005"/>
  </r>
  <r>
    <n v="55007"/>
    <x v="1"/>
    <x v="357"/>
    <x v="390"/>
    <x v="143"/>
    <n v="4"/>
    <n v="2"/>
    <x v="2"/>
    <x v="0"/>
    <x v="12"/>
    <x v="0"/>
    <n v="105.3"/>
    <s v="Canceled"/>
    <d v="2016-04-09T00:00:00"/>
    <n v="1"/>
    <n v="0"/>
    <n v="-421.2"/>
  </r>
  <r>
    <n v="55008"/>
    <x v="1"/>
    <x v="399"/>
    <x v="390"/>
    <x v="329"/>
    <n v="4"/>
    <n v="2"/>
    <x v="2"/>
    <x v="0"/>
    <x v="14"/>
    <x v="0"/>
    <n v="90.95"/>
    <s v="Canceled"/>
    <d v="2016-01-24T00:00:00"/>
    <n v="1"/>
    <n v="0"/>
    <n v="-363.8"/>
  </r>
  <r>
    <n v="55009"/>
    <x v="1"/>
    <x v="298"/>
    <x v="390"/>
    <x v="261"/>
    <n v="4"/>
    <n v="2"/>
    <x v="2"/>
    <x v="0"/>
    <x v="1"/>
    <x v="0"/>
    <n v="89.25"/>
    <s v="Canceled"/>
    <d v="2016-03-02T00:00:00"/>
    <n v="1"/>
    <n v="0"/>
    <n v="-357"/>
  </r>
  <r>
    <n v="55010"/>
    <x v="1"/>
    <x v="357"/>
    <x v="390"/>
    <x v="143"/>
    <n v="4"/>
    <n v="2"/>
    <x v="2"/>
    <x v="0"/>
    <x v="12"/>
    <x v="0"/>
    <n v="105.3"/>
    <s v="Canceled"/>
    <d v="2016-04-09T00:00:00"/>
    <n v="1"/>
    <n v="0"/>
    <n v="-421.2"/>
  </r>
  <r>
    <n v="55011"/>
    <x v="1"/>
    <x v="371"/>
    <x v="390"/>
    <x v="105"/>
    <n v="5"/>
    <n v="2"/>
    <x v="2"/>
    <x v="0"/>
    <x v="17"/>
    <x v="0"/>
    <n v="120.6"/>
    <s v="Canceled"/>
    <d v="2016-07-18T00:00:00"/>
    <n v="1"/>
    <n v="0"/>
    <n v="-603"/>
  </r>
  <r>
    <n v="55012"/>
    <x v="1"/>
    <x v="272"/>
    <x v="390"/>
    <x v="285"/>
    <n v="5"/>
    <n v="2"/>
    <x v="2"/>
    <x v="0"/>
    <x v="5"/>
    <x v="0"/>
    <n v="108.95"/>
    <s v="Check-Out"/>
    <d v="2016-08-07T00:00:00"/>
    <n v="0"/>
    <n v="544.75"/>
    <n v="0"/>
  </r>
  <r>
    <n v="55013"/>
    <x v="1"/>
    <x v="388"/>
    <x v="390"/>
    <x v="31"/>
    <n v="5"/>
    <n v="2"/>
    <x v="2"/>
    <x v="0"/>
    <x v="17"/>
    <x v="0"/>
    <n v="107.1"/>
    <s v="Canceled"/>
    <d v="2016-07-18T00:00:00"/>
    <n v="1"/>
    <n v="0"/>
    <n v="-535.5"/>
  </r>
  <r>
    <n v="55014"/>
    <x v="1"/>
    <x v="305"/>
    <x v="390"/>
    <x v="197"/>
    <n v="5"/>
    <n v="2"/>
    <x v="2"/>
    <x v="0"/>
    <x v="5"/>
    <x v="0"/>
    <n v="89.25"/>
    <s v="Canceled"/>
    <d v="2016-02-13T00:00:00"/>
    <n v="1"/>
    <n v="0"/>
    <n v="-446.25"/>
  </r>
  <r>
    <n v="55015"/>
    <x v="1"/>
    <x v="332"/>
    <x v="390"/>
    <x v="190"/>
    <n v="6"/>
    <n v="2"/>
    <x v="3"/>
    <x v="0"/>
    <x v="1"/>
    <x v="0"/>
    <n v="72.25"/>
    <s v="Canceled"/>
    <d v="2016-02-19T00:00:00"/>
    <n v="1"/>
    <n v="0"/>
    <n v="-433.5"/>
  </r>
  <r>
    <n v="55016"/>
    <x v="1"/>
    <x v="308"/>
    <x v="390"/>
    <x v="294"/>
    <n v="4"/>
    <n v="4"/>
    <x v="2"/>
    <x v="0"/>
    <x v="18"/>
    <x v="0"/>
    <n v="167.95"/>
    <s v="Check-Out"/>
    <d v="2016-08-06T00:00:00"/>
    <n v="0"/>
    <n v="671.8"/>
    <n v="0"/>
  </r>
  <r>
    <n v="55017"/>
    <x v="1"/>
    <x v="341"/>
    <x v="390"/>
    <x v="149"/>
    <n v="7"/>
    <n v="2"/>
    <x v="2"/>
    <x v="0"/>
    <x v="5"/>
    <x v="0"/>
    <n v="103.09"/>
    <s v="Canceled"/>
    <d v="2016-03-23T00:00:00"/>
    <n v="1"/>
    <n v="0"/>
    <n v="-721.63"/>
  </r>
  <r>
    <n v="55018"/>
    <x v="1"/>
    <x v="949"/>
    <x v="390"/>
    <x v="321"/>
    <n v="7"/>
    <n v="3"/>
    <x v="2"/>
    <x v="0"/>
    <x v="3"/>
    <x v="0"/>
    <n v="173.25"/>
    <s v="Canceled"/>
    <d v="2016-04-28T00:00:00"/>
    <n v="1"/>
    <n v="0"/>
    <n v="-1212.75"/>
  </r>
  <r>
    <n v="55019"/>
    <x v="1"/>
    <x v="295"/>
    <x v="390"/>
    <x v="253"/>
    <n v="8"/>
    <n v="3"/>
    <x v="2"/>
    <x v="0"/>
    <x v="3"/>
    <x v="0"/>
    <n v="123.75"/>
    <s v="Canceled"/>
    <d v="2016-02-11T00:00:00"/>
    <n v="1"/>
    <n v="0"/>
    <n v="-990"/>
  </r>
  <r>
    <n v="55020"/>
    <x v="1"/>
    <x v="279"/>
    <x v="390"/>
    <x v="262"/>
    <n v="14"/>
    <n v="2"/>
    <x v="2"/>
    <x v="0"/>
    <x v="0"/>
    <x v="0"/>
    <n v="90.95"/>
    <s v="Canceled"/>
    <d v="2016-02-07T00:00:00"/>
    <n v="1"/>
    <n v="0"/>
    <n v="-1273.3"/>
  </r>
  <r>
    <n v="55021"/>
    <x v="1"/>
    <x v="358"/>
    <x v="391"/>
    <x v="150"/>
    <n v="1"/>
    <n v="2"/>
    <x v="2"/>
    <x v="0"/>
    <x v="47"/>
    <x v="0"/>
    <n v="139.5"/>
    <s v="Canceled"/>
    <d v="2016-07-19T00:00:00"/>
    <n v="1"/>
    <n v="0"/>
    <n v="-139.5"/>
  </r>
  <r>
    <n v="55022"/>
    <x v="1"/>
    <x v="487"/>
    <x v="391"/>
    <x v="41"/>
    <n v="1"/>
    <n v="4"/>
    <x v="2"/>
    <x v="0"/>
    <x v="1"/>
    <x v="0"/>
    <n v="231"/>
    <s v="Canceled"/>
    <d v="2016-07-31T00:00:00"/>
    <n v="1"/>
    <n v="0"/>
    <n v="-231"/>
  </r>
  <r>
    <n v="55023"/>
    <x v="1"/>
    <x v="358"/>
    <x v="391"/>
    <x v="150"/>
    <n v="1"/>
    <n v="2"/>
    <x v="2"/>
    <x v="0"/>
    <x v="47"/>
    <x v="0"/>
    <n v="139.5"/>
    <s v="Canceled"/>
    <d v="2016-07-19T00:00:00"/>
    <n v="1"/>
    <n v="0"/>
    <n v="-139.5"/>
  </r>
  <r>
    <n v="55024"/>
    <x v="1"/>
    <x v="952"/>
    <x v="391"/>
    <x v="159"/>
    <n v="1"/>
    <n v="2"/>
    <x v="2"/>
    <x v="0"/>
    <x v="1"/>
    <x v="0"/>
    <n v="94.5"/>
    <s v="Canceled"/>
    <d v="2016-02-28T00:00:00"/>
    <n v="1"/>
    <n v="0"/>
    <n v="-94.5"/>
  </r>
  <r>
    <n v="55025"/>
    <x v="1"/>
    <x v="467"/>
    <x v="391"/>
    <x v="107"/>
    <n v="2"/>
    <n v="3"/>
    <x v="2"/>
    <x v="0"/>
    <x v="34"/>
    <x v="0"/>
    <n v="152.1"/>
    <s v="No-Show"/>
    <d v="2016-08-03T00:00:00"/>
    <n v="1"/>
    <n v="0"/>
    <n v="-304.2"/>
  </r>
  <r>
    <n v="55026"/>
    <x v="1"/>
    <x v="393"/>
    <x v="391"/>
    <x v="103"/>
    <n v="1"/>
    <n v="3"/>
    <x v="2"/>
    <x v="0"/>
    <x v="18"/>
    <x v="0"/>
    <n v="135.9"/>
    <s v="Canceled"/>
    <d v="2016-05-04T00:00:00"/>
    <n v="1"/>
    <n v="0"/>
    <n v="-135.9"/>
  </r>
  <r>
    <n v="55027"/>
    <x v="1"/>
    <x v="263"/>
    <x v="391"/>
    <x v="293"/>
    <n v="3"/>
    <n v="2"/>
    <x v="2"/>
    <x v="0"/>
    <x v="18"/>
    <x v="0"/>
    <n v="86.63"/>
    <s v="Check-Out"/>
    <d v="2016-08-06T00:00:00"/>
    <n v="0"/>
    <n v="259.89"/>
    <n v="0"/>
  </r>
  <r>
    <n v="55028"/>
    <x v="1"/>
    <x v="276"/>
    <x v="391"/>
    <x v="269"/>
    <n v="3"/>
    <n v="2"/>
    <x v="2"/>
    <x v="0"/>
    <x v="18"/>
    <x v="0"/>
    <n v="86.62"/>
    <s v="Check-Out"/>
    <d v="2016-08-06T00:00:00"/>
    <n v="0"/>
    <n v="259.86"/>
    <n v="0"/>
  </r>
  <r>
    <n v="55029"/>
    <x v="1"/>
    <x v="951"/>
    <x v="391"/>
    <x v="197"/>
    <n v="3"/>
    <n v="3"/>
    <x v="2"/>
    <x v="0"/>
    <x v="18"/>
    <x v="0"/>
    <n v="121.5"/>
    <s v="Canceled"/>
    <d v="2016-04-29T00:00:00"/>
    <n v="1"/>
    <n v="0"/>
    <n v="-364.5"/>
  </r>
  <r>
    <n v="55030"/>
    <x v="1"/>
    <x v="402"/>
    <x v="391"/>
    <x v="5"/>
    <n v="3"/>
    <n v="3"/>
    <x v="2"/>
    <x v="0"/>
    <x v="17"/>
    <x v="0"/>
    <n v="152.1"/>
    <s v="Canceled"/>
    <d v="2016-05-10T00:00:00"/>
    <n v="1"/>
    <n v="0"/>
    <n v="-456.29999999999995"/>
  </r>
  <r>
    <n v="55031"/>
    <x v="1"/>
    <x v="316"/>
    <x v="391"/>
    <x v="232"/>
    <n v="3"/>
    <n v="3"/>
    <x v="2"/>
    <x v="0"/>
    <x v="3"/>
    <x v="0"/>
    <n v="121.5"/>
    <s v="Canceled"/>
    <d v="2016-05-25T00:00:00"/>
    <n v="1"/>
    <n v="0"/>
    <n v="-364.5"/>
  </r>
  <r>
    <n v="55032"/>
    <x v="1"/>
    <x v="444"/>
    <x v="391"/>
    <x v="45"/>
    <n v="3"/>
    <n v="1"/>
    <x v="2"/>
    <x v="0"/>
    <x v="15"/>
    <x v="0"/>
    <n v="112.59"/>
    <s v="Canceled"/>
    <d v="2016-06-27T00:00:00"/>
    <n v="1"/>
    <n v="0"/>
    <n v="-337.77"/>
  </r>
  <r>
    <n v="55033"/>
    <x v="1"/>
    <x v="380"/>
    <x v="391"/>
    <x v="99"/>
    <n v="3"/>
    <n v="2"/>
    <x v="2"/>
    <x v="0"/>
    <x v="18"/>
    <x v="0"/>
    <n v="118.8"/>
    <s v="Canceled"/>
    <d v="2016-04-23T00:00:00"/>
    <n v="1"/>
    <n v="0"/>
    <n v="-356.4"/>
  </r>
  <r>
    <n v="55034"/>
    <x v="1"/>
    <x v="402"/>
    <x v="391"/>
    <x v="5"/>
    <n v="3"/>
    <n v="2"/>
    <x v="2"/>
    <x v="0"/>
    <x v="17"/>
    <x v="0"/>
    <n v="119.7"/>
    <s v="Canceled"/>
    <d v="2016-05-10T00:00:00"/>
    <n v="1"/>
    <n v="0"/>
    <n v="-359.1"/>
  </r>
  <r>
    <n v="55035"/>
    <x v="1"/>
    <x v="358"/>
    <x v="391"/>
    <x v="150"/>
    <n v="3"/>
    <n v="2"/>
    <x v="3"/>
    <x v="0"/>
    <x v="1"/>
    <x v="0"/>
    <n v="72.25"/>
    <s v="Canceled"/>
    <d v="2016-04-04T00:00:00"/>
    <n v="1"/>
    <n v="0"/>
    <n v="-216.75"/>
  </r>
  <r>
    <n v="55036"/>
    <x v="1"/>
    <x v="402"/>
    <x v="391"/>
    <x v="5"/>
    <n v="3"/>
    <n v="2"/>
    <x v="2"/>
    <x v="0"/>
    <x v="17"/>
    <x v="0"/>
    <n v="119.7"/>
    <s v="Canceled"/>
    <d v="2016-05-10T00:00:00"/>
    <n v="1"/>
    <n v="0"/>
    <n v="-359.1"/>
  </r>
  <r>
    <n v="55037"/>
    <x v="1"/>
    <x v="312"/>
    <x v="391"/>
    <x v="190"/>
    <n v="3"/>
    <n v="2"/>
    <x v="2"/>
    <x v="0"/>
    <x v="17"/>
    <x v="0"/>
    <n v="114.3"/>
    <s v="Canceled"/>
    <d v="2016-02-23T00:00:00"/>
    <n v="1"/>
    <n v="0"/>
    <n v="-342.9"/>
  </r>
  <r>
    <n v="55038"/>
    <x v="1"/>
    <x v="354"/>
    <x v="391"/>
    <x v="148"/>
    <n v="4"/>
    <n v="3"/>
    <x v="2"/>
    <x v="0"/>
    <x v="3"/>
    <x v="0"/>
    <n v="139.94999999999999"/>
    <s v="Canceled"/>
    <d v="2016-04-13T00:00:00"/>
    <n v="1"/>
    <n v="0"/>
    <n v="-559.79999999999995"/>
  </r>
  <r>
    <n v="55039"/>
    <x v="1"/>
    <x v="354"/>
    <x v="391"/>
    <x v="148"/>
    <n v="4"/>
    <n v="3"/>
    <x v="2"/>
    <x v="0"/>
    <x v="3"/>
    <x v="0"/>
    <n v="139.94999999999999"/>
    <s v="Canceled"/>
    <d v="2016-04-13T00:00:00"/>
    <n v="1"/>
    <n v="0"/>
    <n v="-559.79999999999995"/>
  </r>
  <r>
    <n v="55040"/>
    <x v="1"/>
    <x v="291"/>
    <x v="391"/>
    <x v="288"/>
    <n v="4"/>
    <n v="2"/>
    <x v="2"/>
    <x v="0"/>
    <x v="3"/>
    <x v="0"/>
    <n v="99.95"/>
    <s v="Canceled"/>
    <d v="2016-01-21T00:00:00"/>
    <n v="1"/>
    <n v="0"/>
    <n v="-399.8"/>
  </r>
  <r>
    <n v="55041"/>
    <x v="1"/>
    <x v="400"/>
    <x v="391"/>
    <x v="36"/>
    <n v="5"/>
    <n v="3"/>
    <x v="2"/>
    <x v="0"/>
    <x v="15"/>
    <x v="0"/>
    <n v="134.1"/>
    <s v="Canceled"/>
    <d v="2016-05-02T00:00:00"/>
    <n v="1"/>
    <n v="0"/>
    <n v="-670.5"/>
  </r>
  <r>
    <n v="55042"/>
    <x v="1"/>
    <x v="297"/>
    <x v="391"/>
    <x v="211"/>
    <n v="5"/>
    <n v="3"/>
    <x v="2"/>
    <x v="0"/>
    <x v="15"/>
    <x v="0"/>
    <n v="123.75"/>
    <s v="Canceled"/>
    <d v="2016-05-03T00:00:00"/>
    <n v="1"/>
    <n v="0"/>
    <n v="-618.75"/>
  </r>
  <r>
    <n v="55043"/>
    <x v="1"/>
    <x v="292"/>
    <x v="391"/>
    <x v="259"/>
    <n v="7"/>
    <n v="3"/>
    <x v="2"/>
    <x v="0"/>
    <x v="1"/>
    <x v="0"/>
    <n v="112.2"/>
    <s v="Canceled"/>
    <d v="2016-02-05T00:00:00"/>
    <n v="1"/>
    <n v="0"/>
    <n v="-785.4"/>
  </r>
  <r>
    <n v="55044"/>
    <x v="1"/>
    <x v="292"/>
    <x v="391"/>
    <x v="259"/>
    <n v="7"/>
    <n v="2"/>
    <x v="2"/>
    <x v="0"/>
    <x v="1"/>
    <x v="0"/>
    <n v="112.2"/>
    <s v="Canceled"/>
    <d v="2016-02-05T00:00:00"/>
    <n v="1"/>
    <n v="0"/>
    <n v="-785.4"/>
  </r>
  <r>
    <n v="55045"/>
    <x v="1"/>
    <x v="946"/>
    <x v="391"/>
    <x v="260"/>
    <n v="7"/>
    <n v="2"/>
    <x v="0"/>
    <x v="0"/>
    <x v="5"/>
    <x v="0"/>
    <n v="80.75"/>
    <s v="Canceled"/>
    <d v="2016-08-01T00:00:00"/>
    <n v="1"/>
    <n v="0"/>
    <n v="-565.25"/>
  </r>
  <r>
    <n v="55046"/>
    <x v="1"/>
    <x v="302"/>
    <x v="391"/>
    <x v="261"/>
    <n v="7"/>
    <n v="2"/>
    <x v="2"/>
    <x v="0"/>
    <x v="1"/>
    <x v="0"/>
    <n v="112.2"/>
    <s v="Canceled"/>
    <d v="2016-02-20T00:00:00"/>
    <n v="1"/>
    <n v="0"/>
    <n v="-785.4"/>
  </r>
  <r>
    <n v="55047"/>
    <x v="1"/>
    <x v="302"/>
    <x v="391"/>
    <x v="261"/>
    <n v="7"/>
    <n v="3"/>
    <x v="2"/>
    <x v="0"/>
    <x v="1"/>
    <x v="0"/>
    <n v="129.69999999999999"/>
    <s v="Canceled"/>
    <d v="2016-02-20T00:00:00"/>
    <n v="1"/>
    <n v="0"/>
    <n v="-907.89999999999986"/>
  </r>
  <r>
    <n v="55048"/>
    <x v="1"/>
    <x v="313"/>
    <x v="391"/>
    <x v="189"/>
    <n v="7"/>
    <n v="3"/>
    <x v="2"/>
    <x v="0"/>
    <x v="5"/>
    <x v="0"/>
    <n v="114.75"/>
    <s v="Canceled"/>
    <d v="2016-04-20T00:00:00"/>
    <n v="1"/>
    <n v="0"/>
    <n v="-803.25"/>
  </r>
  <r>
    <n v="55049"/>
    <x v="1"/>
    <x v="946"/>
    <x v="391"/>
    <x v="260"/>
    <n v="7"/>
    <n v="2"/>
    <x v="2"/>
    <x v="0"/>
    <x v="5"/>
    <x v="0"/>
    <n v="80.75"/>
    <s v="Canceled"/>
    <d v="2016-01-17T00:00:00"/>
    <n v="1"/>
    <n v="0"/>
    <n v="-565.25"/>
  </r>
  <r>
    <n v="55050"/>
    <x v="1"/>
    <x v="412"/>
    <x v="391"/>
    <x v="47"/>
    <n v="8"/>
    <n v="2"/>
    <x v="2"/>
    <x v="0"/>
    <x v="3"/>
    <x v="0"/>
    <n v="107.1"/>
    <s v="Canceled"/>
    <d v="2016-06-26T00:00:00"/>
    <n v="1"/>
    <n v="0"/>
    <n v="-856.8"/>
  </r>
  <r>
    <n v="55051"/>
    <x v="1"/>
    <x v="333"/>
    <x v="391"/>
    <x v="179"/>
    <n v="8"/>
    <n v="2"/>
    <x v="2"/>
    <x v="0"/>
    <x v="5"/>
    <x v="0"/>
    <n v="104.76"/>
    <s v="Canceled"/>
    <d v="2016-05-09T00:00:00"/>
    <n v="1"/>
    <n v="0"/>
    <n v="-838.08"/>
  </r>
  <r>
    <n v="55052"/>
    <x v="1"/>
    <x v="333"/>
    <x v="391"/>
    <x v="179"/>
    <n v="8"/>
    <n v="2"/>
    <x v="2"/>
    <x v="0"/>
    <x v="5"/>
    <x v="0"/>
    <n v="104.76"/>
    <s v="Canceled"/>
    <d v="2016-05-09T00:00:00"/>
    <n v="1"/>
    <n v="0"/>
    <n v="-838.08"/>
  </r>
  <r>
    <n v="55053"/>
    <x v="1"/>
    <x v="93"/>
    <x v="392"/>
    <x v="413"/>
    <n v="1"/>
    <n v="1"/>
    <x v="2"/>
    <x v="0"/>
    <x v="1"/>
    <x v="2"/>
    <n v="59"/>
    <s v="Canceled"/>
    <d v="2015-10-21T00:00:00"/>
    <n v="1"/>
    <n v="59"/>
    <n v="0"/>
  </r>
  <r>
    <n v="55054"/>
    <x v="1"/>
    <x v="93"/>
    <x v="392"/>
    <x v="413"/>
    <n v="1"/>
    <n v="1"/>
    <x v="2"/>
    <x v="0"/>
    <x v="1"/>
    <x v="2"/>
    <n v="59"/>
    <s v="Canceled"/>
    <d v="2015-10-21T00:00:00"/>
    <n v="1"/>
    <n v="59"/>
    <n v="0"/>
  </r>
  <r>
    <n v="55055"/>
    <x v="1"/>
    <x v="437"/>
    <x v="392"/>
    <x v="24"/>
    <n v="1"/>
    <n v="3"/>
    <x v="2"/>
    <x v="0"/>
    <x v="18"/>
    <x v="0"/>
    <n v="152.1"/>
    <s v="Canceled"/>
    <d v="2016-06-21T00:00:00"/>
    <n v="1"/>
    <n v="0"/>
    <n v="-152.1"/>
  </r>
  <r>
    <n v="55056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57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58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59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60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61"/>
    <x v="1"/>
    <x v="470"/>
    <x v="392"/>
    <x v="166"/>
    <n v="2"/>
    <n v="2"/>
    <x v="2"/>
    <x v="0"/>
    <x v="0"/>
    <x v="0"/>
    <n v="94.5"/>
    <s v="Canceled"/>
    <d v="2016-03-15T00:00:00"/>
    <n v="1"/>
    <n v="0"/>
    <n v="-189"/>
  </r>
  <r>
    <n v="55062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63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64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65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66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67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68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69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70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71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72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73"/>
    <x v="1"/>
    <x v="286"/>
    <x v="392"/>
    <x v="262"/>
    <n v="2"/>
    <n v="2"/>
    <x v="2"/>
    <x v="0"/>
    <x v="3"/>
    <x v="0"/>
    <n v="105.3"/>
    <s v="Canceled"/>
    <d v="2016-05-09T00:00:00"/>
    <n v="1"/>
    <n v="0"/>
    <n v="-210.6"/>
  </r>
  <r>
    <n v="55074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75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76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77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78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79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80"/>
    <x v="1"/>
    <x v="944"/>
    <x v="392"/>
    <x v="241"/>
    <n v="2"/>
    <n v="2"/>
    <x v="2"/>
    <x v="0"/>
    <x v="4"/>
    <x v="0"/>
    <n v="105.3"/>
    <s v="Check-Out"/>
    <d v="2016-08-06T00:00:00"/>
    <n v="0"/>
    <n v="210.6"/>
    <n v="0"/>
  </r>
  <r>
    <n v="55081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82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83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84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85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86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87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88"/>
    <x v="1"/>
    <x v="315"/>
    <x v="392"/>
    <x v="257"/>
    <n v="2"/>
    <n v="2"/>
    <x v="0"/>
    <x v="2"/>
    <x v="1"/>
    <x v="0"/>
    <n v="90.25"/>
    <s v="Canceled"/>
    <d v="2016-05-02T00:00:00"/>
    <n v="1"/>
    <n v="0"/>
    <n v="-180.5"/>
  </r>
  <r>
    <n v="55089"/>
    <x v="1"/>
    <x v="93"/>
    <x v="392"/>
    <x v="413"/>
    <n v="2"/>
    <n v="2"/>
    <x v="2"/>
    <x v="0"/>
    <x v="1"/>
    <x v="2"/>
    <n v="62"/>
    <s v="Canceled"/>
    <d v="2015-10-21T00:00:00"/>
    <n v="1"/>
    <n v="124"/>
    <n v="0"/>
  </r>
  <r>
    <n v="55090"/>
    <x v="1"/>
    <x v="315"/>
    <x v="392"/>
    <x v="257"/>
    <n v="2"/>
    <n v="2"/>
    <x v="0"/>
    <x v="2"/>
    <x v="1"/>
    <x v="0"/>
    <n v="90.25"/>
    <s v="Canceled"/>
    <d v="2016-05-02T00:00:00"/>
    <n v="1"/>
    <n v="0"/>
    <n v="-180.5"/>
  </r>
  <r>
    <n v="55091"/>
    <x v="1"/>
    <x v="429"/>
    <x v="392"/>
    <x v="190"/>
    <n v="3"/>
    <n v="3"/>
    <x v="2"/>
    <x v="0"/>
    <x v="41"/>
    <x v="0"/>
    <n v="137.69999999999999"/>
    <s v="Canceled"/>
    <d v="2016-02-22T00:00:00"/>
    <n v="1"/>
    <n v="0"/>
    <n v="-413.09999999999997"/>
  </r>
  <r>
    <n v="55092"/>
    <x v="1"/>
    <x v="291"/>
    <x v="392"/>
    <x v="252"/>
    <n v="3"/>
    <n v="2"/>
    <x v="2"/>
    <x v="0"/>
    <x v="3"/>
    <x v="0"/>
    <n v="105.3"/>
    <s v="Canceled"/>
    <d v="2016-01-25T00:00:00"/>
    <n v="1"/>
    <n v="0"/>
    <n v="-315.89999999999998"/>
  </r>
  <r>
    <n v="55093"/>
    <x v="1"/>
    <x v="487"/>
    <x v="392"/>
    <x v="122"/>
    <n v="3"/>
    <n v="2"/>
    <x v="2"/>
    <x v="0"/>
    <x v="5"/>
    <x v="0"/>
    <n v="166"/>
    <s v="Canceled"/>
    <d v="2016-07-31T00:00:00"/>
    <n v="1"/>
    <n v="0"/>
    <n v="-498"/>
  </r>
  <r>
    <n v="55094"/>
    <x v="1"/>
    <x v="297"/>
    <x v="392"/>
    <x v="200"/>
    <n v="3"/>
    <n v="2"/>
    <x v="2"/>
    <x v="0"/>
    <x v="17"/>
    <x v="0"/>
    <n v="108.3"/>
    <s v="Canceled"/>
    <d v="2016-04-23T00:00:00"/>
    <n v="1"/>
    <n v="0"/>
    <n v="-324.89999999999998"/>
  </r>
  <r>
    <n v="55095"/>
    <x v="1"/>
    <x v="295"/>
    <x v="392"/>
    <x v="213"/>
    <n v="4"/>
    <n v="3"/>
    <x v="2"/>
    <x v="0"/>
    <x v="5"/>
    <x v="0"/>
    <n v="114.75"/>
    <s v="Canceled"/>
    <d v="2016-02-27T00:00:00"/>
    <n v="1"/>
    <n v="0"/>
    <n v="-459"/>
  </r>
  <r>
    <n v="55096"/>
    <x v="1"/>
    <x v="284"/>
    <x v="392"/>
    <x v="263"/>
    <n v="4"/>
    <n v="2"/>
    <x v="2"/>
    <x v="0"/>
    <x v="1"/>
    <x v="0"/>
    <n v="80.75"/>
    <s v="Canceled"/>
    <d v="2016-01-14T00:00:00"/>
    <n v="1"/>
    <n v="0"/>
    <n v="-323"/>
  </r>
  <r>
    <n v="55097"/>
    <x v="1"/>
    <x v="471"/>
    <x v="392"/>
    <x v="113"/>
    <n v="4"/>
    <n v="2"/>
    <x v="2"/>
    <x v="0"/>
    <x v="12"/>
    <x v="0"/>
    <n v="135.9"/>
    <s v="Canceled"/>
    <d v="2016-06-12T00:00:00"/>
    <n v="1"/>
    <n v="0"/>
    <n v="-543.6"/>
  </r>
  <r>
    <n v="55098"/>
    <x v="1"/>
    <x v="284"/>
    <x v="392"/>
    <x v="263"/>
    <n v="4"/>
    <n v="2"/>
    <x v="2"/>
    <x v="0"/>
    <x v="1"/>
    <x v="0"/>
    <n v="80.75"/>
    <s v="Canceled"/>
    <d v="2016-01-14T00:00:00"/>
    <n v="1"/>
    <n v="0"/>
    <n v="-323"/>
  </r>
  <r>
    <n v="55099"/>
    <x v="1"/>
    <x v="480"/>
    <x v="392"/>
    <x v="0"/>
    <n v="3"/>
    <n v="2"/>
    <x v="2"/>
    <x v="0"/>
    <x v="3"/>
    <x v="0"/>
    <n v="151"/>
    <s v="Canceled"/>
    <d v="2016-08-01T00:00:00"/>
    <n v="1"/>
    <n v="0"/>
    <n v="-453"/>
  </r>
  <r>
    <n v="55100"/>
    <x v="1"/>
    <x v="295"/>
    <x v="392"/>
    <x v="213"/>
    <n v="4"/>
    <n v="2"/>
    <x v="2"/>
    <x v="0"/>
    <x v="5"/>
    <x v="0"/>
    <n v="99.45"/>
    <s v="Canceled"/>
    <d v="2016-02-27T00:00:00"/>
    <n v="1"/>
    <n v="0"/>
    <n v="-397.8"/>
  </r>
  <r>
    <n v="55101"/>
    <x v="1"/>
    <x v="295"/>
    <x v="392"/>
    <x v="213"/>
    <n v="4"/>
    <n v="3"/>
    <x v="2"/>
    <x v="0"/>
    <x v="5"/>
    <x v="0"/>
    <n v="130.05000000000001"/>
    <s v="Canceled"/>
    <d v="2016-01-26T00:00:00"/>
    <n v="1"/>
    <n v="0"/>
    <n v="-520.20000000000005"/>
  </r>
  <r>
    <n v="55102"/>
    <x v="1"/>
    <x v="456"/>
    <x v="392"/>
    <x v="109"/>
    <n v="4"/>
    <n v="4"/>
    <x v="0"/>
    <x v="0"/>
    <x v="25"/>
    <x v="0"/>
    <n v="183.3"/>
    <s v="Canceled"/>
    <d v="2016-07-01T00:00:00"/>
    <n v="1"/>
    <n v="0"/>
    <n v="-733.2"/>
  </r>
  <r>
    <n v="55103"/>
    <x v="1"/>
    <x v="369"/>
    <x v="392"/>
    <x v="161"/>
    <n v="5"/>
    <n v="2"/>
    <x v="2"/>
    <x v="0"/>
    <x v="25"/>
    <x v="0"/>
    <n v="104.55"/>
    <s v="Canceled"/>
    <d v="2016-06-05T00:00:00"/>
    <n v="1"/>
    <n v="0"/>
    <n v="-522.75"/>
  </r>
  <r>
    <n v="55104"/>
    <x v="1"/>
    <x v="402"/>
    <x v="392"/>
    <x v="63"/>
    <n v="5"/>
    <n v="2"/>
    <x v="3"/>
    <x v="0"/>
    <x v="1"/>
    <x v="0"/>
    <n v="82.45"/>
    <s v="Canceled"/>
    <d v="2016-07-26T00:00:00"/>
    <n v="1"/>
    <n v="0"/>
    <n v="-412.25"/>
  </r>
  <r>
    <n v="55105"/>
    <x v="1"/>
    <x v="313"/>
    <x v="392"/>
    <x v="197"/>
    <n v="5"/>
    <n v="2"/>
    <x v="2"/>
    <x v="0"/>
    <x v="5"/>
    <x v="0"/>
    <n v="92.82"/>
    <s v="Canceled"/>
    <d v="2016-05-01T00:00:00"/>
    <n v="1"/>
    <n v="0"/>
    <n v="-464.09999999999997"/>
  </r>
  <r>
    <n v="55106"/>
    <x v="1"/>
    <x v="364"/>
    <x v="392"/>
    <x v="160"/>
    <n v="7"/>
    <n v="4"/>
    <x v="0"/>
    <x v="0"/>
    <x v="1"/>
    <x v="0"/>
    <n v="188.42"/>
    <s v="Canceled"/>
    <d v="2016-03-17T00:00:00"/>
    <n v="1"/>
    <n v="0"/>
    <n v="-1318.9399999999998"/>
  </r>
  <r>
    <n v="55107"/>
    <x v="1"/>
    <x v="302"/>
    <x v="392"/>
    <x v="272"/>
    <n v="7"/>
    <n v="3"/>
    <x v="2"/>
    <x v="0"/>
    <x v="1"/>
    <x v="0"/>
    <n v="129.69999999999999"/>
    <s v="Canceled"/>
    <d v="2016-02-20T00:00:00"/>
    <n v="1"/>
    <n v="0"/>
    <n v="-907.89999999999986"/>
  </r>
  <r>
    <n v="55108"/>
    <x v="1"/>
    <x v="349"/>
    <x v="392"/>
    <x v="156"/>
    <n v="7"/>
    <n v="3"/>
    <x v="2"/>
    <x v="0"/>
    <x v="5"/>
    <x v="0"/>
    <n v="136.12"/>
    <s v="Canceled"/>
    <d v="2016-03-09T00:00:00"/>
    <n v="1"/>
    <n v="0"/>
    <n v="-952.84"/>
  </r>
  <r>
    <n v="55109"/>
    <x v="1"/>
    <x v="394"/>
    <x v="392"/>
    <x v="34"/>
    <n v="6"/>
    <n v="3"/>
    <x v="2"/>
    <x v="0"/>
    <x v="5"/>
    <x v="0"/>
    <n v="135.9"/>
    <s v="Canceled"/>
    <d v="2016-05-10T00:00:00"/>
    <n v="1"/>
    <n v="0"/>
    <n v="-815.40000000000009"/>
  </r>
  <r>
    <n v="55110"/>
    <x v="1"/>
    <x v="302"/>
    <x v="392"/>
    <x v="272"/>
    <n v="7"/>
    <n v="2"/>
    <x v="2"/>
    <x v="0"/>
    <x v="1"/>
    <x v="0"/>
    <n v="112.2"/>
    <s v="Canceled"/>
    <d v="2016-02-20T00:00:00"/>
    <n v="1"/>
    <n v="0"/>
    <n v="-785.4"/>
  </r>
  <r>
    <n v="55111"/>
    <x v="1"/>
    <x v="952"/>
    <x v="393"/>
    <x v="165"/>
    <n v="1"/>
    <n v="2"/>
    <x v="2"/>
    <x v="0"/>
    <x v="1"/>
    <x v="0"/>
    <n v="118.3"/>
    <s v="Canceled"/>
    <d v="2016-03-11T00:00:00"/>
    <n v="1"/>
    <n v="0"/>
    <n v="-118.3"/>
  </r>
  <r>
    <n v="55112"/>
    <x v="1"/>
    <x v="952"/>
    <x v="393"/>
    <x v="165"/>
    <n v="1"/>
    <n v="2"/>
    <x v="2"/>
    <x v="0"/>
    <x v="1"/>
    <x v="0"/>
    <n v="105.3"/>
    <s v="Canceled"/>
    <d v="2016-03-11T00:00:00"/>
    <n v="1"/>
    <n v="0"/>
    <n v="-105.3"/>
  </r>
  <r>
    <n v="55113"/>
    <x v="1"/>
    <x v="272"/>
    <x v="393"/>
    <x v="231"/>
    <n v="1"/>
    <n v="2"/>
    <x v="2"/>
    <x v="2"/>
    <x v="0"/>
    <x v="0"/>
    <n v="96.3"/>
    <s v="No-Show"/>
    <d v="2016-08-05T00:00:00"/>
    <n v="1"/>
    <n v="0"/>
    <n v="-96.3"/>
  </r>
  <r>
    <n v="55114"/>
    <x v="1"/>
    <x v="272"/>
    <x v="393"/>
    <x v="231"/>
    <n v="1"/>
    <n v="4"/>
    <x v="2"/>
    <x v="2"/>
    <x v="0"/>
    <x v="0"/>
    <n v="177.3"/>
    <s v="No-Show"/>
    <d v="2016-08-05T00:00:00"/>
    <n v="1"/>
    <n v="0"/>
    <n v="-177.3"/>
  </r>
  <r>
    <n v="55115"/>
    <x v="1"/>
    <x v="404"/>
    <x v="393"/>
    <x v="49"/>
    <n v="2"/>
    <n v="2"/>
    <x v="2"/>
    <x v="0"/>
    <x v="0"/>
    <x v="0"/>
    <n v="131.4"/>
    <s v="Canceled"/>
    <d v="2016-06-16T00:00:00"/>
    <n v="1"/>
    <n v="0"/>
    <n v="-262.8"/>
  </r>
  <r>
    <n v="55116"/>
    <x v="1"/>
    <x v="938"/>
    <x v="393"/>
    <x v="234"/>
    <n v="2"/>
    <n v="2"/>
    <x v="2"/>
    <x v="2"/>
    <x v="18"/>
    <x v="0"/>
    <n v="86.75"/>
    <s v="Canceled"/>
    <d v="2016-07-13T00:00:00"/>
    <n v="1"/>
    <n v="0"/>
    <n v="-173.5"/>
  </r>
  <r>
    <n v="55117"/>
    <x v="1"/>
    <x v="286"/>
    <x v="393"/>
    <x v="215"/>
    <n v="2"/>
    <n v="2"/>
    <x v="2"/>
    <x v="0"/>
    <x v="25"/>
    <x v="0"/>
    <n v="105.3"/>
    <s v="Canceled"/>
    <d v="2016-08-02T00:00:00"/>
    <n v="1"/>
    <n v="0"/>
    <n v="-210.6"/>
  </r>
  <r>
    <n v="55118"/>
    <x v="1"/>
    <x v="404"/>
    <x v="393"/>
    <x v="49"/>
    <n v="2"/>
    <n v="2"/>
    <x v="2"/>
    <x v="0"/>
    <x v="0"/>
    <x v="0"/>
    <n v="131.4"/>
    <s v="Canceled"/>
    <d v="2016-06-16T00:00:00"/>
    <n v="1"/>
    <n v="0"/>
    <n v="-262.8"/>
  </r>
  <r>
    <n v="55119"/>
    <x v="1"/>
    <x v="264"/>
    <x v="393"/>
    <x v="286"/>
    <n v="2"/>
    <n v="2"/>
    <x v="2"/>
    <x v="2"/>
    <x v="18"/>
    <x v="0"/>
    <n v="86.5"/>
    <s v="Canceled"/>
    <d v="2016-07-14T00:00:00"/>
    <n v="1"/>
    <n v="0"/>
    <n v="-173"/>
  </r>
  <r>
    <n v="55120"/>
    <x v="1"/>
    <x v="274"/>
    <x v="393"/>
    <x v="268"/>
    <n v="3"/>
    <n v="2"/>
    <x v="2"/>
    <x v="2"/>
    <x v="12"/>
    <x v="0"/>
    <n v="96.3"/>
    <s v="Check-Out"/>
    <d v="2016-08-08T00:00:00"/>
    <n v="0"/>
    <n v="288.89999999999998"/>
    <n v="0"/>
  </r>
  <r>
    <n v="55121"/>
    <x v="1"/>
    <x v="398"/>
    <x v="393"/>
    <x v="55"/>
    <n v="3"/>
    <n v="2"/>
    <x v="2"/>
    <x v="0"/>
    <x v="138"/>
    <x v="0"/>
    <n v="100.5"/>
    <s v="Canceled"/>
    <d v="2016-05-28T00:00:00"/>
    <n v="1"/>
    <n v="0"/>
    <n v="-301.5"/>
  </r>
  <r>
    <n v="55122"/>
    <x v="1"/>
    <x v="422"/>
    <x v="393"/>
    <x v="79"/>
    <n v="3"/>
    <n v="3"/>
    <x v="2"/>
    <x v="0"/>
    <x v="15"/>
    <x v="0"/>
    <n v="134.1"/>
    <s v="Canceled"/>
    <d v="2016-06-08T00:00:00"/>
    <n v="1"/>
    <n v="0"/>
    <n v="-402.29999999999995"/>
  </r>
  <r>
    <n v="55123"/>
    <x v="1"/>
    <x v="274"/>
    <x v="393"/>
    <x v="268"/>
    <n v="3"/>
    <n v="2"/>
    <x v="2"/>
    <x v="2"/>
    <x v="12"/>
    <x v="0"/>
    <n v="96.3"/>
    <s v="Check-Out"/>
    <d v="2016-08-08T00:00:00"/>
    <n v="0"/>
    <n v="288.89999999999998"/>
    <n v="0"/>
  </r>
  <r>
    <n v="55124"/>
    <x v="1"/>
    <x v="952"/>
    <x v="393"/>
    <x v="165"/>
    <n v="3"/>
    <n v="3"/>
    <x v="2"/>
    <x v="0"/>
    <x v="5"/>
    <x v="0"/>
    <n v="143.69999999999999"/>
    <s v="Canceled"/>
    <d v="2016-03-05T00:00:00"/>
    <n v="1"/>
    <n v="0"/>
    <n v="-431.09999999999997"/>
  </r>
  <r>
    <n v="55125"/>
    <x v="1"/>
    <x v="372"/>
    <x v="393"/>
    <x v="62"/>
    <n v="3"/>
    <n v="2"/>
    <x v="2"/>
    <x v="0"/>
    <x v="55"/>
    <x v="0"/>
    <n v="120.3"/>
    <s v="Canceled"/>
    <d v="2016-05-13T00:00:00"/>
    <n v="1"/>
    <n v="0"/>
    <n v="-360.9"/>
  </r>
  <r>
    <n v="55126"/>
    <x v="1"/>
    <x v="339"/>
    <x v="393"/>
    <x v="179"/>
    <n v="3"/>
    <n v="4"/>
    <x v="2"/>
    <x v="0"/>
    <x v="34"/>
    <x v="0"/>
    <n v="243.6"/>
    <s v="Canceled"/>
    <d v="2016-07-19T00:00:00"/>
    <n v="1"/>
    <n v="0"/>
    <n v="-730.8"/>
  </r>
  <r>
    <n v="55127"/>
    <x v="1"/>
    <x v="274"/>
    <x v="393"/>
    <x v="268"/>
    <n v="3"/>
    <n v="2"/>
    <x v="2"/>
    <x v="2"/>
    <x v="12"/>
    <x v="0"/>
    <n v="96.3"/>
    <s v="Check-Out"/>
    <d v="2016-08-08T00:00:00"/>
    <n v="0"/>
    <n v="288.89999999999998"/>
    <n v="0"/>
  </r>
  <r>
    <n v="55128"/>
    <x v="1"/>
    <x v="939"/>
    <x v="393"/>
    <x v="190"/>
    <n v="4"/>
    <n v="2"/>
    <x v="2"/>
    <x v="0"/>
    <x v="0"/>
    <x v="0"/>
    <n v="99.45"/>
    <s v="Canceled"/>
    <d v="2016-05-31T00:00:00"/>
    <n v="1"/>
    <n v="0"/>
    <n v="-397.8"/>
  </r>
  <r>
    <n v="55129"/>
    <x v="1"/>
    <x v="939"/>
    <x v="393"/>
    <x v="190"/>
    <n v="4"/>
    <n v="2"/>
    <x v="2"/>
    <x v="0"/>
    <x v="0"/>
    <x v="0"/>
    <n v="99.45"/>
    <s v="Canceled"/>
    <d v="2016-05-31T00:00:00"/>
    <n v="1"/>
    <n v="0"/>
    <n v="-397.8"/>
  </r>
  <r>
    <n v="55130"/>
    <x v="1"/>
    <x v="387"/>
    <x v="393"/>
    <x v="136"/>
    <n v="4"/>
    <n v="1"/>
    <x v="2"/>
    <x v="0"/>
    <x v="2"/>
    <x v="0"/>
    <n v="144.44999999999999"/>
    <s v="Canceled"/>
    <d v="2016-04-17T00:00:00"/>
    <n v="1"/>
    <n v="0"/>
    <n v="-577.79999999999995"/>
  </r>
  <r>
    <n v="55131"/>
    <x v="1"/>
    <x v="316"/>
    <x v="393"/>
    <x v="197"/>
    <n v="4"/>
    <n v="2"/>
    <x v="2"/>
    <x v="0"/>
    <x v="17"/>
    <x v="0"/>
    <n v="99.45"/>
    <s v="Canceled"/>
    <d v="2016-05-01T00:00:00"/>
    <n v="1"/>
    <n v="0"/>
    <n v="-397.8"/>
  </r>
  <r>
    <n v="55132"/>
    <x v="1"/>
    <x v="286"/>
    <x v="393"/>
    <x v="215"/>
    <n v="5"/>
    <n v="2"/>
    <x v="2"/>
    <x v="0"/>
    <x v="17"/>
    <x v="0"/>
    <n v="90.95"/>
    <s v="Canceled"/>
    <d v="2016-03-12T00:00:00"/>
    <n v="1"/>
    <n v="0"/>
    <n v="-454.75"/>
  </r>
  <r>
    <n v="55133"/>
    <x v="1"/>
    <x v="939"/>
    <x v="393"/>
    <x v="190"/>
    <n v="7"/>
    <n v="2"/>
    <x v="2"/>
    <x v="0"/>
    <x v="34"/>
    <x v="0"/>
    <n v="89.25"/>
    <s v="Canceled"/>
    <d v="2016-03-28T00:00:00"/>
    <n v="1"/>
    <n v="0"/>
    <n v="-624.75"/>
  </r>
  <r>
    <n v="55134"/>
    <x v="1"/>
    <x v="359"/>
    <x v="393"/>
    <x v="115"/>
    <n v="7"/>
    <n v="3"/>
    <x v="2"/>
    <x v="0"/>
    <x v="2"/>
    <x v="0"/>
    <n v="145.41"/>
    <s v="Canceled"/>
    <d v="2016-04-18T00:00:00"/>
    <n v="1"/>
    <n v="0"/>
    <n v="-1017.87"/>
  </r>
  <r>
    <n v="55135"/>
    <x v="1"/>
    <x v="496"/>
    <x v="394"/>
    <x v="38"/>
    <n v="1"/>
    <n v="2"/>
    <x v="2"/>
    <x v="0"/>
    <x v="3"/>
    <x v="0"/>
    <n v="139"/>
    <s v="Canceled"/>
    <d v="2016-08-03T00:00:00"/>
    <n v="1"/>
    <n v="0"/>
    <n v="-139"/>
  </r>
  <r>
    <n v="55136"/>
    <x v="1"/>
    <x v="362"/>
    <x v="394"/>
    <x v="160"/>
    <n v="1"/>
    <n v="2"/>
    <x v="2"/>
    <x v="0"/>
    <x v="5"/>
    <x v="0"/>
    <n v="114.3"/>
    <s v="Canceled"/>
    <d v="2016-07-22T00:00:00"/>
    <n v="1"/>
    <n v="0"/>
    <n v="-114.3"/>
  </r>
  <r>
    <n v="55137"/>
    <x v="1"/>
    <x v="266"/>
    <x v="394"/>
    <x v="269"/>
    <n v="1"/>
    <n v="2"/>
    <x v="2"/>
    <x v="0"/>
    <x v="5"/>
    <x v="0"/>
    <n v="96.3"/>
    <s v="Canceled"/>
    <d v="2016-07-22T00:00:00"/>
    <n v="1"/>
    <n v="0"/>
    <n v="-96.3"/>
  </r>
  <r>
    <n v="55138"/>
    <x v="1"/>
    <x v="410"/>
    <x v="394"/>
    <x v="15"/>
    <n v="1"/>
    <n v="2"/>
    <x v="0"/>
    <x v="0"/>
    <x v="0"/>
    <x v="0"/>
    <n v="101.15"/>
    <s v="Canceled"/>
    <d v="2016-07-05T00:00:00"/>
    <n v="1"/>
    <n v="0"/>
    <n v="-101.15"/>
  </r>
  <r>
    <n v="55139"/>
    <x v="1"/>
    <x v="939"/>
    <x v="394"/>
    <x v="192"/>
    <n v="1"/>
    <n v="2"/>
    <x v="2"/>
    <x v="0"/>
    <x v="47"/>
    <x v="0"/>
    <n v="105.3"/>
    <s v="Canceled"/>
    <d v="2016-07-19T00:00:00"/>
    <n v="1"/>
    <n v="0"/>
    <n v="-105.3"/>
  </r>
  <r>
    <n v="55140"/>
    <x v="1"/>
    <x v="377"/>
    <x v="394"/>
    <x v="62"/>
    <n v="1"/>
    <n v="3"/>
    <x v="2"/>
    <x v="0"/>
    <x v="1"/>
    <x v="0"/>
    <n v="146.69999999999999"/>
    <s v="Canceled"/>
    <d v="2016-04-23T00:00:00"/>
    <n v="1"/>
    <n v="0"/>
    <n v="-146.69999999999999"/>
  </r>
  <r>
    <n v="55141"/>
    <x v="1"/>
    <x v="939"/>
    <x v="394"/>
    <x v="192"/>
    <n v="1"/>
    <n v="2"/>
    <x v="2"/>
    <x v="0"/>
    <x v="47"/>
    <x v="0"/>
    <n v="105.3"/>
    <s v="Canceled"/>
    <d v="2016-07-19T00:00:00"/>
    <n v="1"/>
    <n v="0"/>
    <n v="-105.3"/>
  </r>
  <r>
    <n v="55142"/>
    <x v="1"/>
    <x v="267"/>
    <x v="394"/>
    <x v="227"/>
    <n v="2"/>
    <n v="2"/>
    <x v="2"/>
    <x v="2"/>
    <x v="1"/>
    <x v="0"/>
    <n v="105.3"/>
    <s v="Check-Out"/>
    <d v="2016-08-08T00:00:00"/>
    <n v="0"/>
    <n v="210.6"/>
    <n v="0"/>
  </r>
  <r>
    <n v="55143"/>
    <x v="1"/>
    <x v="293"/>
    <x v="394"/>
    <x v="252"/>
    <n v="2"/>
    <n v="2"/>
    <x v="2"/>
    <x v="0"/>
    <x v="0"/>
    <x v="0"/>
    <n v="85.5"/>
    <s v="Canceled"/>
    <d v="2016-04-16T00:00:00"/>
    <n v="1"/>
    <n v="0"/>
    <n v="-171"/>
  </r>
  <r>
    <n v="55144"/>
    <x v="1"/>
    <x v="418"/>
    <x v="394"/>
    <x v="61"/>
    <n v="2"/>
    <n v="2"/>
    <x v="2"/>
    <x v="0"/>
    <x v="5"/>
    <x v="0"/>
    <n v="140.4"/>
    <s v="Canceled"/>
    <d v="2016-07-29T00:00:00"/>
    <n v="1"/>
    <n v="0"/>
    <n v="-280.8"/>
  </r>
  <r>
    <n v="55145"/>
    <x v="1"/>
    <x v="418"/>
    <x v="394"/>
    <x v="61"/>
    <n v="2"/>
    <n v="2"/>
    <x v="2"/>
    <x v="0"/>
    <x v="5"/>
    <x v="0"/>
    <n v="131.4"/>
    <s v="Canceled"/>
    <d v="2016-07-29T00:00:00"/>
    <n v="1"/>
    <n v="0"/>
    <n v="-262.8"/>
  </r>
  <r>
    <n v="55146"/>
    <x v="1"/>
    <x v="944"/>
    <x v="394"/>
    <x v="231"/>
    <n v="2"/>
    <n v="4"/>
    <x v="2"/>
    <x v="0"/>
    <x v="0"/>
    <x v="0"/>
    <n v="177.3"/>
    <s v="Canceled"/>
    <d v="2016-04-15T00:00:00"/>
    <n v="1"/>
    <n v="0"/>
    <n v="-354.6"/>
  </r>
  <r>
    <n v="55147"/>
    <x v="1"/>
    <x v="373"/>
    <x v="394"/>
    <x v="199"/>
    <n v="2"/>
    <n v="1"/>
    <x v="0"/>
    <x v="0"/>
    <x v="1"/>
    <x v="0"/>
    <n v="97.75"/>
    <s v="Canceled"/>
    <d v="2016-07-23T00:00:00"/>
    <n v="1"/>
    <n v="0"/>
    <n v="-195.5"/>
  </r>
  <r>
    <n v="55148"/>
    <x v="1"/>
    <x v="394"/>
    <x v="394"/>
    <x v="59"/>
    <n v="2"/>
    <n v="2"/>
    <x v="0"/>
    <x v="0"/>
    <x v="1"/>
    <x v="0"/>
    <n v="101.15"/>
    <s v="Canceled"/>
    <d v="2016-07-06T00:00:00"/>
    <n v="1"/>
    <n v="0"/>
    <n v="-202.3"/>
  </r>
  <r>
    <n v="55149"/>
    <x v="1"/>
    <x v="293"/>
    <x v="394"/>
    <x v="252"/>
    <n v="2"/>
    <n v="3"/>
    <x v="2"/>
    <x v="0"/>
    <x v="0"/>
    <x v="0"/>
    <n v="128.69999999999999"/>
    <s v="Canceled"/>
    <d v="2016-04-16T00:00:00"/>
    <n v="1"/>
    <n v="0"/>
    <n v="-257.39999999999998"/>
  </r>
  <r>
    <n v="55150"/>
    <x v="1"/>
    <x v="267"/>
    <x v="394"/>
    <x v="227"/>
    <n v="2"/>
    <n v="2"/>
    <x v="2"/>
    <x v="2"/>
    <x v="5"/>
    <x v="0"/>
    <n v="96.3"/>
    <s v="Check-Out"/>
    <d v="2016-08-08T00:00:00"/>
    <n v="0"/>
    <n v="192.6"/>
    <n v="0"/>
  </r>
  <r>
    <n v="55151"/>
    <x v="1"/>
    <x v="355"/>
    <x v="394"/>
    <x v="150"/>
    <n v="3"/>
    <n v="3"/>
    <x v="2"/>
    <x v="0"/>
    <x v="1"/>
    <x v="0"/>
    <n v="93.17"/>
    <s v="Canceled"/>
    <d v="2016-04-02T00:00:00"/>
    <n v="1"/>
    <n v="0"/>
    <n v="-279.51"/>
  </r>
  <r>
    <n v="55152"/>
    <x v="1"/>
    <x v="487"/>
    <x v="394"/>
    <x v="69"/>
    <n v="3"/>
    <n v="2"/>
    <x v="2"/>
    <x v="0"/>
    <x v="12"/>
    <x v="0"/>
    <n v="151"/>
    <s v="Canceled"/>
    <d v="2016-07-31T00:00:00"/>
    <n v="1"/>
    <n v="0"/>
    <n v="-453"/>
  </r>
  <r>
    <n v="55153"/>
    <x v="1"/>
    <x v="367"/>
    <x v="394"/>
    <x v="33"/>
    <n v="3"/>
    <n v="3"/>
    <x v="3"/>
    <x v="0"/>
    <x v="1"/>
    <x v="0"/>
    <n v="121.21"/>
    <s v="Canceled"/>
    <d v="2016-04-19T00:00:00"/>
    <n v="1"/>
    <n v="0"/>
    <n v="-363.63"/>
  </r>
  <r>
    <n v="55154"/>
    <x v="1"/>
    <x v="516"/>
    <x v="394"/>
    <x v="107"/>
    <n v="3"/>
    <n v="2"/>
    <x v="2"/>
    <x v="0"/>
    <x v="15"/>
    <x v="0"/>
    <n v="125.1"/>
    <s v="Canceled"/>
    <d v="2016-07-20T00:00:00"/>
    <n v="1"/>
    <n v="0"/>
    <n v="-375.29999999999995"/>
  </r>
  <r>
    <n v="55155"/>
    <x v="1"/>
    <x v="372"/>
    <x v="394"/>
    <x v="115"/>
    <n v="3"/>
    <n v="3"/>
    <x v="3"/>
    <x v="0"/>
    <x v="1"/>
    <x v="0"/>
    <n v="96.56"/>
    <s v="Canceled"/>
    <d v="2016-04-15T00:00:00"/>
    <n v="1"/>
    <n v="0"/>
    <n v="-289.68"/>
  </r>
  <r>
    <n v="55156"/>
    <x v="1"/>
    <x v="385"/>
    <x v="394"/>
    <x v="47"/>
    <n v="3"/>
    <n v="2"/>
    <x v="2"/>
    <x v="0"/>
    <x v="53"/>
    <x v="0"/>
    <n v="107.1"/>
    <s v="Canceled"/>
    <d v="2016-06-16T00:00:00"/>
    <n v="1"/>
    <n v="0"/>
    <n v="-321.29999999999995"/>
  </r>
  <r>
    <n v="55157"/>
    <x v="1"/>
    <x v="355"/>
    <x v="394"/>
    <x v="150"/>
    <n v="3"/>
    <n v="3"/>
    <x v="2"/>
    <x v="0"/>
    <x v="15"/>
    <x v="0"/>
    <n v="130.5"/>
    <s v="Canceled"/>
    <d v="2016-04-02T00:00:00"/>
    <n v="1"/>
    <n v="0"/>
    <n v="-391.5"/>
  </r>
  <r>
    <n v="55158"/>
    <x v="1"/>
    <x v="372"/>
    <x v="394"/>
    <x v="115"/>
    <n v="3"/>
    <n v="3"/>
    <x v="3"/>
    <x v="0"/>
    <x v="1"/>
    <x v="0"/>
    <n v="113.56"/>
    <s v="Canceled"/>
    <d v="2016-04-15T00:00:00"/>
    <n v="1"/>
    <n v="0"/>
    <n v="-340.68"/>
  </r>
  <r>
    <n v="55159"/>
    <x v="1"/>
    <x v="372"/>
    <x v="394"/>
    <x v="115"/>
    <n v="3"/>
    <n v="3"/>
    <x v="3"/>
    <x v="0"/>
    <x v="1"/>
    <x v="0"/>
    <n v="86.36"/>
    <s v="Canceled"/>
    <d v="2016-04-15T00:00:00"/>
    <n v="1"/>
    <n v="0"/>
    <n v="-259.08"/>
  </r>
  <r>
    <n v="55160"/>
    <x v="1"/>
    <x v="444"/>
    <x v="394"/>
    <x v="83"/>
    <n v="4"/>
    <n v="3"/>
    <x v="2"/>
    <x v="0"/>
    <x v="62"/>
    <x v="0"/>
    <n v="168.3"/>
    <s v="Canceled"/>
    <d v="2016-06-02T00:00:00"/>
    <n v="1"/>
    <n v="0"/>
    <n v="-673.2"/>
  </r>
  <r>
    <n v="55161"/>
    <x v="1"/>
    <x v="360"/>
    <x v="394"/>
    <x v="148"/>
    <n v="4"/>
    <n v="2"/>
    <x v="2"/>
    <x v="0"/>
    <x v="60"/>
    <x v="0"/>
    <n v="114.3"/>
    <s v="Canceled"/>
    <d v="2016-08-03T00:00:00"/>
    <n v="1"/>
    <n v="0"/>
    <n v="-457.2"/>
  </r>
  <r>
    <n v="55162"/>
    <x v="1"/>
    <x v="468"/>
    <x v="394"/>
    <x v="10"/>
    <n v="4"/>
    <n v="2"/>
    <x v="2"/>
    <x v="0"/>
    <x v="3"/>
    <x v="0"/>
    <n v="151"/>
    <s v="Canceled"/>
    <d v="2016-07-28T00:00:00"/>
    <n v="1"/>
    <n v="0"/>
    <n v="-604"/>
  </r>
  <r>
    <n v="55163"/>
    <x v="1"/>
    <x v="472"/>
    <x v="394"/>
    <x v="68"/>
    <n v="4"/>
    <n v="3"/>
    <x v="2"/>
    <x v="0"/>
    <x v="21"/>
    <x v="0"/>
    <n v="152.1"/>
    <s v="Canceled"/>
    <d v="2016-07-31T00:00:00"/>
    <n v="1"/>
    <n v="0"/>
    <n v="-608.4"/>
  </r>
  <r>
    <n v="55164"/>
    <x v="1"/>
    <x v="358"/>
    <x v="394"/>
    <x v="140"/>
    <n v="5"/>
    <n v="2"/>
    <x v="0"/>
    <x v="0"/>
    <x v="0"/>
    <x v="0"/>
    <n v="103.5"/>
    <s v="Canceled"/>
    <d v="2016-07-05T00:00:00"/>
    <n v="1"/>
    <n v="0"/>
    <n v="-517.5"/>
  </r>
  <r>
    <n v="55165"/>
    <x v="1"/>
    <x v="492"/>
    <x v="394"/>
    <x v="0"/>
    <n v="5"/>
    <n v="3"/>
    <x v="2"/>
    <x v="0"/>
    <x v="97"/>
    <x v="0"/>
    <n v="171"/>
    <s v="Canceled"/>
    <d v="2016-07-31T00:00:00"/>
    <n v="1"/>
    <n v="0"/>
    <n v="-855"/>
  </r>
  <r>
    <n v="55166"/>
    <x v="1"/>
    <x v="458"/>
    <x v="394"/>
    <x v="66"/>
    <n v="5"/>
    <n v="2"/>
    <x v="0"/>
    <x v="0"/>
    <x v="0"/>
    <x v="0"/>
    <n v="103.5"/>
    <s v="Canceled"/>
    <d v="2016-07-07T00:00:00"/>
    <n v="1"/>
    <n v="0"/>
    <n v="-517.5"/>
  </r>
  <r>
    <n v="55167"/>
    <x v="1"/>
    <x v="358"/>
    <x v="394"/>
    <x v="140"/>
    <n v="5"/>
    <n v="2"/>
    <x v="0"/>
    <x v="0"/>
    <x v="0"/>
    <x v="0"/>
    <n v="103.5"/>
    <s v="Canceled"/>
    <d v="2016-07-05T00:00:00"/>
    <n v="1"/>
    <n v="0"/>
    <n v="-517.5"/>
  </r>
  <r>
    <n v="55168"/>
    <x v="1"/>
    <x v="358"/>
    <x v="394"/>
    <x v="140"/>
    <n v="5"/>
    <n v="2"/>
    <x v="0"/>
    <x v="0"/>
    <x v="0"/>
    <x v="0"/>
    <n v="103.5"/>
    <s v="Canceled"/>
    <d v="2016-07-05T00:00:00"/>
    <n v="1"/>
    <n v="0"/>
    <n v="-517.5"/>
  </r>
  <r>
    <n v="55169"/>
    <x v="1"/>
    <x v="358"/>
    <x v="394"/>
    <x v="140"/>
    <n v="6"/>
    <n v="2"/>
    <x v="2"/>
    <x v="0"/>
    <x v="0"/>
    <x v="0"/>
    <n v="114.3"/>
    <s v="Canceled"/>
    <d v="2016-03-31T00:00:00"/>
    <n v="1"/>
    <n v="0"/>
    <n v="-685.8"/>
  </r>
  <r>
    <n v="55170"/>
    <x v="1"/>
    <x v="358"/>
    <x v="394"/>
    <x v="140"/>
    <n v="6"/>
    <n v="2"/>
    <x v="2"/>
    <x v="0"/>
    <x v="0"/>
    <x v="0"/>
    <n v="114.3"/>
    <s v="Canceled"/>
    <d v="2016-03-31T00:00:00"/>
    <n v="1"/>
    <n v="0"/>
    <n v="-685.8"/>
  </r>
  <r>
    <n v="55171"/>
    <x v="1"/>
    <x v="358"/>
    <x v="394"/>
    <x v="140"/>
    <n v="6"/>
    <n v="2"/>
    <x v="2"/>
    <x v="0"/>
    <x v="0"/>
    <x v="0"/>
    <n v="114.3"/>
    <s v="Canceled"/>
    <d v="2016-03-31T00:00:00"/>
    <n v="1"/>
    <n v="0"/>
    <n v="-685.8"/>
  </r>
  <r>
    <n v="55172"/>
    <x v="1"/>
    <x v="292"/>
    <x v="394"/>
    <x v="237"/>
    <n v="7"/>
    <n v="2"/>
    <x v="2"/>
    <x v="0"/>
    <x v="17"/>
    <x v="0"/>
    <n v="99.45"/>
    <s v="Canceled"/>
    <d v="2016-02-19T00:00:00"/>
    <n v="1"/>
    <n v="0"/>
    <n v="-696.15"/>
  </r>
  <r>
    <n v="55173"/>
    <x v="1"/>
    <x v="319"/>
    <x v="394"/>
    <x v="259"/>
    <n v="8"/>
    <n v="3"/>
    <x v="2"/>
    <x v="0"/>
    <x v="12"/>
    <x v="0"/>
    <n v="130.05000000000001"/>
    <s v="Canceled"/>
    <d v="2016-05-02T00:00:00"/>
    <n v="1"/>
    <n v="0"/>
    <n v="-1040.4000000000001"/>
  </r>
  <r>
    <n v="55174"/>
    <x v="1"/>
    <x v="942"/>
    <x v="394"/>
    <x v="286"/>
    <n v="9"/>
    <n v="3"/>
    <x v="0"/>
    <x v="0"/>
    <x v="12"/>
    <x v="0"/>
    <n v="93.25"/>
    <s v="Check-Out"/>
    <d v="2016-08-15T00:00:00"/>
    <n v="0"/>
    <n v="839.25"/>
    <n v="0"/>
  </r>
  <r>
    <n v="55175"/>
    <x v="1"/>
    <x v="320"/>
    <x v="394"/>
    <x v="280"/>
    <n v="9"/>
    <n v="2"/>
    <x v="0"/>
    <x v="0"/>
    <x v="12"/>
    <x v="0"/>
    <n v="93.25"/>
    <s v="Check-Out"/>
    <d v="2016-08-15T00:00:00"/>
    <n v="0"/>
    <n v="839.25"/>
    <n v="0"/>
  </r>
  <r>
    <n v="55176"/>
    <x v="1"/>
    <x v="942"/>
    <x v="394"/>
    <x v="286"/>
    <n v="9"/>
    <n v="2"/>
    <x v="0"/>
    <x v="0"/>
    <x v="12"/>
    <x v="0"/>
    <n v="93.25"/>
    <s v="Check-Out"/>
    <d v="2016-08-15T00:00:00"/>
    <n v="0"/>
    <n v="839.25"/>
    <n v="0"/>
  </r>
  <r>
    <n v="55177"/>
    <x v="1"/>
    <x v="330"/>
    <x v="394"/>
    <x v="156"/>
    <n v="9"/>
    <n v="2"/>
    <x v="2"/>
    <x v="0"/>
    <x v="27"/>
    <x v="0"/>
    <n v="97.75"/>
    <s v="Canceled"/>
    <d v="2016-03-09T00:00:00"/>
    <n v="1"/>
    <n v="0"/>
    <n v="-879.75"/>
  </r>
  <r>
    <n v="55178"/>
    <x v="1"/>
    <x v="320"/>
    <x v="394"/>
    <x v="280"/>
    <n v="9"/>
    <n v="2"/>
    <x v="0"/>
    <x v="0"/>
    <x v="12"/>
    <x v="0"/>
    <n v="93.25"/>
    <s v="Check-Out"/>
    <d v="2016-08-15T00:00:00"/>
    <n v="0"/>
    <n v="839.25"/>
    <n v="0"/>
  </r>
  <r>
    <n v="55179"/>
    <x v="1"/>
    <x v="290"/>
    <x v="394"/>
    <x v="238"/>
    <n v="10"/>
    <n v="2"/>
    <x v="2"/>
    <x v="0"/>
    <x v="5"/>
    <x v="0"/>
    <n v="99.45"/>
    <s v="Canceled"/>
    <d v="2016-02-28T00:00:00"/>
    <n v="1"/>
    <n v="0"/>
    <n v="-994.5"/>
  </r>
  <r>
    <n v="55180"/>
    <x v="1"/>
    <x v="464"/>
    <x v="395"/>
    <x v="27"/>
    <n v="1"/>
    <n v="4"/>
    <x v="2"/>
    <x v="0"/>
    <x v="5"/>
    <x v="0"/>
    <n v="214.76"/>
    <s v="Canceled"/>
    <d v="2016-08-05T00:00:00"/>
    <n v="1"/>
    <n v="0"/>
    <n v="-214.76"/>
  </r>
  <r>
    <n v="55181"/>
    <x v="1"/>
    <x v="362"/>
    <x v="395"/>
    <x v="194"/>
    <n v="1"/>
    <n v="2"/>
    <x v="2"/>
    <x v="0"/>
    <x v="5"/>
    <x v="0"/>
    <n v="114.3"/>
    <s v="Canceled"/>
    <d v="2016-07-22T00:00:00"/>
    <n v="1"/>
    <n v="0"/>
    <n v="-114.3"/>
  </r>
  <r>
    <n v="55182"/>
    <x v="1"/>
    <x v="409"/>
    <x v="395"/>
    <x v="15"/>
    <n v="1"/>
    <n v="2"/>
    <x v="2"/>
    <x v="0"/>
    <x v="0"/>
    <x v="0"/>
    <n v="117.9"/>
    <s v="Canceled"/>
    <d v="2016-05-22T00:00:00"/>
    <n v="1"/>
    <n v="0"/>
    <n v="-117.9"/>
  </r>
  <r>
    <n v="55183"/>
    <x v="1"/>
    <x v="504"/>
    <x v="395"/>
    <x v="3"/>
    <n v="1"/>
    <n v="2"/>
    <x v="2"/>
    <x v="0"/>
    <x v="20"/>
    <x v="0"/>
    <n v="98"/>
    <s v="Canceled"/>
    <d v="2016-08-07T00:00:00"/>
    <n v="1"/>
    <n v="0"/>
    <n v="-98"/>
  </r>
  <r>
    <n v="55184"/>
    <x v="1"/>
    <x v="409"/>
    <x v="395"/>
    <x v="15"/>
    <n v="1"/>
    <n v="2"/>
    <x v="2"/>
    <x v="0"/>
    <x v="0"/>
    <x v="0"/>
    <n v="117.9"/>
    <s v="Canceled"/>
    <d v="2016-05-22T00:00:00"/>
    <n v="1"/>
    <n v="0"/>
    <n v="-117.9"/>
  </r>
  <r>
    <n v="55185"/>
    <x v="1"/>
    <x v="412"/>
    <x v="395"/>
    <x v="95"/>
    <n v="1"/>
    <n v="3"/>
    <x v="3"/>
    <x v="0"/>
    <x v="1"/>
    <x v="0"/>
    <n v="99.28"/>
    <s v="Canceled"/>
    <d v="2016-07-28T00:00:00"/>
    <n v="1"/>
    <n v="0"/>
    <n v="-99.28"/>
  </r>
  <r>
    <n v="55186"/>
    <x v="1"/>
    <x v="502"/>
    <x v="395"/>
    <x v="122"/>
    <n v="1"/>
    <n v="3"/>
    <x v="2"/>
    <x v="0"/>
    <x v="3"/>
    <x v="0"/>
    <n v="171"/>
    <s v="No-Show"/>
    <d v="2016-08-07T00:00:00"/>
    <n v="1"/>
    <n v="0"/>
    <n v="-171"/>
  </r>
  <r>
    <n v="55187"/>
    <x v="1"/>
    <x v="351"/>
    <x v="395"/>
    <x v="218"/>
    <n v="1"/>
    <n v="3"/>
    <x v="2"/>
    <x v="0"/>
    <x v="15"/>
    <x v="0"/>
    <n v="146.69999999999999"/>
    <s v="Canceled"/>
    <d v="2016-08-03T00:00:00"/>
    <n v="1"/>
    <n v="0"/>
    <n v="-146.69999999999999"/>
  </r>
  <r>
    <n v="55188"/>
    <x v="1"/>
    <x v="337"/>
    <x v="395"/>
    <x v="165"/>
    <n v="3"/>
    <n v="3"/>
    <x v="2"/>
    <x v="0"/>
    <x v="13"/>
    <x v="0"/>
    <n v="130.5"/>
    <s v="Canceled"/>
    <d v="2016-07-12T00:00:00"/>
    <n v="1"/>
    <n v="0"/>
    <n v="-391.5"/>
  </r>
  <r>
    <n v="55189"/>
    <x v="1"/>
    <x v="944"/>
    <x v="395"/>
    <x v="293"/>
    <n v="3"/>
    <n v="4"/>
    <x v="2"/>
    <x v="0"/>
    <x v="5"/>
    <x v="0"/>
    <n v="177.3"/>
    <s v="Check-Out"/>
    <d v="2016-08-10T00:00:00"/>
    <n v="0"/>
    <n v="531.90000000000009"/>
    <n v="0"/>
  </r>
  <r>
    <n v="55190"/>
    <x v="1"/>
    <x v="356"/>
    <x v="395"/>
    <x v="141"/>
    <n v="3"/>
    <n v="2"/>
    <x v="2"/>
    <x v="0"/>
    <x v="12"/>
    <x v="0"/>
    <n v="114.3"/>
    <s v="Canceled"/>
    <d v="2016-07-18T00:00:00"/>
    <n v="1"/>
    <n v="0"/>
    <n v="-342.9"/>
  </r>
  <r>
    <n v="55191"/>
    <x v="1"/>
    <x v="295"/>
    <x v="395"/>
    <x v="288"/>
    <n v="3"/>
    <n v="3"/>
    <x v="2"/>
    <x v="0"/>
    <x v="3"/>
    <x v="0"/>
    <n v="146.69999999999999"/>
    <s v="Canceled"/>
    <d v="2016-04-22T00:00:00"/>
    <n v="1"/>
    <n v="0"/>
    <n v="-440.09999999999997"/>
  </r>
  <r>
    <n v="55192"/>
    <x v="1"/>
    <x v="381"/>
    <x v="395"/>
    <x v="158"/>
    <n v="3"/>
    <n v="1"/>
    <x v="2"/>
    <x v="0"/>
    <x v="12"/>
    <x v="0"/>
    <n v="108.9"/>
    <s v="Canceled"/>
    <d v="2016-04-05T00:00:00"/>
    <n v="1"/>
    <n v="0"/>
    <n v="-326.70000000000005"/>
  </r>
  <r>
    <n v="55193"/>
    <x v="1"/>
    <x v="337"/>
    <x v="395"/>
    <x v="165"/>
    <n v="3"/>
    <n v="2"/>
    <x v="2"/>
    <x v="0"/>
    <x v="5"/>
    <x v="0"/>
    <n v="114.3"/>
    <s v="Canceled"/>
    <d v="2016-03-02T00:00:00"/>
    <n v="1"/>
    <n v="0"/>
    <n v="-342.9"/>
  </r>
  <r>
    <n v="55194"/>
    <x v="1"/>
    <x v="295"/>
    <x v="395"/>
    <x v="288"/>
    <n v="3"/>
    <n v="2"/>
    <x v="2"/>
    <x v="0"/>
    <x v="3"/>
    <x v="0"/>
    <n v="99"/>
    <s v="Canceled"/>
    <d v="2016-04-22T00:00:00"/>
    <n v="1"/>
    <n v="0"/>
    <n v="-297"/>
  </r>
  <r>
    <n v="55195"/>
    <x v="1"/>
    <x v="493"/>
    <x v="395"/>
    <x v="78"/>
    <n v="3"/>
    <n v="3"/>
    <x v="2"/>
    <x v="0"/>
    <x v="0"/>
    <x v="0"/>
    <n v="134.1"/>
    <s v="Canceled"/>
    <d v="2016-08-02T00:00:00"/>
    <n v="1"/>
    <n v="0"/>
    <n v="-402.29999999999995"/>
  </r>
  <r>
    <n v="55196"/>
    <x v="1"/>
    <x v="480"/>
    <x v="395"/>
    <x v="40"/>
    <n v="4"/>
    <n v="2"/>
    <x v="2"/>
    <x v="0"/>
    <x v="3"/>
    <x v="0"/>
    <n v="139"/>
    <s v="Canceled"/>
    <d v="2016-07-31T00:00:00"/>
    <n v="1"/>
    <n v="0"/>
    <n v="-556"/>
  </r>
  <r>
    <n v="55197"/>
    <x v="1"/>
    <x v="527"/>
    <x v="395"/>
    <x v="0"/>
    <n v="4"/>
    <n v="2"/>
    <x v="2"/>
    <x v="0"/>
    <x v="3"/>
    <x v="0"/>
    <n v="151"/>
    <s v="Canceled"/>
    <d v="2016-07-31T00:00:00"/>
    <n v="1"/>
    <n v="0"/>
    <n v="-604"/>
  </r>
  <r>
    <n v="55198"/>
    <x v="1"/>
    <x v="271"/>
    <x v="395"/>
    <x v="241"/>
    <n v="4"/>
    <n v="4"/>
    <x v="2"/>
    <x v="2"/>
    <x v="18"/>
    <x v="0"/>
    <n v="158.94999999999999"/>
    <s v="Check-Out"/>
    <d v="2016-08-11T00:00:00"/>
    <n v="0"/>
    <n v="635.79999999999995"/>
    <n v="0"/>
  </r>
  <r>
    <n v="55199"/>
    <x v="1"/>
    <x v="343"/>
    <x v="395"/>
    <x v="215"/>
    <n v="4"/>
    <n v="2"/>
    <x v="2"/>
    <x v="0"/>
    <x v="1"/>
    <x v="0"/>
    <n v="99.45"/>
    <s v="Canceled"/>
    <d v="2016-01-13T00:00:00"/>
    <n v="1"/>
    <n v="0"/>
    <n v="-397.8"/>
  </r>
  <r>
    <n v="55200"/>
    <x v="1"/>
    <x v="271"/>
    <x v="395"/>
    <x v="241"/>
    <n v="4"/>
    <n v="2"/>
    <x v="2"/>
    <x v="2"/>
    <x v="18"/>
    <x v="0"/>
    <n v="90.95"/>
    <s v="Check-Out"/>
    <d v="2016-08-11T00:00:00"/>
    <n v="0"/>
    <n v="363.8"/>
    <n v="0"/>
  </r>
  <r>
    <n v="55201"/>
    <x v="1"/>
    <x v="398"/>
    <x v="395"/>
    <x v="81"/>
    <n v="5"/>
    <n v="4"/>
    <x v="2"/>
    <x v="0"/>
    <x v="3"/>
    <x v="0"/>
    <n v="237.6"/>
    <s v="Canceled"/>
    <d v="2016-05-23T00:00:00"/>
    <n v="1"/>
    <n v="0"/>
    <n v="-1188"/>
  </r>
  <r>
    <n v="55202"/>
    <x v="1"/>
    <x v="271"/>
    <x v="395"/>
    <x v="241"/>
    <n v="5"/>
    <n v="2"/>
    <x v="2"/>
    <x v="0"/>
    <x v="12"/>
    <x v="0"/>
    <n v="90.95"/>
    <s v="Check-Out"/>
    <d v="2016-08-12T00:00:00"/>
    <n v="0"/>
    <n v="454.75"/>
    <n v="0"/>
  </r>
  <r>
    <n v="55203"/>
    <x v="1"/>
    <x v="944"/>
    <x v="395"/>
    <x v="293"/>
    <n v="6"/>
    <n v="2"/>
    <x v="2"/>
    <x v="2"/>
    <x v="13"/>
    <x v="0"/>
    <n v="80.75"/>
    <s v="Check-Out"/>
    <d v="2016-08-13T00:00:00"/>
    <n v="0"/>
    <n v="484.5"/>
    <n v="0"/>
  </r>
  <r>
    <n v="55204"/>
    <x v="1"/>
    <x v="944"/>
    <x v="395"/>
    <x v="293"/>
    <n v="6"/>
    <n v="2"/>
    <x v="2"/>
    <x v="2"/>
    <x v="13"/>
    <x v="0"/>
    <n v="80.75"/>
    <s v="Check-Out"/>
    <d v="2016-08-13T00:00:00"/>
    <n v="0"/>
    <n v="484.5"/>
    <n v="0"/>
  </r>
  <r>
    <n v="55205"/>
    <x v="1"/>
    <x v="357"/>
    <x v="395"/>
    <x v="139"/>
    <n v="7"/>
    <n v="2"/>
    <x v="2"/>
    <x v="0"/>
    <x v="1"/>
    <x v="0"/>
    <n v="107.95"/>
    <s v="Canceled"/>
    <d v="2016-03-24T00:00:00"/>
    <n v="1"/>
    <n v="0"/>
    <n v="-755.65"/>
  </r>
  <r>
    <n v="55206"/>
    <x v="1"/>
    <x v="527"/>
    <x v="395"/>
    <x v="0"/>
    <n v="7"/>
    <n v="2"/>
    <x v="2"/>
    <x v="0"/>
    <x v="44"/>
    <x v="0"/>
    <n v="139"/>
    <s v="Canceled"/>
    <d v="2016-08-01T00:00:00"/>
    <n v="1"/>
    <n v="0"/>
    <n v="-973"/>
  </r>
  <r>
    <n v="55207"/>
    <x v="1"/>
    <x v="944"/>
    <x v="395"/>
    <x v="293"/>
    <n v="7"/>
    <n v="4"/>
    <x v="2"/>
    <x v="0"/>
    <x v="5"/>
    <x v="0"/>
    <n v="167.95"/>
    <s v="Canceled"/>
    <d v="2016-04-10T00:00:00"/>
    <n v="1"/>
    <n v="0"/>
    <n v="-1175.6499999999999"/>
  </r>
  <r>
    <n v="55208"/>
    <x v="1"/>
    <x v="416"/>
    <x v="395"/>
    <x v="136"/>
    <n v="10"/>
    <n v="3"/>
    <x v="2"/>
    <x v="0"/>
    <x v="3"/>
    <x v="0"/>
    <n v="155.69999999999999"/>
    <s v="Canceled"/>
    <d v="2016-04-13T00:00:00"/>
    <n v="1"/>
    <n v="0"/>
    <n v="-1557"/>
  </r>
  <r>
    <n v="55209"/>
    <x v="1"/>
    <x v="294"/>
    <x v="395"/>
    <x v="259"/>
    <n v="12"/>
    <n v="2"/>
    <x v="2"/>
    <x v="0"/>
    <x v="34"/>
    <x v="0"/>
    <n v="108.45"/>
    <s v="Canceled"/>
    <d v="2016-03-09T00:00:00"/>
    <n v="1"/>
    <n v="0"/>
    <n v="-1301.4000000000001"/>
  </r>
  <r>
    <n v="55210"/>
    <x v="1"/>
    <x v="433"/>
    <x v="396"/>
    <x v="45"/>
    <n v="1"/>
    <n v="3"/>
    <x v="2"/>
    <x v="0"/>
    <x v="5"/>
    <x v="0"/>
    <n v="168.3"/>
    <s v="Canceled"/>
    <d v="2016-07-10T00:00:00"/>
    <n v="1"/>
    <n v="0"/>
    <n v="-168.3"/>
  </r>
  <r>
    <n v="55211"/>
    <x v="1"/>
    <x v="483"/>
    <x v="396"/>
    <x v="122"/>
    <n v="1"/>
    <n v="1"/>
    <x v="1"/>
    <x v="2"/>
    <x v="1"/>
    <x v="0"/>
    <n v="65"/>
    <s v="Canceled"/>
    <d v="2016-08-08T00:00:00"/>
    <n v="1"/>
    <n v="0"/>
    <n v="-65"/>
  </r>
  <r>
    <n v="55212"/>
    <x v="1"/>
    <x v="433"/>
    <x v="396"/>
    <x v="45"/>
    <n v="1"/>
    <n v="3"/>
    <x v="2"/>
    <x v="0"/>
    <x v="5"/>
    <x v="0"/>
    <n v="168.3"/>
    <s v="Canceled"/>
    <d v="2016-07-10T00:00:00"/>
    <n v="1"/>
    <n v="0"/>
    <n v="-168.3"/>
  </r>
  <r>
    <n v="55213"/>
    <x v="1"/>
    <x v="483"/>
    <x v="396"/>
    <x v="122"/>
    <n v="1"/>
    <n v="1"/>
    <x v="1"/>
    <x v="2"/>
    <x v="1"/>
    <x v="0"/>
    <n v="65"/>
    <s v="Canceled"/>
    <d v="2016-08-08T00:00:00"/>
    <n v="1"/>
    <n v="0"/>
    <n v="-65"/>
  </r>
  <r>
    <n v="55214"/>
    <x v="1"/>
    <x v="487"/>
    <x v="396"/>
    <x v="40"/>
    <n v="1"/>
    <n v="2"/>
    <x v="2"/>
    <x v="0"/>
    <x v="0"/>
    <x v="0"/>
    <n v="139"/>
    <s v="Canceled"/>
    <d v="2016-08-04T00:00:00"/>
    <n v="1"/>
    <n v="0"/>
    <n v="-139"/>
  </r>
  <r>
    <n v="55215"/>
    <x v="1"/>
    <x v="527"/>
    <x v="396"/>
    <x v="69"/>
    <n v="2"/>
    <n v="2"/>
    <x v="2"/>
    <x v="0"/>
    <x v="1"/>
    <x v="0"/>
    <n v="189"/>
    <s v="Canceled"/>
    <d v="2016-08-03T00:00:00"/>
    <n v="1"/>
    <n v="0"/>
    <n v="-378"/>
  </r>
  <r>
    <n v="55216"/>
    <x v="1"/>
    <x v="438"/>
    <x v="396"/>
    <x v="32"/>
    <n v="2"/>
    <n v="4"/>
    <x v="2"/>
    <x v="0"/>
    <x v="3"/>
    <x v="0"/>
    <n v="207.9"/>
    <s v="Canceled"/>
    <d v="2016-07-28T00:00:00"/>
    <n v="1"/>
    <n v="0"/>
    <n v="-415.8"/>
  </r>
  <r>
    <n v="55217"/>
    <x v="1"/>
    <x v="516"/>
    <x v="396"/>
    <x v="67"/>
    <n v="2"/>
    <n v="2"/>
    <x v="2"/>
    <x v="0"/>
    <x v="5"/>
    <x v="0"/>
    <n v="125.1"/>
    <s v="Canceled"/>
    <d v="2016-08-05T00:00:00"/>
    <n v="1"/>
    <n v="0"/>
    <n v="-250.2"/>
  </r>
  <r>
    <n v="55218"/>
    <x v="1"/>
    <x v="398"/>
    <x v="396"/>
    <x v="87"/>
    <n v="3"/>
    <n v="4"/>
    <x v="0"/>
    <x v="0"/>
    <x v="1"/>
    <x v="0"/>
    <n v="176.7"/>
    <s v="Canceled"/>
    <d v="2016-04-20T00:00:00"/>
    <n v="1"/>
    <n v="0"/>
    <n v="-530.09999999999991"/>
  </r>
  <r>
    <n v="55219"/>
    <x v="1"/>
    <x v="389"/>
    <x v="396"/>
    <x v="19"/>
    <n v="3"/>
    <n v="2"/>
    <x v="2"/>
    <x v="0"/>
    <x v="3"/>
    <x v="0"/>
    <n v="140.4"/>
    <s v="Canceled"/>
    <d v="2016-07-28T00:00:00"/>
    <n v="1"/>
    <n v="0"/>
    <n v="-421.20000000000005"/>
  </r>
  <r>
    <n v="55220"/>
    <x v="1"/>
    <x v="271"/>
    <x v="396"/>
    <x v="235"/>
    <n v="3"/>
    <n v="2"/>
    <x v="2"/>
    <x v="0"/>
    <x v="17"/>
    <x v="0"/>
    <n v="96.3"/>
    <s v="Canceled"/>
    <d v="2016-02-13T00:00:00"/>
    <n v="1"/>
    <n v="0"/>
    <n v="-288.89999999999998"/>
  </r>
  <r>
    <n v="55221"/>
    <x v="1"/>
    <x v="271"/>
    <x v="396"/>
    <x v="235"/>
    <n v="3"/>
    <n v="2"/>
    <x v="2"/>
    <x v="2"/>
    <x v="13"/>
    <x v="0"/>
    <n v="96.3"/>
    <s v="Check-Out"/>
    <d v="2016-08-11T00:00:00"/>
    <n v="0"/>
    <n v="288.89999999999998"/>
    <n v="0"/>
  </r>
  <r>
    <n v="55222"/>
    <x v="1"/>
    <x v="493"/>
    <x v="396"/>
    <x v="94"/>
    <n v="3"/>
    <n v="3"/>
    <x v="2"/>
    <x v="0"/>
    <x v="3"/>
    <x v="0"/>
    <n v="159.30000000000001"/>
    <s v="Canceled"/>
    <d v="2016-07-29T00:00:00"/>
    <n v="1"/>
    <n v="0"/>
    <n v="-477.90000000000003"/>
  </r>
  <r>
    <n v="55223"/>
    <x v="1"/>
    <x v="952"/>
    <x v="396"/>
    <x v="251"/>
    <n v="3"/>
    <n v="1"/>
    <x v="2"/>
    <x v="0"/>
    <x v="0"/>
    <x v="0"/>
    <n v="103.5"/>
    <s v="Canceled"/>
    <d v="2016-03-28T00:00:00"/>
    <n v="1"/>
    <n v="0"/>
    <n v="-310.5"/>
  </r>
  <r>
    <n v="55224"/>
    <x v="1"/>
    <x v="952"/>
    <x v="396"/>
    <x v="251"/>
    <n v="3"/>
    <n v="2"/>
    <x v="2"/>
    <x v="0"/>
    <x v="0"/>
    <x v="0"/>
    <n v="103.5"/>
    <s v="Canceled"/>
    <d v="2016-03-28T00:00:00"/>
    <n v="1"/>
    <n v="0"/>
    <n v="-310.5"/>
  </r>
  <r>
    <n v="55225"/>
    <x v="1"/>
    <x v="325"/>
    <x v="396"/>
    <x v="165"/>
    <n v="3"/>
    <n v="2"/>
    <x v="2"/>
    <x v="0"/>
    <x v="5"/>
    <x v="0"/>
    <n v="114.3"/>
    <s v="Canceled"/>
    <d v="2016-05-01T00:00:00"/>
    <n v="1"/>
    <n v="0"/>
    <n v="-342.9"/>
  </r>
  <r>
    <n v="55226"/>
    <x v="1"/>
    <x v="271"/>
    <x v="396"/>
    <x v="235"/>
    <n v="3"/>
    <n v="2"/>
    <x v="2"/>
    <x v="2"/>
    <x v="13"/>
    <x v="0"/>
    <n v="96.3"/>
    <s v="Check-Out"/>
    <d v="2016-08-11T00:00:00"/>
    <n v="0"/>
    <n v="288.89999999999998"/>
    <n v="0"/>
  </r>
  <r>
    <n v="55227"/>
    <x v="1"/>
    <x v="516"/>
    <x v="396"/>
    <x v="67"/>
    <n v="3"/>
    <n v="2"/>
    <x v="2"/>
    <x v="0"/>
    <x v="5"/>
    <x v="0"/>
    <n v="135.9"/>
    <s v="Canceled"/>
    <d v="2016-07-06T00:00:00"/>
    <n v="1"/>
    <n v="0"/>
    <n v="-407.70000000000005"/>
  </r>
  <r>
    <n v="55228"/>
    <x v="1"/>
    <x v="355"/>
    <x v="396"/>
    <x v="152"/>
    <n v="3"/>
    <n v="2"/>
    <x v="2"/>
    <x v="0"/>
    <x v="0"/>
    <x v="0"/>
    <n v="114.3"/>
    <s v="Canceled"/>
    <d v="2016-04-04T00:00:00"/>
    <n v="1"/>
    <n v="0"/>
    <n v="-342.9"/>
  </r>
  <r>
    <n v="55229"/>
    <x v="1"/>
    <x v="389"/>
    <x v="396"/>
    <x v="19"/>
    <n v="3"/>
    <n v="3"/>
    <x v="2"/>
    <x v="0"/>
    <x v="3"/>
    <x v="0"/>
    <n v="166.4"/>
    <s v="Canceled"/>
    <d v="2016-07-28T00:00:00"/>
    <n v="1"/>
    <n v="0"/>
    <n v="-499.20000000000005"/>
  </r>
  <r>
    <n v="55230"/>
    <x v="1"/>
    <x v="516"/>
    <x v="396"/>
    <x v="67"/>
    <n v="3"/>
    <n v="2"/>
    <x v="2"/>
    <x v="0"/>
    <x v="1"/>
    <x v="0"/>
    <n v="135.9"/>
    <s v="Canceled"/>
    <d v="2016-07-16T00:00:00"/>
    <n v="1"/>
    <n v="0"/>
    <n v="-407.70000000000005"/>
  </r>
  <r>
    <n v="55231"/>
    <x v="1"/>
    <x v="472"/>
    <x v="396"/>
    <x v="76"/>
    <n v="3"/>
    <n v="3"/>
    <x v="2"/>
    <x v="0"/>
    <x v="12"/>
    <x v="0"/>
    <n v="194.85"/>
    <s v="Canceled"/>
    <d v="2016-07-11T00:00:00"/>
    <n v="1"/>
    <n v="0"/>
    <n v="-584.54999999999995"/>
  </r>
  <r>
    <n v="55232"/>
    <x v="1"/>
    <x v="416"/>
    <x v="396"/>
    <x v="151"/>
    <n v="4"/>
    <n v="2"/>
    <x v="2"/>
    <x v="0"/>
    <x v="5"/>
    <x v="0"/>
    <n v="127.8"/>
    <s v="Canceled"/>
    <d v="2016-05-30T00:00:00"/>
    <n v="1"/>
    <n v="0"/>
    <n v="-511.2"/>
  </r>
  <r>
    <n v="55233"/>
    <x v="1"/>
    <x v="333"/>
    <x v="396"/>
    <x v="160"/>
    <n v="4"/>
    <n v="2"/>
    <x v="2"/>
    <x v="0"/>
    <x v="14"/>
    <x v="0"/>
    <n v="97.75"/>
    <s v="Canceled"/>
    <d v="2016-04-12T00:00:00"/>
    <n v="1"/>
    <n v="0"/>
    <n v="-391"/>
  </r>
  <r>
    <n v="55234"/>
    <x v="1"/>
    <x v="331"/>
    <x v="396"/>
    <x v="192"/>
    <n v="4"/>
    <n v="2"/>
    <x v="2"/>
    <x v="0"/>
    <x v="3"/>
    <x v="0"/>
    <n v="99.45"/>
    <s v="Canceled"/>
    <d v="2016-07-19T00:00:00"/>
    <n v="1"/>
    <n v="0"/>
    <n v="-397.8"/>
  </r>
  <r>
    <n v="55235"/>
    <x v="1"/>
    <x v="946"/>
    <x v="396"/>
    <x v="306"/>
    <n v="4"/>
    <n v="2"/>
    <x v="2"/>
    <x v="0"/>
    <x v="5"/>
    <x v="0"/>
    <n v="99.45"/>
    <s v="Canceled"/>
    <d v="2016-04-10T00:00:00"/>
    <n v="1"/>
    <n v="0"/>
    <n v="-397.8"/>
  </r>
  <r>
    <n v="55236"/>
    <x v="1"/>
    <x v="333"/>
    <x v="396"/>
    <x v="160"/>
    <n v="4"/>
    <n v="2"/>
    <x v="2"/>
    <x v="0"/>
    <x v="14"/>
    <x v="0"/>
    <n v="97.75"/>
    <s v="Canceled"/>
    <d v="2016-04-12T00:00:00"/>
    <n v="1"/>
    <n v="0"/>
    <n v="-391"/>
  </r>
  <r>
    <n v="55237"/>
    <x v="1"/>
    <x v="431"/>
    <x v="396"/>
    <x v="139"/>
    <n v="4"/>
    <n v="3"/>
    <x v="2"/>
    <x v="0"/>
    <x v="3"/>
    <x v="0"/>
    <n v="198"/>
    <s v="Canceled"/>
    <d v="2016-05-14T00:00:00"/>
    <n v="1"/>
    <n v="0"/>
    <n v="-792"/>
  </r>
  <r>
    <n v="55238"/>
    <x v="1"/>
    <x v="306"/>
    <x v="396"/>
    <x v="228"/>
    <n v="4"/>
    <n v="3"/>
    <x v="2"/>
    <x v="0"/>
    <x v="0"/>
    <x v="0"/>
    <n v="114.75"/>
    <s v="Canceled"/>
    <d v="2016-03-01T00:00:00"/>
    <n v="1"/>
    <n v="0"/>
    <n v="-459"/>
  </r>
  <r>
    <n v="55239"/>
    <x v="1"/>
    <x v="453"/>
    <x v="396"/>
    <x v="61"/>
    <n v="4"/>
    <n v="4"/>
    <x v="2"/>
    <x v="0"/>
    <x v="27"/>
    <x v="0"/>
    <n v="207.9"/>
    <s v="Canceled"/>
    <d v="2016-07-27T00:00:00"/>
    <n v="1"/>
    <n v="0"/>
    <n v="-831.6"/>
  </r>
  <r>
    <n v="55240"/>
    <x v="1"/>
    <x v="375"/>
    <x v="396"/>
    <x v="81"/>
    <n v="4"/>
    <n v="3"/>
    <x v="2"/>
    <x v="0"/>
    <x v="19"/>
    <x v="0"/>
    <n v="146.69999999999999"/>
    <s v="Canceled"/>
    <d v="2016-05-02T00:00:00"/>
    <n v="1"/>
    <n v="0"/>
    <n v="-586.79999999999995"/>
  </r>
  <r>
    <n v="55241"/>
    <x v="1"/>
    <x v="290"/>
    <x v="396"/>
    <x v="237"/>
    <n v="4"/>
    <n v="2"/>
    <x v="3"/>
    <x v="2"/>
    <x v="1"/>
    <x v="0"/>
    <n v="72.25"/>
    <s v="Canceled"/>
    <d v="2016-08-08T00:00:00"/>
    <n v="1"/>
    <n v="0"/>
    <n v="-289"/>
  </r>
  <r>
    <n v="55242"/>
    <x v="1"/>
    <x v="357"/>
    <x v="396"/>
    <x v="149"/>
    <n v="4"/>
    <n v="3"/>
    <x v="2"/>
    <x v="0"/>
    <x v="3"/>
    <x v="0"/>
    <n v="198"/>
    <s v="Canceled"/>
    <d v="2016-03-25T00:00:00"/>
    <n v="1"/>
    <n v="0"/>
    <n v="-792"/>
  </r>
  <r>
    <n v="55243"/>
    <x v="1"/>
    <x v="275"/>
    <x v="396"/>
    <x v="285"/>
    <n v="4"/>
    <n v="2"/>
    <x v="2"/>
    <x v="0"/>
    <x v="17"/>
    <x v="0"/>
    <n v="80.75"/>
    <s v="Canceled"/>
    <d v="2016-06-19T00:00:00"/>
    <n v="1"/>
    <n v="0"/>
    <n v="-323"/>
  </r>
  <r>
    <n v="55244"/>
    <x v="1"/>
    <x v="265"/>
    <x v="396"/>
    <x v="293"/>
    <n v="5"/>
    <n v="3"/>
    <x v="2"/>
    <x v="0"/>
    <x v="3"/>
    <x v="0"/>
    <n v="158.94999999999999"/>
    <s v="Canceled"/>
    <d v="2016-06-21T00:00:00"/>
    <n v="1"/>
    <n v="0"/>
    <n v="-794.75"/>
  </r>
  <r>
    <n v="55245"/>
    <x v="1"/>
    <x v="293"/>
    <x v="396"/>
    <x v="287"/>
    <n v="5"/>
    <n v="2"/>
    <x v="2"/>
    <x v="0"/>
    <x v="3"/>
    <x v="0"/>
    <n v="99.95"/>
    <s v="Canceled"/>
    <d v="2016-03-29T00:00:00"/>
    <n v="1"/>
    <n v="0"/>
    <n v="-499.75"/>
  </r>
  <r>
    <n v="55246"/>
    <x v="1"/>
    <x v="356"/>
    <x v="396"/>
    <x v="158"/>
    <n v="5"/>
    <n v="2"/>
    <x v="2"/>
    <x v="0"/>
    <x v="5"/>
    <x v="0"/>
    <n v="114.3"/>
    <s v="Canceled"/>
    <d v="2016-04-05T00:00:00"/>
    <n v="1"/>
    <n v="0"/>
    <n v="-571.5"/>
  </r>
  <r>
    <n v="55247"/>
    <x v="1"/>
    <x v="426"/>
    <x v="396"/>
    <x v="91"/>
    <n v="5"/>
    <n v="4"/>
    <x v="0"/>
    <x v="0"/>
    <x v="1"/>
    <x v="0"/>
    <n v="152.1"/>
    <s v="Canceled"/>
    <d v="2016-08-04T00:00:00"/>
    <n v="1"/>
    <n v="0"/>
    <n v="-760.5"/>
  </r>
  <r>
    <n v="55248"/>
    <x v="1"/>
    <x v="355"/>
    <x v="396"/>
    <x v="152"/>
    <n v="5"/>
    <n v="2"/>
    <x v="2"/>
    <x v="0"/>
    <x v="5"/>
    <x v="0"/>
    <n v="119.7"/>
    <s v="Canceled"/>
    <d v="2016-06-21T00:00:00"/>
    <n v="1"/>
    <n v="0"/>
    <n v="-598.5"/>
  </r>
  <r>
    <n v="55249"/>
    <x v="1"/>
    <x v="360"/>
    <x v="396"/>
    <x v="141"/>
    <n v="5"/>
    <n v="2"/>
    <x v="2"/>
    <x v="0"/>
    <x v="5"/>
    <x v="0"/>
    <n v="114.3"/>
    <s v="Canceled"/>
    <d v="2016-07-10T00:00:00"/>
    <n v="1"/>
    <n v="0"/>
    <n v="-571.5"/>
  </r>
  <r>
    <n v="55250"/>
    <x v="1"/>
    <x v="360"/>
    <x v="396"/>
    <x v="141"/>
    <n v="5"/>
    <n v="3"/>
    <x v="2"/>
    <x v="0"/>
    <x v="0"/>
    <x v="0"/>
    <n v="146.69999999999999"/>
    <s v="Canceled"/>
    <d v="2016-06-07T00:00:00"/>
    <n v="1"/>
    <n v="0"/>
    <n v="-733.5"/>
  </r>
  <r>
    <n v="55251"/>
    <x v="1"/>
    <x v="360"/>
    <x v="396"/>
    <x v="141"/>
    <n v="6"/>
    <n v="2"/>
    <x v="2"/>
    <x v="0"/>
    <x v="5"/>
    <x v="0"/>
    <n v="114.3"/>
    <s v="Canceled"/>
    <d v="2016-04-06T00:00:00"/>
    <n v="1"/>
    <n v="0"/>
    <n v="-685.8"/>
  </r>
  <r>
    <n v="55252"/>
    <x v="1"/>
    <x v="272"/>
    <x v="396"/>
    <x v="250"/>
    <n v="6"/>
    <n v="4"/>
    <x v="2"/>
    <x v="0"/>
    <x v="3"/>
    <x v="0"/>
    <n v="158.94999999999999"/>
    <s v="Canceled"/>
    <d v="2016-03-27T00:00:00"/>
    <n v="1"/>
    <n v="0"/>
    <n v="-953.69999999999993"/>
  </r>
  <r>
    <n v="55253"/>
    <x v="1"/>
    <x v="270"/>
    <x v="396"/>
    <x v="276"/>
    <n v="7"/>
    <n v="2"/>
    <x v="2"/>
    <x v="0"/>
    <x v="12"/>
    <x v="0"/>
    <n v="90.95"/>
    <s v="Check-Out"/>
    <d v="2016-08-15T00:00:00"/>
    <n v="0"/>
    <n v="636.65"/>
    <n v="0"/>
  </r>
  <r>
    <n v="55254"/>
    <x v="1"/>
    <x v="376"/>
    <x v="396"/>
    <x v="55"/>
    <n v="7"/>
    <n v="1"/>
    <x v="2"/>
    <x v="0"/>
    <x v="5"/>
    <x v="0"/>
    <n v="108.9"/>
    <s v="Canceled"/>
    <d v="2016-07-27T00:00:00"/>
    <n v="1"/>
    <n v="0"/>
    <n v="-762.30000000000007"/>
  </r>
  <r>
    <n v="55255"/>
    <x v="1"/>
    <x v="327"/>
    <x v="396"/>
    <x v="195"/>
    <n v="7"/>
    <n v="2"/>
    <x v="2"/>
    <x v="0"/>
    <x v="5"/>
    <x v="0"/>
    <n v="99.45"/>
    <s v="Canceled"/>
    <d v="2016-03-21T00:00:00"/>
    <n v="1"/>
    <n v="0"/>
    <n v="-696.15"/>
  </r>
  <r>
    <n v="55256"/>
    <x v="1"/>
    <x v="476"/>
    <x v="396"/>
    <x v="2"/>
    <n v="7"/>
    <n v="2"/>
    <x v="3"/>
    <x v="0"/>
    <x v="1"/>
    <x v="0"/>
    <n v="116"/>
    <s v="No-Show"/>
    <d v="2016-08-08T00:00:00"/>
    <n v="1"/>
    <n v="0"/>
    <n v="-812"/>
  </r>
  <r>
    <n v="55257"/>
    <x v="1"/>
    <x v="406"/>
    <x v="396"/>
    <x v="78"/>
    <n v="8"/>
    <n v="3"/>
    <x v="2"/>
    <x v="0"/>
    <x v="5"/>
    <x v="0"/>
    <n v="150.30000000000001"/>
    <s v="Canceled"/>
    <d v="2016-07-31T00:00:00"/>
    <n v="1"/>
    <n v="0"/>
    <n v="-1202.4000000000001"/>
  </r>
  <r>
    <n v="55258"/>
    <x v="1"/>
    <x v="423"/>
    <x v="397"/>
    <x v="63"/>
    <n v="2"/>
    <n v="3"/>
    <x v="2"/>
    <x v="0"/>
    <x v="15"/>
    <x v="0"/>
    <n v="120.69"/>
    <s v="Canceled"/>
    <d v="2016-07-29T00:00:00"/>
    <n v="1"/>
    <n v="0"/>
    <n v="-241.38"/>
  </r>
  <r>
    <n v="55259"/>
    <x v="1"/>
    <x v="384"/>
    <x v="397"/>
    <x v="47"/>
    <n v="2"/>
    <n v="2"/>
    <x v="2"/>
    <x v="0"/>
    <x v="20"/>
    <x v="0"/>
    <n v="165.6"/>
    <s v="Canceled"/>
    <d v="2016-05-26T00:00:00"/>
    <n v="1"/>
    <n v="0"/>
    <n v="-331.2"/>
  </r>
  <r>
    <n v="55260"/>
    <x v="1"/>
    <x v="400"/>
    <x v="397"/>
    <x v="19"/>
    <n v="2"/>
    <n v="2"/>
    <x v="0"/>
    <x v="0"/>
    <x v="7"/>
    <x v="0"/>
    <n v="101.15"/>
    <s v="Canceled"/>
    <d v="2016-05-10T00:00:00"/>
    <n v="1"/>
    <n v="0"/>
    <n v="-202.3"/>
  </r>
  <r>
    <n v="55261"/>
    <x v="1"/>
    <x v="285"/>
    <x v="397"/>
    <x v="212"/>
    <n v="3"/>
    <n v="2"/>
    <x v="3"/>
    <x v="2"/>
    <x v="1"/>
    <x v="0"/>
    <n v="72.25"/>
    <s v="Canceled"/>
    <d v="2016-05-26T00:00:00"/>
    <n v="1"/>
    <n v="0"/>
    <n v="-216.75"/>
  </r>
  <r>
    <n v="55262"/>
    <x v="1"/>
    <x v="487"/>
    <x v="397"/>
    <x v="104"/>
    <n v="3"/>
    <n v="2"/>
    <x v="2"/>
    <x v="0"/>
    <x v="0"/>
    <x v="0"/>
    <n v="151"/>
    <s v="Canceled"/>
    <d v="2016-07-29T00:00:00"/>
    <n v="1"/>
    <n v="0"/>
    <n v="-453"/>
  </r>
  <r>
    <n v="55263"/>
    <x v="1"/>
    <x v="403"/>
    <x v="397"/>
    <x v="148"/>
    <n v="3"/>
    <n v="1"/>
    <x v="0"/>
    <x v="0"/>
    <x v="7"/>
    <x v="0"/>
    <n v="97.75"/>
    <s v="Canceled"/>
    <d v="2016-05-02T00:00:00"/>
    <n v="1"/>
    <n v="0"/>
    <n v="-293.25"/>
  </r>
  <r>
    <n v="55264"/>
    <x v="1"/>
    <x v="297"/>
    <x v="397"/>
    <x v="209"/>
    <n v="3"/>
    <n v="2"/>
    <x v="3"/>
    <x v="2"/>
    <x v="1"/>
    <x v="0"/>
    <n v="112"/>
    <s v="No-Show"/>
    <d v="2016-08-09T00:00:00"/>
    <n v="1"/>
    <n v="0"/>
    <n v="-336"/>
  </r>
  <r>
    <n v="55265"/>
    <x v="1"/>
    <x v="285"/>
    <x v="397"/>
    <x v="212"/>
    <n v="3"/>
    <n v="3"/>
    <x v="3"/>
    <x v="2"/>
    <x v="1"/>
    <x v="0"/>
    <n v="96.9"/>
    <s v="Canceled"/>
    <d v="2016-05-26T00:00:00"/>
    <n v="1"/>
    <n v="0"/>
    <n v="-290.70000000000005"/>
  </r>
  <r>
    <n v="55266"/>
    <x v="1"/>
    <x v="283"/>
    <x v="397"/>
    <x v="246"/>
    <n v="3"/>
    <n v="2"/>
    <x v="2"/>
    <x v="0"/>
    <x v="20"/>
    <x v="0"/>
    <n v="96.3"/>
    <s v="Canceled"/>
    <d v="2016-02-10T00:00:00"/>
    <n v="1"/>
    <n v="0"/>
    <n v="-288.89999999999998"/>
  </r>
  <r>
    <n v="55267"/>
    <x v="1"/>
    <x v="313"/>
    <x v="397"/>
    <x v="256"/>
    <n v="3"/>
    <n v="3"/>
    <x v="2"/>
    <x v="0"/>
    <x v="3"/>
    <x v="0"/>
    <n v="137.69999999999999"/>
    <s v="Canceled"/>
    <d v="2016-02-18T00:00:00"/>
    <n v="1"/>
    <n v="0"/>
    <n v="-413.09999999999997"/>
  </r>
  <r>
    <n v="55268"/>
    <x v="1"/>
    <x v="347"/>
    <x v="397"/>
    <x v="179"/>
    <n v="3"/>
    <n v="3"/>
    <x v="2"/>
    <x v="0"/>
    <x v="3"/>
    <x v="0"/>
    <n v="130.5"/>
    <s v="Canceled"/>
    <d v="2016-08-01T00:00:00"/>
    <n v="1"/>
    <n v="0"/>
    <n v="-391.5"/>
  </r>
  <r>
    <n v="55269"/>
    <x v="1"/>
    <x v="313"/>
    <x v="397"/>
    <x v="256"/>
    <n v="3"/>
    <n v="3"/>
    <x v="2"/>
    <x v="0"/>
    <x v="3"/>
    <x v="0"/>
    <n v="137.69999999999999"/>
    <s v="Canceled"/>
    <d v="2016-02-18T00:00:00"/>
    <n v="1"/>
    <n v="0"/>
    <n v="-413.09999999999997"/>
  </r>
  <r>
    <n v="55270"/>
    <x v="1"/>
    <x v="297"/>
    <x v="397"/>
    <x v="209"/>
    <n v="3"/>
    <n v="2"/>
    <x v="3"/>
    <x v="2"/>
    <x v="1"/>
    <x v="0"/>
    <n v="112"/>
    <s v="No-Show"/>
    <d v="2016-08-09T00:00:00"/>
    <n v="1"/>
    <n v="0"/>
    <n v="-336"/>
  </r>
  <r>
    <n v="55271"/>
    <x v="1"/>
    <x v="443"/>
    <x v="397"/>
    <x v="24"/>
    <n v="3"/>
    <n v="2"/>
    <x v="0"/>
    <x v="0"/>
    <x v="13"/>
    <x v="0"/>
    <n v="0"/>
    <s v="Canceled"/>
    <d v="2016-06-25T00:00:00"/>
    <n v="1"/>
    <n v="0"/>
    <n v="0"/>
  </r>
  <r>
    <n v="55272"/>
    <x v="1"/>
    <x v="501"/>
    <x v="397"/>
    <x v="41"/>
    <n v="3"/>
    <n v="2"/>
    <x v="2"/>
    <x v="0"/>
    <x v="17"/>
    <x v="0"/>
    <n v="151"/>
    <s v="Canceled"/>
    <d v="2016-08-04T00:00:00"/>
    <n v="1"/>
    <n v="0"/>
    <n v="-453"/>
  </r>
  <r>
    <n v="55273"/>
    <x v="1"/>
    <x v="950"/>
    <x v="397"/>
    <x v="321"/>
    <n v="4"/>
    <n v="2"/>
    <x v="2"/>
    <x v="0"/>
    <x v="12"/>
    <x v="0"/>
    <n v="89.25"/>
    <s v="Canceled"/>
    <d v="2016-02-07T00:00:00"/>
    <n v="1"/>
    <n v="0"/>
    <n v="-357"/>
  </r>
  <r>
    <n v="55274"/>
    <x v="1"/>
    <x v="368"/>
    <x v="397"/>
    <x v="223"/>
    <n v="4"/>
    <n v="2"/>
    <x v="2"/>
    <x v="0"/>
    <x v="7"/>
    <x v="0"/>
    <n v="114.3"/>
    <s v="Canceled"/>
    <d v="2016-04-08T00:00:00"/>
    <n v="1"/>
    <n v="0"/>
    <n v="-457.2"/>
  </r>
  <r>
    <n v="55275"/>
    <x v="1"/>
    <x v="265"/>
    <x v="397"/>
    <x v="269"/>
    <n v="4"/>
    <n v="2"/>
    <x v="2"/>
    <x v="0"/>
    <x v="17"/>
    <x v="0"/>
    <n v="99.95"/>
    <s v="Check-Out"/>
    <d v="2016-08-13T00:00:00"/>
    <n v="0"/>
    <n v="399.8"/>
    <n v="0"/>
  </r>
  <r>
    <n v="55276"/>
    <x v="1"/>
    <x v="295"/>
    <x v="397"/>
    <x v="222"/>
    <n v="4"/>
    <n v="2"/>
    <x v="2"/>
    <x v="0"/>
    <x v="5"/>
    <x v="0"/>
    <n v="108.45"/>
    <s v="Canceled"/>
    <d v="2016-06-02T00:00:00"/>
    <n v="1"/>
    <n v="0"/>
    <n v="-433.8"/>
  </r>
  <r>
    <n v="55277"/>
    <x v="1"/>
    <x v="419"/>
    <x v="397"/>
    <x v="108"/>
    <n v="4"/>
    <n v="3"/>
    <x v="2"/>
    <x v="0"/>
    <x v="12"/>
    <x v="0"/>
    <n v="150.30000000000001"/>
    <s v="Canceled"/>
    <d v="2016-06-05T00:00:00"/>
    <n v="1"/>
    <n v="0"/>
    <n v="-601.20000000000005"/>
  </r>
  <r>
    <n v="55278"/>
    <x v="1"/>
    <x v="272"/>
    <x v="397"/>
    <x v="295"/>
    <n v="5"/>
    <n v="2"/>
    <x v="2"/>
    <x v="0"/>
    <x v="17"/>
    <x v="0"/>
    <n v="90.95"/>
    <s v="Canceled"/>
    <d v="2016-06-09T00:00:00"/>
    <n v="1"/>
    <n v="0"/>
    <n v="-454.75"/>
  </r>
  <r>
    <n v="55279"/>
    <x v="1"/>
    <x v="354"/>
    <x v="397"/>
    <x v="152"/>
    <n v="5"/>
    <n v="2"/>
    <x v="2"/>
    <x v="0"/>
    <x v="17"/>
    <x v="0"/>
    <n v="103.5"/>
    <s v="Canceled"/>
    <d v="2016-05-10T00:00:00"/>
    <n v="1"/>
    <n v="0"/>
    <n v="-517.5"/>
  </r>
  <r>
    <n v="55280"/>
    <x v="1"/>
    <x v="337"/>
    <x v="397"/>
    <x v="167"/>
    <n v="8"/>
    <n v="2"/>
    <x v="2"/>
    <x v="0"/>
    <x v="25"/>
    <x v="0"/>
    <n v="97.75"/>
    <s v="Canceled"/>
    <d v="2016-07-28T00:00:00"/>
    <n v="1"/>
    <n v="0"/>
    <n v="-782"/>
  </r>
  <r>
    <n v="55281"/>
    <x v="1"/>
    <x v="279"/>
    <x v="397"/>
    <x v="285"/>
    <n v="10"/>
    <n v="2"/>
    <x v="0"/>
    <x v="0"/>
    <x v="7"/>
    <x v="0"/>
    <n v="80.75"/>
    <s v="Canceled"/>
    <d v="2016-02-04T00:00:00"/>
    <n v="1"/>
    <n v="0"/>
    <n v="-807.5"/>
  </r>
  <r>
    <n v="55282"/>
    <x v="1"/>
    <x v="402"/>
    <x v="397"/>
    <x v="103"/>
    <n v="14"/>
    <n v="2"/>
    <x v="0"/>
    <x v="0"/>
    <x v="46"/>
    <x v="0"/>
    <n v="247"/>
    <s v="Canceled"/>
    <d v="2016-07-01T00:00:00"/>
    <n v="1"/>
    <n v="0"/>
    <n v="-3458"/>
  </r>
  <r>
    <n v="55283"/>
    <x v="1"/>
    <x v="334"/>
    <x v="397"/>
    <x v="251"/>
    <n v="6"/>
    <n v="2"/>
    <x v="0"/>
    <x v="0"/>
    <x v="5"/>
    <x v="0"/>
    <n v="134.25"/>
    <s v="Canceled"/>
    <d v="2016-08-09T00:00:00"/>
    <n v="1"/>
    <n v="0"/>
    <n v="-805.5"/>
  </r>
  <r>
    <n v="55284"/>
    <x v="1"/>
    <x v="416"/>
    <x v="397"/>
    <x v="199"/>
    <n v="7"/>
    <n v="2"/>
    <x v="2"/>
    <x v="0"/>
    <x v="17"/>
    <x v="0"/>
    <n v="162"/>
    <s v="Canceled"/>
    <d v="2016-04-10T00:00:00"/>
    <n v="1"/>
    <n v="0"/>
    <n v="-1134"/>
  </r>
  <r>
    <n v="55285"/>
    <x v="1"/>
    <x v="458"/>
    <x v="398"/>
    <x v="76"/>
    <n v="1"/>
    <n v="3"/>
    <x v="2"/>
    <x v="0"/>
    <x v="2"/>
    <x v="0"/>
    <n v="168.3"/>
    <s v="Canceled"/>
    <d v="2016-07-09T00:00:00"/>
    <n v="1"/>
    <n v="0"/>
    <n v="-168.3"/>
  </r>
  <r>
    <n v="55286"/>
    <x v="1"/>
    <x v="479"/>
    <x v="398"/>
    <x v="124"/>
    <n v="1"/>
    <n v="2"/>
    <x v="2"/>
    <x v="0"/>
    <x v="5"/>
    <x v="0"/>
    <n v="166"/>
    <s v="Canceled"/>
    <d v="2016-08-06T00:00:00"/>
    <n v="1"/>
    <n v="0"/>
    <n v="-166"/>
  </r>
  <r>
    <n v="55287"/>
    <x v="1"/>
    <x v="458"/>
    <x v="398"/>
    <x v="76"/>
    <n v="1"/>
    <n v="2"/>
    <x v="2"/>
    <x v="0"/>
    <x v="2"/>
    <x v="0"/>
    <n v="149.4"/>
    <s v="Canceled"/>
    <d v="2016-07-09T00:00:00"/>
    <n v="1"/>
    <n v="0"/>
    <n v="-149.4"/>
  </r>
  <r>
    <n v="55288"/>
    <x v="1"/>
    <x v="456"/>
    <x v="398"/>
    <x v="32"/>
    <n v="1"/>
    <n v="4"/>
    <x v="0"/>
    <x v="0"/>
    <x v="25"/>
    <x v="0"/>
    <n v="204.3"/>
    <s v="Canceled"/>
    <d v="2016-07-01T00:00:00"/>
    <n v="1"/>
    <n v="0"/>
    <n v="-204.3"/>
  </r>
  <r>
    <n v="55289"/>
    <x v="1"/>
    <x v="516"/>
    <x v="398"/>
    <x v="8"/>
    <n v="1"/>
    <n v="2"/>
    <x v="2"/>
    <x v="0"/>
    <x v="1"/>
    <x v="0"/>
    <n v="125.1"/>
    <s v="Canceled"/>
    <d v="2016-07-07T00:00:00"/>
    <n v="1"/>
    <n v="0"/>
    <n v="-125.1"/>
  </r>
  <r>
    <n v="55290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291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292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293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294"/>
    <x v="1"/>
    <x v="472"/>
    <x v="398"/>
    <x v="27"/>
    <n v="2"/>
    <n v="2"/>
    <x v="2"/>
    <x v="0"/>
    <x v="44"/>
    <x v="0"/>
    <n v="135.9"/>
    <s v="Canceled"/>
    <d v="2016-07-24T00:00:00"/>
    <n v="1"/>
    <n v="0"/>
    <n v="-271.8"/>
  </r>
  <r>
    <n v="55295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296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297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298"/>
    <x v="1"/>
    <x v="329"/>
    <x v="398"/>
    <x v="259"/>
    <n v="2"/>
    <n v="2"/>
    <x v="2"/>
    <x v="0"/>
    <x v="5"/>
    <x v="0"/>
    <n v="118.8"/>
    <s v="Canceled"/>
    <d v="2016-07-30T00:00:00"/>
    <n v="1"/>
    <n v="0"/>
    <n v="-237.6"/>
  </r>
  <r>
    <n v="55299"/>
    <x v="1"/>
    <x v="270"/>
    <x v="398"/>
    <x v="255"/>
    <n v="2"/>
    <n v="1"/>
    <x v="2"/>
    <x v="0"/>
    <x v="0"/>
    <x v="0"/>
    <n v="90.9"/>
    <s v="Canceled"/>
    <d v="2016-01-06T00:00:00"/>
    <n v="1"/>
    <n v="0"/>
    <n v="-181.8"/>
  </r>
  <r>
    <n v="55300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301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302"/>
    <x v="1"/>
    <x v="271"/>
    <x v="398"/>
    <x v="293"/>
    <n v="2"/>
    <n v="2"/>
    <x v="2"/>
    <x v="0"/>
    <x v="0"/>
    <x v="0"/>
    <n v="96.3"/>
    <s v="Canceled"/>
    <d v="2016-07-17T00:00:00"/>
    <n v="1"/>
    <n v="0"/>
    <n v="-192.6"/>
  </r>
  <r>
    <n v="55303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304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305"/>
    <x v="1"/>
    <x v="516"/>
    <x v="398"/>
    <x v="8"/>
    <n v="2"/>
    <n v="2"/>
    <x v="2"/>
    <x v="0"/>
    <x v="44"/>
    <x v="0"/>
    <n v="125.1"/>
    <s v="Canceled"/>
    <d v="2016-07-24T00:00:00"/>
    <n v="1"/>
    <n v="0"/>
    <n v="-250.2"/>
  </r>
  <r>
    <n v="55306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307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308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309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310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311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312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313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314"/>
    <x v="1"/>
    <x v="368"/>
    <x v="398"/>
    <x v="218"/>
    <n v="2"/>
    <n v="2"/>
    <x v="2"/>
    <x v="0"/>
    <x v="5"/>
    <x v="0"/>
    <n v="103.5"/>
    <s v="Canceled"/>
    <d v="2016-03-29T00:00:00"/>
    <n v="1"/>
    <n v="0"/>
    <n v="-207"/>
  </r>
  <r>
    <n v="55315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316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317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318"/>
    <x v="1"/>
    <x v="35"/>
    <x v="398"/>
    <x v="414"/>
    <n v="2"/>
    <n v="2"/>
    <x v="2"/>
    <x v="0"/>
    <x v="1"/>
    <x v="2"/>
    <n v="65"/>
    <s v="Canceled"/>
    <d v="2015-12-09T00:00:00"/>
    <n v="1"/>
    <n v="130"/>
    <n v="0"/>
  </r>
  <r>
    <n v="55319"/>
    <x v="1"/>
    <x v="272"/>
    <x v="398"/>
    <x v="297"/>
    <n v="3"/>
    <n v="2"/>
    <x v="2"/>
    <x v="2"/>
    <x v="34"/>
    <x v="0"/>
    <n v="86.75"/>
    <s v="Canceled"/>
    <d v="2016-06-27T00:00:00"/>
    <n v="1"/>
    <n v="0"/>
    <n v="-260.25"/>
  </r>
  <r>
    <n v="55320"/>
    <x v="1"/>
    <x v="265"/>
    <x v="398"/>
    <x v="250"/>
    <n v="3"/>
    <n v="2"/>
    <x v="2"/>
    <x v="2"/>
    <x v="34"/>
    <x v="0"/>
    <n v="86.5"/>
    <s v="Canceled"/>
    <d v="2016-06-27T00:00:00"/>
    <n v="1"/>
    <n v="0"/>
    <n v="-259.5"/>
  </r>
  <r>
    <n v="55321"/>
    <x v="1"/>
    <x v="951"/>
    <x v="398"/>
    <x v="200"/>
    <n v="4"/>
    <n v="2"/>
    <x v="2"/>
    <x v="0"/>
    <x v="13"/>
    <x v="0"/>
    <n v="89.25"/>
    <s v="Canceled"/>
    <d v="2016-02-14T00:00:00"/>
    <n v="1"/>
    <n v="0"/>
    <n v="-357"/>
  </r>
  <r>
    <n v="55322"/>
    <x v="1"/>
    <x v="435"/>
    <x v="398"/>
    <x v="286"/>
    <n v="4"/>
    <n v="2"/>
    <x v="2"/>
    <x v="0"/>
    <x v="15"/>
    <x v="0"/>
    <n v="80.75"/>
    <s v="Check-Out"/>
    <d v="2016-08-14T00:00:00"/>
    <n v="0"/>
    <n v="323"/>
    <n v="0"/>
  </r>
  <r>
    <n v="55323"/>
    <x v="1"/>
    <x v="421"/>
    <x v="398"/>
    <x v="37"/>
    <n v="4"/>
    <n v="2"/>
    <x v="2"/>
    <x v="0"/>
    <x v="3"/>
    <x v="0"/>
    <n v="122.4"/>
    <s v="Canceled"/>
    <d v="2016-07-24T00:00:00"/>
    <n v="1"/>
    <n v="0"/>
    <n v="-489.6"/>
  </r>
  <r>
    <n v="55324"/>
    <x v="1"/>
    <x v="372"/>
    <x v="398"/>
    <x v="151"/>
    <n v="4"/>
    <n v="2"/>
    <x v="2"/>
    <x v="0"/>
    <x v="17"/>
    <x v="0"/>
    <n v="114.3"/>
    <s v="Canceled"/>
    <d v="2016-04-12T00:00:00"/>
    <n v="1"/>
    <n v="0"/>
    <n v="-457.2"/>
  </r>
  <r>
    <n v="55325"/>
    <x v="1"/>
    <x v="417"/>
    <x v="398"/>
    <x v="13"/>
    <n v="4"/>
    <n v="2"/>
    <x v="0"/>
    <x v="0"/>
    <x v="12"/>
    <x v="0"/>
    <n v="118.15"/>
    <s v="Canceled"/>
    <d v="2016-07-19T00:00:00"/>
    <n v="1"/>
    <n v="0"/>
    <n v="-472.6"/>
  </r>
  <r>
    <n v="55326"/>
    <x v="1"/>
    <x v="310"/>
    <x v="398"/>
    <x v="185"/>
    <n v="4"/>
    <n v="2"/>
    <x v="2"/>
    <x v="0"/>
    <x v="0"/>
    <x v="0"/>
    <n v="99.45"/>
    <s v="Canceled"/>
    <d v="2016-03-01T00:00:00"/>
    <n v="1"/>
    <n v="0"/>
    <n v="-397.8"/>
  </r>
  <r>
    <n v="55327"/>
    <x v="1"/>
    <x v="951"/>
    <x v="398"/>
    <x v="200"/>
    <n v="4"/>
    <n v="2"/>
    <x v="2"/>
    <x v="0"/>
    <x v="13"/>
    <x v="0"/>
    <n v="89.25"/>
    <s v="Canceled"/>
    <d v="2016-02-14T00:00:00"/>
    <n v="1"/>
    <n v="0"/>
    <n v="-357"/>
  </r>
  <r>
    <n v="55328"/>
    <x v="1"/>
    <x v="304"/>
    <x v="398"/>
    <x v="261"/>
    <n v="6"/>
    <n v="2"/>
    <x v="2"/>
    <x v="0"/>
    <x v="14"/>
    <x v="0"/>
    <n v="112.2"/>
    <s v="Canceled"/>
    <d v="2016-04-09T00:00:00"/>
    <n v="1"/>
    <n v="0"/>
    <n v="-673.2"/>
  </r>
  <r>
    <n v="55329"/>
    <x v="1"/>
    <x v="301"/>
    <x v="398"/>
    <x v="309"/>
    <n v="9"/>
    <n v="2"/>
    <x v="2"/>
    <x v="0"/>
    <x v="5"/>
    <x v="0"/>
    <n v="112.2"/>
    <s v="Canceled"/>
    <d v="2016-02-19T00:00:00"/>
    <n v="1"/>
    <n v="0"/>
    <n v="-1009.8000000000001"/>
  </r>
  <r>
    <n v="55330"/>
    <x v="1"/>
    <x v="93"/>
    <x v="399"/>
    <x v="339"/>
    <n v="1"/>
    <n v="1"/>
    <x v="2"/>
    <x v="0"/>
    <x v="1"/>
    <x v="2"/>
    <n v="59"/>
    <s v="Canceled"/>
    <d v="2015-10-21T00:00:00"/>
    <n v="1"/>
    <n v="59"/>
    <n v="0"/>
  </r>
  <r>
    <n v="55331"/>
    <x v="1"/>
    <x v="495"/>
    <x v="399"/>
    <x v="10"/>
    <n v="1"/>
    <n v="2"/>
    <x v="0"/>
    <x v="0"/>
    <x v="4"/>
    <x v="0"/>
    <n v="139"/>
    <s v="Canceled"/>
    <d v="2016-08-08T00:00:00"/>
    <n v="1"/>
    <n v="0"/>
    <n v="-139"/>
  </r>
  <r>
    <n v="55332"/>
    <x v="1"/>
    <x v="330"/>
    <x v="399"/>
    <x v="162"/>
    <n v="1"/>
    <n v="1"/>
    <x v="2"/>
    <x v="0"/>
    <x v="5"/>
    <x v="0"/>
    <n v="108.9"/>
    <s v="Canceled"/>
    <d v="2016-03-08T00:00:00"/>
    <n v="1"/>
    <n v="0"/>
    <n v="-108.9"/>
  </r>
  <r>
    <n v="55333"/>
    <x v="1"/>
    <x v="516"/>
    <x v="399"/>
    <x v="27"/>
    <n v="1"/>
    <n v="2"/>
    <x v="2"/>
    <x v="0"/>
    <x v="5"/>
    <x v="0"/>
    <n v="135.9"/>
    <s v="Canceled"/>
    <d v="2016-08-06T00:00:00"/>
    <n v="1"/>
    <n v="0"/>
    <n v="-135.9"/>
  </r>
  <r>
    <n v="55334"/>
    <x v="1"/>
    <x v="265"/>
    <x v="399"/>
    <x v="295"/>
    <n v="1"/>
    <n v="2"/>
    <x v="2"/>
    <x v="0"/>
    <x v="13"/>
    <x v="0"/>
    <n v="95.62"/>
    <s v="Check-Out"/>
    <d v="2016-08-12T00:00:00"/>
    <n v="0"/>
    <n v="95.62"/>
    <n v="0"/>
  </r>
  <r>
    <n v="55335"/>
    <x v="1"/>
    <x v="272"/>
    <x v="399"/>
    <x v="265"/>
    <n v="1"/>
    <n v="2"/>
    <x v="2"/>
    <x v="0"/>
    <x v="13"/>
    <x v="0"/>
    <n v="86.63"/>
    <s v="Check-Out"/>
    <d v="2016-08-12T00:00:00"/>
    <n v="0"/>
    <n v="86.63"/>
    <n v="0"/>
  </r>
  <r>
    <n v="55336"/>
    <x v="1"/>
    <x v="93"/>
    <x v="399"/>
    <x v="339"/>
    <n v="1"/>
    <n v="1"/>
    <x v="2"/>
    <x v="0"/>
    <x v="1"/>
    <x v="2"/>
    <n v="59"/>
    <s v="Canceled"/>
    <d v="2015-10-21T00:00:00"/>
    <n v="1"/>
    <n v="59"/>
    <n v="0"/>
  </r>
  <r>
    <n v="55337"/>
    <x v="1"/>
    <x v="330"/>
    <x v="399"/>
    <x v="162"/>
    <n v="1"/>
    <n v="2"/>
    <x v="2"/>
    <x v="0"/>
    <x v="5"/>
    <x v="0"/>
    <n v="103.5"/>
    <s v="Canceled"/>
    <d v="2016-03-08T00:00:00"/>
    <n v="1"/>
    <n v="0"/>
    <n v="-103.5"/>
  </r>
  <r>
    <n v="55338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39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40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41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42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43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44"/>
    <x v="1"/>
    <x v="277"/>
    <x v="399"/>
    <x v="298"/>
    <n v="2"/>
    <n v="2"/>
    <x v="2"/>
    <x v="0"/>
    <x v="20"/>
    <x v="0"/>
    <n v="86.62"/>
    <s v="Canceled"/>
    <d v="2016-01-13T00:00:00"/>
    <n v="1"/>
    <n v="0"/>
    <n v="-173.24"/>
  </r>
  <r>
    <n v="55345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46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47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48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49"/>
    <x v="1"/>
    <x v="943"/>
    <x v="399"/>
    <x v="322"/>
    <n v="2"/>
    <n v="2"/>
    <x v="2"/>
    <x v="0"/>
    <x v="20"/>
    <x v="0"/>
    <n v="86.63"/>
    <s v="Canceled"/>
    <d v="2016-01-13T00:00:00"/>
    <n v="1"/>
    <n v="0"/>
    <n v="-173.26"/>
  </r>
  <r>
    <n v="55350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51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52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53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54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55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56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57"/>
    <x v="1"/>
    <x v="365"/>
    <x v="399"/>
    <x v="324"/>
    <n v="2"/>
    <n v="2"/>
    <x v="2"/>
    <x v="0"/>
    <x v="1"/>
    <x v="0"/>
    <n v="96.3"/>
    <s v="Canceled"/>
    <d v="2015-12-09T00:00:00"/>
    <n v="1"/>
    <n v="0"/>
    <n v="-192.6"/>
  </r>
  <r>
    <n v="55358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59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60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61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62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63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64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65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66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67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68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69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70"/>
    <x v="1"/>
    <x v="93"/>
    <x v="399"/>
    <x v="339"/>
    <n v="2"/>
    <n v="2"/>
    <x v="2"/>
    <x v="0"/>
    <x v="1"/>
    <x v="2"/>
    <n v="62"/>
    <s v="Canceled"/>
    <d v="2015-10-21T00:00:00"/>
    <n v="1"/>
    <n v="124"/>
    <n v="0"/>
  </r>
  <r>
    <n v="55371"/>
    <x v="1"/>
    <x v="386"/>
    <x v="399"/>
    <x v="179"/>
    <n v="3"/>
    <n v="3"/>
    <x v="2"/>
    <x v="0"/>
    <x v="0"/>
    <x v="0"/>
    <n v="146.69999999999999"/>
    <s v="Canceled"/>
    <d v="2016-03-25T00:00:00"/>
    <n v="1"/>
    <n v="0"/>
    <n v="-440.09999999999997"/>
  </r>
  <r>
    <n v="55372"/>
    <x v="1"/>
    <x v="416"/>
    <x v="399"/>
    <x v="127"/>
    <n v="3"/>
    <n v="3"/>
    <x v="2"/>
    <x v="0"/>
    <x v="3"/>
    <x v="0"/>
    <n v="139.5"/>
    <s v="Canceled"/>
    <d v="2016-08-03T00:00:00"/>
    <n v="1"/>
    <n v="0"/>
    <n v="-418.5"/>
  </r>
  <r>
    <n v="55373"/>
    <x v="1"/>
    <x v="473"/>
    <x v="399"/>
    <x v="124"/>
    <n v="3"/>
    <n v="4"/>
    <x v="2"/>
    <x v="0"/>
    <x v="34"/>
    <x v="0"/>
    <n v="231"/>
    <s v="Canceled"/>
    <d v="2016-07-28T00:00:00"/>
    <n v="1"/>
    <n v="0"/>
    <n v="-693"/>
  </r>
  <r>
    <n v="55374"/>
    <x v="1"/>
    <x v="284"/>
    <x v="399"/>
    <x v="267"/>
    <n v="4"/>
    <n v="2"/>
    <x v="2"/>
    <x v="0"/>
    <x v="5"/>
    <x v="0"/>
    <n v="80.75"/>
    <s v="Canceled"/>
    <d v="2016-03-06T00:00:00"/>
    <n v="1"/>
    <n v="0"/>
    <n v="-323"/>
  </r>
  <r>
    <n v="55375"/>
    <x v="1"/>
    <x v="371"/>
    <x v="399"/>
    <x v="111"/>
    <n v="4"/>
    <n v="4"/>
    <x v="2"/>
    <x v="0"/>
    <x v="8"/>
    <x v="0"/>
    <n v="186.3"/>
    <s v="Canceled"/>
    <d v="2016-04-17T00:00:00"/>
    <n v="1"/>
    <n v="0"/>
    <n v="-745.2"/>
  </r>
  <r>
    <n v="55376"/>
    <x v="1"/>
    <x v="304"/>
    <x v="399"/>
    <x v="272"/>
    <n v="5"/>
    <n v="2"/>
    <x v="2"/>
    <x v="0"/>
    <x v="1"/>
    <x v="0"/>
    <n v="99.45"/>
    <s v="Canceled"/>
    <d v="2016-07-21T00:00:00"/>
    <n v="1"/>
    <n v="0"/>
    <n v="-497.25"/>
  </r>
  <r>
    <n v="55377"/>
    <x v="1"/>
    <x v="331"/>
    <x v="399"/>
    <x v="189"/>
    <n v="5"/>
    <n v="2"/>
    <x v="2"/>
    <x v="0"/>
    <x v="17"/>
    <x v="0"/>
    <n v="112.2"/>
    <s v="Canceled"/>
    <d v="2016-04-19T00:00:00"/>
    <n v="1"/>
    <n v="0"/>
    <n v="-561"/>
  </r>
  <r>
    <n v="55378"/>
    <x v="1"/>
    <x v="461"/>
    <x v="399"/>
    <x v="92"/>
    <n v="5"/>
    <n v="2"/>
    <x v="3"/>
    <x v="0"/>
    <x v="1"/>
    <x v="0"/>
    <n v="85"/>
    <s v="Canceled"/>
    <d v="2016-07-16T00:00:00"/>
    <n v="1"/>
    <n v="0"/>
    <n v="-425"/>
  </r>
  <r>
    <n v="55379"/>
    <x v="1"/>
    <x v="381"/>
    <x v="399"/>
    <x v="140"/>
    <n v="5"/>
    <n v="2"/>
    <x v="2"/>
    <x v="0"/>
    <x v="18"/>
    <x v="0"/>
    <n v="103.5"/>
    <s v="Canceled"/>
    <d v="2016-04-28T00:00:00"/>
    <n v="1"/>
    <n v="0"/>
    <n v="-517.5"/>
  </r>
  <r>
    <n v="55380"/>
    <x v="1"/>
    <x v="331"/>
    <x v="399"/>
    <x v="189"/>
    <n v="5"/>
    <n v="2"/>
    <x v="2"/>
    <x v="0"/>
    <x v="17"/>
    <x v="0"/>
    <n v="112.2"/>
    <s v="Canceled"/>
    <d v="2016-04-19T00:00:00"/>
    <n v="1"/>
    <n v="0"/>
    <n v="-561"/>
  </r>
  <r>
    <n v="55381"/>
    <x v="1"/>
    <x v="331"/>
    <x v="399"/>
    <x v="189"/>
    <n v="5"/>
    <n v="3"/>
    <x v="2"/>
    <x v="0"/>
    <x v="17"/>
    <x v="0"/>
    <n v="130.05000000000001"/>
    <s v="Canceled"/>
    <d v="2016-04-19T00:00:00"/>
    <n v="1"/>
    <n v="0"/>
    <n v="-650.25"/>
  </r>
  <r>
    <n v="55382"/>
    <x v="1"/>
    <x v="295"/>
    <x v="399"/>
    <x v="260"/>
    <n v="9"/>
    <n v="2"/>
    <x v="2"/>
    <x v="0"/>
    <x v="17"/>
    <x v="0"/>
    <n v="97.56"/>
    <s v="Canceled"/>
    <d v="2016-01-31T00:00:00"/>
    <n v="1"/>
    <n v="0"/>
    <n v="-878.04"/>
  </r>
  <r>
    <n v="55383"/>
    <x v="1"/>
    <x v="265"/>
    <x v="400"/>
    <x v="297"/>
    <n v="1"/>
    <n v="2"/>
    <x v="3"/>
    <x v="2"/>
    <x v="1"/>
    <x v="0"/>
    <n v="80"/>
    <s v="Canceled"/>
    <d v="2016-06-16T00:00:00"/>
    <n v="1"/>
    <n v="0"/>
    <n v="-80"/>
  </r>
  <r>
    <n v="55384"/>
    <x v="1"/>
    <x v="265"/>
    <x v="400"/>
    <x v="297"/>
    <n v="1"/>
    <n v="2"/>
    <x v="3"/>
    <x v="2"/>
    <x v="1"/>
    <x v="0"/>
    <n v="80"/>
    <s v="Canceled"/>
    <d v="2016-06-16T00:00:00"/>
    <n v="1"/>
    <n v="0"/>
    <n v="-80"/>
  </r>
  <r>
    <n v="55385"/>
    <x v="1"/>
    <x v="265"/>
    <x v="400"/>
    <x v="297"/>
    <n v="1"/>
    <n v="2"/>
    <x v="3"/>
    <x v="2"/>
    <x v="1"/>
    <x v="0"/>
    <n v="80"/>
    <s v="Canceled"/>
    <d v="2016-06-16T00:00:00"/>
    <n v="1"/>
    <n v="0"/>
    <n v="-80"/>
  </r>
  <r>
    <n v="55386"/>
    <x v="1"/>
    <x v="247"/>
    <x v="400"/>
    <x v="96"/>
    <n v="1"/>
    <n v="2"/>
    <x v="2"/>
    <x v="0"/>
    <x v="1"/>
    <x v="0"/>
    <n v="94.95"/>
    <s v="Canceled"/>
    <d v="2016-08-11T00:00:00"/>
    <n v="1"/>
    <n v="0"/>
    <n v="-94.95"/>
  </r>
  <r>
    <n v="55387"/>
    <x v="1"/>
    <x v="265"/>
    <x v="400"/>
    <x v="297"/>
    <n v="1"/>
    <n v="2"/>
    <x v="3"/>
    <x v="2"/>
    <x v="1"/>
    <x v="0"/>
    <n v="80"/>
    <s v="Canceled"/>
    <d v="2016-06-16T00:00:00"/>
    <n v="1"/>
    <n v="0"/>
    <n v="-80"/>
  </r>
  <r>
    <n v="55388"/>
    <x v="1"/>
    <x v="265"/>
    <x v="400"/>
    <x v="297"/>
    <n v="1"/>
    <n v="2"/>
    <x v="3"/>
    <x v="2"/>
    <x v="1"/>
    <x v="0"/>
    <n v="80"/>
    <s v="Canceled"/>
    <d v="2016-06-16T00:00:00"/>
    <n v="1"/>
    <n v="0"/>
    <n v="-80"/>
  </r>
  <r>
    <n v="55389"/>
    <x v="1"/>
    <x v="265"/>
    <x v="400"/>
    <x v="297"/>
    <n v="1"/>
    <n v="2"/>
    <x v="3"/>
    <x v="2"/>
    <x v="1"/>
    <x v="0"/>
    <n v="80"/>
    <s v="Canceled"/>
    <d v="2016-06-16T00:00:00"/>
    <n v="1"/>
    <n v="0"/>
    <n v="-80"/>
  </r>
  <r>
    <n v="55390"/>
    <x v="1"/>
    <x v="265"/>
    <x v="400"/>
    <x v="297"/>
    <n v="1"/>
    <n v="2"/>
    <x v="3"/>
    <x v="2"/>
    <x v="1"/>
    <x v="0"/>
    <n v="80"/>
    <s v="Canceled"/>
    <d v="2016-06-16T00:00:00"/>
    <n v="1"/>
    <n v="0"/>
    <n v="-80"/>
  </r>
  <r>
    <n v="55391"/>
    <x v="1"/>
    <x v="265"/>
    <x v="400"/>
    <x v="297"/>
    <n v="1"/>
    <n v="2"/>
    <x v="3"/>
    <x v="2"/>
    <x v="1"/>
    <x v="0"/>
    <n v="80"/>
    <s v="Canceled"/>
    <d v="2016-06-16T00:00:00"/>
    <n v="1"/>
    <n v="0"/>
    <n v="-80"/>
  </r>
  <r>
    <n v="55392"/>
    <x v="1"/>
    <x v="265"/>
    <x v="400"/>
    <x v="297"/>
    <n v="1"/>
    <n v="2"/>
    <x v="3"/>
    <x v="2"/>
    <x v="1"/>
    <x v="0"/>
    <n v="80"/>
    <s v="Canceled"/>
    <d v="2016-06-16T00:00:00"/>
    <n v="1"/>
    <n v="0"/>
    <n v="-80"/>
  </r>
  <r>
    <n v="55393"/>
    <x v="1"/>
    <x v="323"/>
    <x v="400"/>
    <x v="302"/>
    <n v="2"/>
    <n v="2"/>
    <x v="2"/>
    <x v="0"/>
    <x v="25"/>
    <x v="0"/>
    <n v="96.3"/>
    <s v="Check-Out"/>
    <d v="2016-08-14T00:00:00"/>
    <n v="0"/>
    <n v="192.6"/>
    <n v="0"/>
  </r>
  <r>
    <n v="55394"/>
    <x v="1"/>
    <x v="496"/>
    <x v="400"/>
    <x v="4"/>
    <n v="2"/>
    <n v="2"/>
    <x v="2"/>
    <x v="0"/>
    <x v="5"/>
    <x v="0"/>
    <n v="156"/>
    <s v="Canceled"/>
    <d v="2016-08-08T00:00:00"/>
    <n v="1"/>
    <n v="0"/>
    <n v="-312"/>
  </r>
  <r>
    <n v="55395"/>
    <x v="1"/>
    <x v="409"/>
    <x v="400"/>
    <x v="94"/>
    <n v="2"/>
    <n v="2"/>
    <x v="2"/>
    <x v="0"/>
    <x v="5"/>
    <x v="0"/>
    <n v="140.4"/>
    <s v="Canceled"/>
    <d v="2016-08-01T00:00:00"/>
    <n v="1"/>
    <n v="0"/>
    <n v="-280.8"/>
  </r>
  <r>
    <n v="55396"/>
    <x v="1"/>
    <x v="493"/>
    <x v="400"/>
    <x v="108"/>
    <n v="2"/>
    <n v="3"/>
    <x v="2"/>
    <x v="0"/>
    <x v="3"/>
    <x v="0"/>
    <n v="150.30000000000001"/>
    <s v="Canceled"/>
    <d v="2016-07-23T00:00:00"/>
    <n v="1"/>
    <n v="0"/>
    <n v="-300.60000000000002"/>
  </r>
  <r>
    <n v="55397"/>
    <x v="1"/>
    <x v="944"/>
    <x v="400"/>
    <x v="265"/>
    <n v="2"/>
    <n v="2"/>
    <x v="2"/>
    <x v="0"/>
    <x v="12"/>
    <x v="0"/>
    <n v="85.5"/>
    <s v="Canceled"/>
    <d v="2016-01-06T00:00:00"/>
    <n v="1"/>
    <n v="0"/>
    <n v="-171"/>
  </r>
  <r>
    <n v="55398"/>
    <x v="1"/>
    <x v="323"/>
    <x v="400"/>
    <x v="302"/>
    <n v="2"/>
    <n v="2"/>
    <x v="2"/>
    <x v="0"/>
    <x v="1"/>
    <x v="0"/>
    <n v="96.3"/>
    <s v="Canceled"/>
    <d v="2016-07-21T00:00:00"/>
    <n v="1"/>
    <n v="0"/>
    <n v="-192.6"/>
  </r>
  <r>
    <n v="55399"/>
    <x v="1"/>
    <x v="323"/>
    <x v="400"/>
    <x v="302"/>
    <n v="2"/>
    <n v="2"/>
    <x v="2"/>
    <x v="0"/>
    <x v="25"/>
    <x v="0"/>
    <n v="96.3"/>
    <s v="Check-Out"/>
    <d v="2016-08-14T00:00:00"/>
    <n v="0"/>
    <n v="192.6"/>
    <n v="0"/>
  </r>
  <r>
    <n v="55400"/>
    <x v="1"/>
    <x v="431"/>
    <x v="400"/>
    <x v="145"/>
    <n v="2"/>
    <n v="3"/>
    <x v="2"/>
    <x v="0"/>
    <x v="3"/>
    <x v="0"/>
    <n v="146.69999999999999"/>
    <s v="Canceled"/>
    <d v="2016-04-17T00:00:00"/>
    <n v="1"/>
    <n v="0"/>
    <n v="-293.39999999999998"/>
  </r>
  <r>
    <n v="55401"/>
    <x v="1"/>
    <x v="467"/>
    <x v="400"/>
    <x v="25"/>
    <n v="2"/>
    <n v="4"/>
    <x v="2"/>
    <x v="0"/>
    <x v="5"/>
    <x v="0"/>
    <n v="207.9"/>
    <s v="Canceled"/>
    <d v="2016-07-19T00:00:00"/>
    <n v="1"/>
    <n v="0"/>
    <n v="-415.8"/>
  </r>
  <r>
    <n v="55402"/>
    <x v="1"/>
    <x v="339"/>
    <x v="400"/>
    <x v="170"/>
    <n v="3"/>
    <n v="3"/>
    <x v="2"/>
    <x v="0"/>
    <x v="12"/>
    <x v="0"/>
    <n v="130.5"/>
    <s v="Canceled"/>
    <d v="2016-05-23T00:00:00"/>
    <n v="1"/>
    <n v="0"/>
    <n v="-391.5"/>
  </r>
  <r>
    <n v="55403"/>
    <x v="1"/>
    <x v="405"/>
    <x v="400"/>
    <x v="36"/>
    <n v="3"/>
    <n v="2"/>
    <x v="2"/>
    <x v="0"/>
    <x v="5"/>
    <x v="0"/>
    <n v="117.9"/>
    <s v="Canceled"/>
    <d v="2016-08-08T00:00:00"/>
    <n v="1"/>
    <n v="0"/>
    <n v="-353.70000000000005"/>
  </r>
  <r>
    <n v="55404"/>
    <x v="1"/>
    <x v="310"/>
    <x v="400"/>
    <x v="211"/>
    <n v="3"/>
    <n v="2"/>
    <x v="2"/>
    <x v="0"/>
    <x v="3"/>
    <x v="0"/>
    <n v="127.8"/>
    <s v="Canceled"/>
    <d v="2016-03-07T00:00:00"/>
    <n v="1"/>
    <n v="0"/>
    <n v="-383.4"/>
  </r>
  <r>
    <n v="55405"/>
    <x v="1"/>
    <x v="498"/>
    <x v="400"/>
    <x v="49"/>
    <n v="3"/>
    <n v="3"/>
    <x v="2"/>
    <x v="0"/>
    <x v="3"/>
    <x v="0"/>
    <n v="134.1"/>
    <s v="Canceled"/>
    <d v="2016-06-16T00:00:00"/>
    <n v="1"/>
    <n v="0"/>
    <n v="-402.29999999999995"/>
  </r>
  <r>
    <n v="55406"/>
    <x v="1"/>
    <x v="271"/>
    <x v="400"/>
    <x v="250"/>
    <n v="3"/>
    <n v="2"/>
    <x v="2"/>
    <x v="0"/>
    <x v="41"/>
    <x v="0"/>
    <n v="69.33"/>
    <s v="Check-Out"/>
    <d v="2016-08-15T00:00:00"/>
    <n v="0"/>
    <n v="207.99"/>
    <n v="0"/>
  </r>
  <r>
    <n v="55407"/>
    <x v="1"/>
    <x v="334"/>
    <x v="400"/>
    <x v="195"/>
    <n v="3"/>
    <n v="3"/>
    <x v="2"/>
    <x v="0"/>
    <x v="13"/>
    <x v="0"/>
    <n v="146.69999999999999"/>
    <s v="Canceled"/>
    <d v="2016-04-03T00:00:00"/>
    <n v="1"/>
    <n v="0"/>
    <n v="-440.09999999999997"/>
  </r>
  <r>
    <n v="55408"/>
    <x v="1"/>
    <x v="283"/>
    <x v="400"/>
    <x v="262"/>
    <n v="4"/>
    <n v="2"/>
    <x v="2"/>
    <x v="0"/>
    <x v="17"/>
    <x v="0"/>
    <n v="80.75"/>
    <s v="Canceled"/>
    <d v="2016-01-20T00:00:00"/>
    <n v="1"/>
    <n v="0"/>
    <n v="-323"/>
  </r>
  <r>
    <n v="55409"/>
    <x v="1"/>
    <x v="265"/>
    <x v="400"/>
    <x v="297"/>
    <n v="4"/>
    <n v="2"/>
    <x v="2"/>
    <x v="0"/>
    <x v="12"/>
    <x v="0"/>
    <n v="72.75"/>
    <s v="Check-Out"/>
    <d v="2016-08-16T00:00:00"/>
    <n v="0"/>
    <n v="291"/>
    <n v="0"/>
  </r>
  <r>
    <n v="55410"/>
    <x v="1"/>
    <x v="321"/>
    <x v="400"/>
    <x v="192"/>
    <n v="4"/>
    <n v="3"/>
    <x v="2"/>
    <x v="0"/>
    <x v="17"/>
    <x v="0"/>
    <n v="130.05000000000001"/>
    <s v="Canceled"/>
    <d v="2016-08-05T00:00:00"/>
    <n v="1"/>
    <n v="0"/>
    <n v="-520.20000000000005"/>
  </r>
  <r>
    <n v="55411"/>
    <x v="1"/>
    <x v="412"/>
    <x v="400"/>
    <x v="80"/>
    <n v="5"/>
    <n v="3"/>
    <x v="2"/>
    <x v="0"/>
    <x v="5"/>
    <x v="0"/>
    <n v="159.30000000000001"/>
    <s v="Canceled"/>
    <d v="2016-04-25T00:00:00"/>
    <n v="1"/>
    <n v="0"/>
    <n v="-796.5"/>
  </r>
  <r>
    <n v="55412"/>
    <x v="1"/>
    <x v="256"/>
    <x v="400"/>
    <x v="227"/>
    <n v="5"/>
    <n v="2"/>
    <x v="2"/>
    <x v="0"/>
    <x v="0"/>
    <x v="0"/>
    <n v="90.95"/>
    <s v="Canceled"/>
    <d v="2016-02-06T00:00:00"/>
    <n v="1"/>
    <n v="0"/>
    <n v="-454.75"/>
  </r>
  <r>
    <n v="55413"/>
    <x v="1"/>
    <x v="947"/>
    <x v="400"/>
    <x v="258"/>
    <n v="6"/>
    <n v="2"/>
    <x v="2"/>
    <x v="0"/>
    <x v="17"/>
    <x v="0"/>
    <n v="96.62"/>
    <s v="Canceled"/>
    <d v="2016-08-05T00:00:00"/>
    <n v="1"/>
    <n v="0"/>
    <n v="-579.72"/>
  </r>
  <r>
    <n v="55414"/>
    <x v="1"/>
    <x v="287"/>
    <x v="400"/>
    <x v="260"/>
    <n v="6"/>
    <n v="2"/>
    <x v="2"/>
    <x v="0"/>
    <x v="3"/>
    <x v="0"/>
    <n v="128.91999999999999"/>
    <s v="Canceled"/>
    <d v="2016-04-15T00:00:00"/>
    <n v="1"/>
    <n v="0"/>
    <n v="-773.52"/>
  </r>
  <r>
    <n v="55415"/>
    <x v="1"/>
    <x v="346"/>
    <x v="400"/>
    <x v="181"/>
    <n v="7"/>
    <n v="3"/>
    <x v="2"/>
    <x v="0"/>
    <x v="5"/>
    <x v="0"/>
    <n v="140.76"/>
    <s v="Canceled"/>
    <d v="2016-03-21T00:00:00"/>
    <n v="1"/>
    <n v="0"/>
    <n v="-985.31999999999994"/>
  </r>
  <r>
    <n v="55416"/>
    <x v="1"/>
    <x v="394"/>
    <x v="400"/>
    <x v="58"/>
    <n v="7"/>
    <n v="3"/>
    <x v="2"/>
    <x v="0"/>
    <x v="5"/>
    <x v="0"/>
    <n v="212.4"/>
    <s v="Canceled"/>
    <d v="2016-07-31T00:00:00"/>
    <n v="1"/>
    <n v="0"/>
    <n v="-1486.8"/>
  </r>
  <r>
    <n v="55417"/>
    <x v="1"/>
    <x v="502"/>
    <x v="400"/>
    <x v="104"/>
    <n v="8"/>
    <n v="2"/>
    <x v="2"/>
    <x v="0"/>
    <x v="16"/>
    <x v="0"/>
    <n v="139"/>
    <s v="Canceled"/>
    <d v="2016-08-05T00:00:00"/>
    <n v="1"/>
    <n v="0"/>
    <n v="-1112"/>
  </r>
  <r>
    <n v="55418"/>
    <x v="1"/>
    <x v="372"/>
    <x v="401"/>
    <x v="127"/>
    <n v="1"/>
    <n v="2"/>
    <x v="2"/>
    <x v="0"/>
    <x v="55"/>
    <x v="0"/>
    <n v="123.3"/>
    <s v="Canceled"/>
    <d v="2016-05-17T00:00:00"/>
    <n v="1"/>
    <n v="0"/>
    <n v="-123.3"/>
  </r>
  <r>
    <n v="55419"/>
    <x v="1"/>
    <x v="949"/>
    <x v="401"/>
    <x v="288"/>
    <n v="1"/>
    <n v="3"/>
    <x v="2"/>
    <x v="2"/>
    <x v="12"/>
    <x v="0"/>
    <n v="121.5"/>
    <s v="Canceled"/>
    <d v="2016-02-02T00:00:00"/>
    <n v="1"/>
    <n v="0"/>
    <n v="-121.5"/>
  </r>
  <r>
    <n v="55420"/>
    <x v="1"/>
    <x v="344"/>
    <x v="401"/>
    <x v="159"/>
    <n v="1"/>
    <n v="2"/>
    <x v="2"/>
    <x v="0"/>
    <x v="41"/>
    <x v="0"/>
    <n v="114.3"/>
    <s v="Canceled"/>
    <d v="2016-05-18T00:00:00"/>
    <n v="1"/>
    <n v="0"/>
    <n v="-114.3"/>
  </r>
  <r>
    <n v="55421"/>
    <x v="1"/>
    <x v="949"/>
    <x v="401"/>
    <x v="288"/>
    <n v="1"/>
    <n v="2"/>
    <x v="2"/>
    <x v="2"/>
    <x v="12"/>
    <x v="0"/>
    <n v="121.5"/>
    <s v="Canceled"/>
    <d v="2016-01-31T00:00:00"/>
    <n v="1"/>
    <n v="0"/>
    <n v="-121.5"/>
  </r>
  <r>
    <n v="55422"/>
    <x v="1"/>
    <x v="502"/>
    <x v="401"/>
    <x v="12"/>
    <n v="1"/>
    <n v="2"/>
    <x v="0"/>
    <x v="0"/>
    <x v="1"/>
    <x v="0"/>
    <n v="149"/>
    <s v="Canceled"/>
    <d v="2016-08-04T00:00:00"/>
    <n v="1"/>
    <n v="0"/>
    <n v="-149"/>
  </r>
  <r>
    <n v="55423"/>
    <x v="1"/>
    <x v="450"/>
    <x v="401"/>
    <x v="37"/>
    <n v="1"/>
    <n v="4"/>
    <x v="2"/>
    <x v="0"/>
    <x v="3"/>
    <x v="0"/>
    <n v="207.9"/>
    <s v="Canceled"/>
    <d v="2016-06-07T00:00:00"/>
    <n v="1"/>
    <n v="0"/>
    <n v="-207.9"/>
  </r>
  <r>
    <n v="55424"/>
    <x v="1"/>
    <x v="450"/>
    <x v="401"/>
    <x v="37"/>
    <n v="1"/>
    <n v="4"/>
    <x v="2"/>
    <x v="0"/>
    <x v="3"/>
    <x v="0"/>
    <n v="207.9"/>
    <s v="Canceled"/>
    <d v="2016-06-07T00:00:00"/>
    <n v="1"/>
    <n v="0"/>
    <n v="-207.9"/>
  </r>
  <r>
    <n v="55425"/>
    <x v="1"/>
    <x v="492"/>
    <x v="401"/>
    <x v="2"/>
    <n v="2"/>
    <n v="2"/>
    <x v="2"/>
    <x v="0"/>
    <x v="1"/>
    <x v="0"/>
    <n v="0"/>
    <s v="Canceled"/>
    <d v="2016-07-30T00:00:00"/>
    <n v="1"/>
    <n v="0"/>
    <n v="0"/>
  </r>
  <r>
    <n v="55426"/>
    <x v="1"/>
    <x v="950"/>
    <x v="401"/>
    <x v="247"/>
    <n v="2"/>
    <n v="2"/>
    <x v="2"/>
    <x v="0"/>
    <x v="47"/>
    <x v="0"/>
    <n v="105.3"/>
    <s v="Canceled"/>
    <d v="2016-03-01T00:00:00"/>
    <n v="1"/>
    <n v="0"/>
    <n v="-210.6"/>
  </r>
  <r>
    <n v="55427"/>
    <x v="1"/>
    <x v="314"/>
    <x v="401"/>
    <x v="267"/>
    <n v="2"/>
    <n v="2"/>
    <x v="2"/>
    <x v="0"/>
    <x v="1"/>
    <x v="2"/>
    <n v="96"/>
    <s v="Canceled"/>
    <d v="2016-08-03T00:00:00"/>
    <n v="1"/>
    <n v="192"/>
    <n v="0"/>
  </r>
  <r>
    <n v="55428"/>
    <x v="1"/>
    <x v="314"/>
    <x v="401"/>
    <x v="267"/>
    <n v="2"/>
    <n v="2"/>
    <x v="2"/>
    <x v="0"/>
    <x v="1"/>
    <x v="2"/>
    <n v="96"/>
    <s v="Canceled"/>
    <d v="2016-08-03T00:00:00"/>
    <n v="1"/>
    <n v="192"/>
    <n v="0"/>
  </r>
  <r>
    <n v="55429"/>
    <x v="1"/>
    <x v="300"/>
    <x v="401"/>
    <x v="321"/>
    <n v="2"/>
    <n v="2"/>
    <x v="2"/>
    <x v="0"/>
    <x v="17"/>
    <x v="0"/>
    <n v="94.5"/>
    <s v="Canceled"/>
    <d v="2016-02-11T00:00:00"/>
    <n v="1"/>
    <n v="0"/>
    <n v="-189"/>
  </r>
  <r>
    <n v="55430"/>
    <x v="1"/>
    <x v="314"/>
    <x v="401"/>
    <x v="267"/>
    <n v="2"/>
    <n v="2"/>
    <x v="2"/>
    <x v="0"/>
    <x v="1"/>
    <x v="2"/>
    <n v="96"/>
    <s v="Canceled"/>
    <d v="2016-08-03T00:00:00"/>
    <n v="1"/>
    <n v="192"/>
    <n v="0"/>
  </r>
  <r>
    <n v="55431"/>
    <x v="1"/>
    <x v="314"/>
    <x v="401"/>
    <x v="267"/>
    <n v="2"/>
    <n v="2"/>
    <x v="2"/>
    <x v="0"/>
    <x v="1"/>
    <x v="2"/>
    <n v="96"/>
    <s v="Canceled"/>
    <d v="2016-08-03T00:00:00"/>
    <n v="1"/>
    <n v="192"/>
    <n v="0"/>
  </r>
  <r>
    <n v="55432"/>
    <x v="1"/>
    <x v="950"/>
    <x v="401"/>
    <x v="247"/>
    <n v="2"/>
    <n v="2"/>
    <x v="2"/>
    <x v="0"/>
    <x v="47"/>
    <x v="0"/>
    <n v="105.3"/>
    <s v="Canceled"/>
    <d v="2016-03-01T00:00:00"/>
    <n v="1"/>
    <n v="0"/>
    <n v="-210.6"/>
  </r>
  <r>
    <n v="55433"/>
    <x v="1"/>
    <x v="950"/>
    <x v="401"/>
    <x v="247"/>
    <n v="2"/>
    <n v="2"/>
    <x v="2"/>
    <x v="0"/>
    <x v="47"/>
    <x v="0"/>
    <n v="105.3"/>
    <s v="Canceled"/>
    <d v="2016-03-01T00:00:00"/>
    <n v="1"/>
    <n v="0"/>
    <n v="-210.6"/>
  </r>
  <r>
    <n v="55434"/>
    <x v="1"/>
    <x v="949"/>
    <x v="401"/>
    <x v="288"/>
    <n v="1"/>
    <n v="3"/>
    <x v="2"/>
    <x v="2"/>
    <x v="12"/>
    <x v="0"/>
    <n v="121.5"/>
    <s v="Canceled"/>
    <d v="2016-01-31T00:00:00"/>
    <n v="1"/>
    <n v="0"/>
    <n v="-121.5"/>
  </r>
  <r>
    <n v="55435"/>
    <x v="1"/>
    <x v="336"/>
    <x v="401"/>
    <x v="156"/>
    <n v="2"/>
    <n v="2"/>
    <x v="2"/>
    <x v="0"/>
    <x v="2"/>
    <x v="0"/>
    <n v="103.5"/>
    <s v="Canceled"/>
    <d v="2016-03-25T00:00:00"/>
    <n v="1"/>
    <n v="0"/>
    <n v="-207"/>
  </r>
  <r>
    <n v="55436"/>
    <x v="1"/>
    <x v="950"/>
    <x v="401"/>
    <x v="247"/>
    <n v="2"/>
    <n v="2"/>
    <x v="2"/>
    <x v="0"/>
    <x v="47"/>
    <x v="0"/>
    <n v="105.3"/>
    <s v="Canceled"/>
    <d v="2016-03-01T00:00:00"/>
    <n v="1"/>
    <n v="0"/>
    <n v="-210.6"/>
  </r>
  <r>
    <n v="55437"/>
    <x v="1"/>
    <x v="950"/>
    <x v="401"/>
    <x v="247"/>
    <n v="2"/>
    <n v="2"/>
    <x v="2"/>
    <x v="0"/>
    <x v="47"/>
    <x v="0"/>
    <n v="105.3"/>
    <s v="Canceled"/>
    <d v="2016-03-01T00:00:00"/>
    <n v="1"/>
    <n v="0"/>
    <n v="-210.6"/>
  </r>
  <r>
    <n v="55438"/>
    <x v="1"/>
    <x v="314"/>
    <x v="401"/>
    <x v="267"/>
    <n v="2"/>
    <n v="2"/>
    <x v="2"/>
    <x v="0"/>
    <x v="1"/>
    <x v="2"/>
    <n v="96"/>
    <s v="Canceled"/>
    <d v="2016-08-03T00:00:00"/>
    <n v="1"/>
    <n v="192"/>
    <n v="0"/>
  </r>
  <r>
    <n v="55439"/>
    <x v="1"/>
    <x v="466"/>
    <x v="401"/>
    <x v="68"/>
    <n v="1"/>
    <n v="4"/>
    <x v="2"/>
    <x v="0"/>
    <x v="11"/>
    <x v="0"/>
    <n v="216.9"/>
    <s v="Canceled"/>
    <d v="2016-08-06T00:00:00"/>
    <n v="1"/>
    <n v="0"/>
    <n v="-216.9"/>
  </r>
  <r>
    <n v="55440"/>
    <x v="1"/>
    <x v="498"/>
    <x v="401"/>
    <x v="78"/>
    <n v="2"/>
    <n v="2"/>
    <x v="2"/>
    <x v="0"/>
    <x v="5"/>
    <x v="0"/>
    <n v="107.1"/>
    <s v="Canceled"/>
    <d v="2016-08-02T00:00:00"/>
    <n v="1"/>
    <n v="0"/>
    <n v="-214.2"/>
  </r>
  <r>
    <n v="55441"/>
    <x v="1"/>
    <x v="950"/>
    <x v="401"/>
    <x v="247"/>
    <n v="2"/>
    <n v="2"/>
    <x v="2"/>
    <x v="0"/>
    <x v="47"/>
    <x v="0"/>
    <n v="105.3"/>
    <s v="Canceled"/>
    <d v="2016-03-01T00:00:00"/>
    <n v="1"/>
    <n v="0"/>
    <n v="-210.6"/>
  </r>
  <r>
    <n v="55442"/>
    <x v="1"/>
    <x v="939"/>
    <x v="401"/>
    <x v="216"/>
    <n v="2"/>
    <n v="2"/>
    <x v="2"/>
    <x v="0"/>
    <x v="17"/>
    <x v="0"/>
    <n v="105.3"/>
    <s v="Canceled"/>
    <d v="2016-08-01T00:00:00"/>
    <n v="1"/>
    <n v="0"/>
    <n v="-210.6"/>
  </r>
  <r>
    <n v="55443"/>
    <x v="1"/>
    <x v="506"/>
    <x v="401"/>
    <x v="38"/>
    <n v="2"/>
    <n v="2"/>
    <x v="2"/>
    <x v="0"/>
    <x v="1"/>
    <x v="0"/>
    <n v="207"/>
    <s v="Canceled"/>
    <d v="2016-08-10T00:00:00"/>
    <n v="1"/>
    <n v="0"/>
    <n v="-414"/>
  </r>
  <r>
    <n v="55444"/>
    <x v="1"/>
    <x v="330"/>
    <x v="401"/>
    <x v="206"/>
    <n v="2"/>
    <n v="2"/>
    <x v="2"/>
    <x v="0"/>
    <x v="3"/>
    <x v="0"/>
    <n v="114.3"/>
    <s v="Canceled"/>
    <d v="2016-03-09T00:00:00"/>
    <n v="1"/>
    <n v="0"/>
    <n v="-228.6"/>
  </r>
  <r>
    <n v="55445"/>
    <x v="1"/>
    <x v="314"/>
    <x v="401"/>
    <x v="267"/>
    <n v="2"/>
    <n v="2"/>
    <x v="2"/>
    <x v="0"/>
    <x v="1"/>
    <x v="2"/>
    <n v="96"/>
    <s v="Canceled"/>
    <d v="2016-08-03T00:00:00"/>
    <n v="1"/>
    <n v="192"/>
    <n v="0"/>
  </r>
  <r>
    <n v="55446"/>
    <x v="1"/>
    <x v="382"/>
    <x v="401"/>
    <x v="155"/>
    <n v="2"/>
    <n v="2"/>
    <x v="2"/>
    <x v="0"/>
    <x v="2"/>
    <x v="0"/>
    <n v="114.3"/>
    <s v="Canceled"/>
    <d v="2016-03-24T00:00:00"/>
    <n v="1"/>
    <n v="0"/>
    <n v="-228.6"/>
  </r>
  <r>
    <n v="55447"/>
    <x v="1"/>
    <x v="314"/>
    <x v="401"/>
    <x v="267"/>
    <n v="2"/>
    <n v="2"/>
    <x v="2"/>
    <x v="0"/>
    <x v="1"/>
    <x v="2"/>
    <n v="96"/>
    <s v="Canceled"/>
    <d v="2016-08-03T00:00:00"/>
    <n v="1"/>
    <n v="192"/>
    <n v="0"/>
  </r>
  <r>
    <n v="55448"/>
    <x v="1"/>
    <x v="950"/>
    <x v="401"/>
    <x v="247"/>
    <n v="2"/>
    <n v="2"/>
    <x v="2"/>
    <x v="0"/>
    <x v="47"/>
    <x v="0"/>
    <n v="105.3"/>
    <s v="Canceled"/>
    <d v="2016-03-01T00:00:00"/>
    <n v="1"/>
    <n v="0"/>
    <n v="-210.6"/>
  </r>
  <r>
    <n v="55449"/>
    <x v="1"/>
    <x v="336"/>
    <x v="401"/>
    <x v="156"/>
    <n v="2"/>
    <n v="2"/>
    <x v="2"/>
    <x v="0"/>
    <x v="2"/>
    <x v="0"/>
    <n v="103.5"/>
    <s v="Canceled"/>
    <d v="2016-03-25T00:00:00"/>
    <n v="1"/>
    <n v="0"/>
    <n v="-207"/>
  </r>
  <r>
    <n v="55450"/>
    <x v="1"/>
    <x v="314"/>
    <x v="401"/>
    <x v="267"/>
    <n v="2"/>
    <n v="2"/>
    <x v="2"/>
    <x v="0"/>
    <x v="1"/>
    <x v="2"/>
    <n v="96"/>
    <s v="Canceled"/>
    <d v="2016-08-03T00:00:00"/>
    <n v="1"/>
    <n v="192"/>
    <n v="0"/>
  </r>
  <r>
    <n v="55451"/>
    <x v="1"/>
    <x v="314"/>
    <x v="401"/>
    <x v="267"/>
    <n v="2"/>
    <n v="2"/>
    <x v="2"/>
    <x v="0"/>
    <x v="1"/>
    <x v="2"/>
    <n v="96"/>
    <s v="Canceled"/>
    <d v="2016-08-03T00:00:00"/>
    <n v="1"/>
    <n v="192"/>
    <n v="0"/>
  </r>
  <r>
    <n v="55452"/>
    <x v="1"/>
    <x v="314"/>
    <x v="401"/>
    <x v="267"/>
    <n v="2"/>
    <n v="2"/>
    <x v="2"/>
    <x v="0"/>
    <x v="1"/>
    <x v="2"/>
    <n v="96"/>
    <s v="Canceled"/>
    <d v="2016-08-03T00:00:00"/>
    <n v="1"/>
    <n v="192"/>
    <n v="0"/>
  </r>
  <r>
    <n v="55453"/>
    <x v="1"/>
    <x v="950"/>
    <x v="401"/>
    <x v="247"/>
    <n v="2"/>
    <n v="2"/>
    <x v="2"/>
    <x v="0"/>
    <x v="47"/>
    <x v="0"/>
    <n v="105.3"/>
    <s v="Canceled"/>
    <d v="2016-03-01T00:00:00"/>
    <n v="1"/>
    <n v="0"/>
    <n v="-210.6"/>
  </r>
  <r>
    <n v="55454"/>
    <x v="1"/>
    <x v="950"/>
    <x v="401"/>
    <x v="247"/>
    <n v="2"/>
    <n v="2"/>
    <x v="2"/>
    <x v="0"/>
    <x v="47"/>
    <x v="0"/>
    <n v="105.3"/>
    <s v="Canceled"/>
    <d v="2016-03-01T00:00:00"/>
    <n v="1"/>
    <n v="0"/>
    <n v="-210.6"/>
  </r>
  <r>
    <n v="55455"/>
    <x v="1"/>
    <x v="382"/>
    <x v="401"/>
    <x v="155"/>
    <n v="2"/>
    <n v="2"/>
    <x v="2"/>
    <x v="0"/>
    <x v="2"/>
    <x v="0"/>
    <n v="114.3"/>
    <s v="Canceled"/>
    <d v="2016-03-24T00:00:00"/>
    <n v="1"/>
    <n v="0"/>
    <n v="-228.6"/>
  </r>
  <r>
    <n v="55456"/>
    <x v="1"/>
    <x v="486"/>
    <x v="401"/>
    <x v="0"/>
    <n v="3"/>
    <n v="2"/>
    <x v="2"/>
    <x v="0"/>
    <x v="1"/>
    <x v="0"/>
    <n v="130.66999999999999"/>
    <s v="Canceled"/>
    <d v="2016-08-10T00:00:00"/>
    <n v="1"/>
    <n v="0"/>
    <n v="-392.01"/>
  </r>
  <r>
    <n v="55457"/>
    <x v="1"/>
    <x v="483"/>
    <x v="401"/>
    <x v="104"/>
    <n v="3"/>
    <n v="2"/>
    <x v="2"/>
    <x v="0"/>
    <x v="5"/>
    <x v="0"/>
    <n v="151"/>
    <s v="Canceled"/>
    <d v="2016-08-02T00:00:00"/>
    <n v="1"/>
    <n v="0"/>
    <n v="-453"/>
  </r>
  <r>
    <n v="55458"/>
    <x v="1"/>
    <x v="417"/>
    <x v="401"/>
    <x v="6"/>
    <n v="3"/>
    <n v="3"/>
    <x v="2"/>
    <x v="0"/>
    <x v="14"/>
    <x v="0"/>
    <n v="168.3"/>
    <s v="Canceled"/>
    <d v="2016-05-30T00:00:00"/>
    <n v="1"/>
    <n v="0"/>
    <n v="-504.90000000000003"/>
  </r>
  <r>
    <n v="55459"/>
    <x v="1"/>
    <x v="383"/>
    <x v="401"/>
    <x v="290"/>
    <n v="3"/>
    <n v="2"/>
    <x v="3"/>
    <x v="1"/>
    <x v="1"/>
    <x v="0"/>
    <n v="72.08"/>
    <s v="Canceled"/>
    <d v="2016-03-23T00:00:00"/>
    <n v="1"/>
    <n v="0"/>
    <n v="-216.24"/>
  </r>
  <r>
    <n v="55460"/>
    <x v="1"/>
    <x v="949"/>
    <x v="401"/>
    <x v="288"/>
    <n v="3"/>
    <n v="3"/>
    <x v="2"/>
    <x v="0"/>
    <x v="12"/>
    <x v="0"/>
    <n v="106.03"/>
    <s v="Canceled"/>
    <d v="2016-06-27T00:00:00"/>
    <n v="1"/>
    <n v="0"/>
    <n v="-318.09000000000003"/>
  </r>
  <r>
    <n v="55461"/>
    <x v="1"/>
    <x v="471"/>
    <x v="401"/>
    <x v="46"/>
    <n v="3"/>
    <n v="2"/>
    <x v="2"/>
    <x v="0"/>
    <x v="3"/>
    <x v="0"/>
    <n v="149.4"/>
    <s v="Canceled"/>
    <d v="2016-06-13T00:00:00"/>
    <n v="1"/>
    <n v="0"/>
    <n v="-448.20000000000005"/>
  </r>
  <r>
    <n v="55462"/>
    <x v="1"/>
    <x v="358"/>
    <x v="401"/>
    <x v="139"/>
    <n v="3"/>
    <n v="3"/>
    <x v="0"/>
    <x v="0"/>
    <x v="1"/>
    <x v="0"/>
    <n v="163.19999999999999"/>
    <s v="Canceled"/>
    <d v="2016-03-30T00:00:00"/>
    <n v="1"/>
    <n v="0"/>
    <n v="-489.59999999999997"/>
  </r>
  <r>
    <n v="55463"/>
    <x v="1"/>
    <x v="266"/>
    <x v="401"/>
    <x v="302"/>
    <n v="3"/>
    <n v="2"/>
    <x v="2"/>
    <x v="0"/>
    <x v="5"/>
    <x v="0"/>
    <n v="105.3"/>
    <s v="Canceled"/>
    <d v="2016-06-29T00:00:00"/>
    <n v="1"/>
    <n v="0"/>
    <n v="-315.89999999999998"/>
  </r>
  <r>
    <n v="55464"/>
    <x v="1"/>
    <x v="322"/>
    <x v="401"/>
    <x v="202"/>
    <n v="3"/>
    <n v="2"/>
    <x v="2"/>
    <x v="0"/>
    <x v="3"/>
    <x v="0"/>
    <n v="94.5"/>
    <s v="Canceled"/>
    <d v="2016-07-05T00:00:00"/>
    <n v="1"/>
    <n v="0"/>
    <n v="-283.5"/>
  </r>
  <r>
    <n v="55465"/>
    <x v="1"/>
    <x v="322"/>
    <x v="401"/>
    <x v="202"/>
    <n v="3"/>
    <n v="2"/>
    <x v="2"/>
    <x v="0"/>
    <x v="3"/>
    <x v="0"/>
    <n v="94.5"/>
    <s v="Canceled"/>
    <d v="2016-07-05T00:00:00"/>
    <n v="1"/>
    <n v="0"/>
    <n v="-283.5"/>
  </r>
  <r>
    <n v="55466"/>
    <x v="1"/>
    <x v="265"/>
    <x v="401"/>
    <x v="265"/>
    <n v="4"/>
    <n v="2"/>
    <x v="2"/>
    <x v="0"/>
    <x v="16"/>
    <x v="0"/>
    <n v="90.95"/>
    <s v="Check-Out"/>
    <d v="2016-08-17T00:00:00"/>
    <n v="0"/>
    <n v="363.8"/>
    <n v="0"/>
  </r>
  <r>
    <n v="55467"/>
    <x v="1"/>
    <x v="279"/>
    <x v="401"/>
    <x v="293"/>
    <n v="4"/>
    <n v="2"/>
    <x v="2"/>
    <x v="0"/>
    <x v="16"/>
    <x v="0"/>
    <n v="80.75"/>
    <s v="Canceled"/>
    <d v="2016-01-09T00:00:00"/>
    <n v="1"/>
    <n v="0"/>
    <n v="-323"/>
  </r>
  <r>
    <n v="55468"/>
    <x v="1"/>
    <x v="413"/>
    <x v="401"/>
    <x v="22"/>
    <n v="3"/>
    <n v="3"/>
    <x v="0"/>
    <x v="0"/>
    <x v="1"/>
    <x v="0"/>
    <n v="152.4"/>
    <s v="Canceled"/>
    <d v="2016-05-09T00:00:00"/>
    <n v="1"/>
    <n v="0"/>
    <n v="-457.20000000000005"/>
  </r>
  <r>
    <n v="55469"/>
    <x v="1"/>
    <x v="363"/>
    <x v="401"/>
    <x v="147"/>
    <n v="4"/>
    <n v="2"/>
    <x v="2"/>
    <x v="0"/>
    <x v="17"/>
    <x v="0"/>
    <n v="114.3"/>
    <s v="Canceled"/>
    <d v="2016-06-04T00:00:00"/>
    <n v="1"/>
    <n v="0"/>
    <n v="-457.2"/>
  </r>
  <r>
    <n v="55470"/>
    <x v="1"/>
    <x v="325"/>
    <x v="401"/>
    <x v="163"/>
    <n v="5"/>
    <n v="2"/>
    <x v="2"/>
    <x v="0"/>
    <x v="16"/>
    <x v="0"/>
    <n v="107.95"/>
    <s v="Canceled"/>
    <d v="2016-03-02T00:00:00"/>
    <n v="1"/>
    <n v="0"/>
    <n v="-539.75"/>
  </r>
  <r>
    <n v="55471"/>
    <x v="1"/>
    <x v="400"/>
    <x v="401"/>
    <x v="99"/>
    <n v="5"/>
    <n v="3"/>
    <x v="2"/>
    <x v="0"/>
    <x v="3"/>
    <x v="0"/>
    <n v="134.1"/>
    <s v="Canceled"/>
    <d v="2016-07-31T00:00:00"/>
    <n v="1"/>
    <n v="0"/>
    <n v="-670.5"/>
  </r>
  <r>
    <n v="55472"/>
    <x v="1"/>
    <x v="352"/>
    <x v="401"/>
    <x v="161"/>
    <n v="6"/>
    <n v="2"/>
    <x v="2"/>
    <x v="0"/>
    <x v="25"/>
    <x v="0"/>
    <n v="145.19999999999999"/>
    <s v="Canceled"/>
    <d v="2016-07-24T00:00:00"/>
    <n v="1"/>
    <n v="0"/>
    <n v="-871.19999999999993"/>
  </r>
  <r>
    <n v="55473"/>
    <x v="1"/>
    <x v="301"/>
    <x v="401"/>
    <x v="207"/>
    <n v="7"/>
    <n v="2"/>
    <x v="2"/>
    <x v="0"/>
    <x v="5"/>
    <x v="0"/>
    <n v="89.25"/>
    <s v="Canceled"/>
    <d v="2016-03-10T00:00:00"/>
    <n v="1"/>
    <n v="0"/>
    <n v="-624.75"/>
  </r>
  <r>
    <n v="55474"/>
    <x v="1"/>
    <x v="337"/>
    <x v="401"/>
    <x v="195"/>
    <n v="7"/>
    <n v="3"/>
    <x v="2"/>
    <x v="0"/>
    <x v="5"/>
    <x v="0"/>
    <n v="137.34"/>
    <s v="Canceled"/>
    <d v="2016-04-26T00:00:00"/>
    <n v="1"/>
    <n v="0"/>
    <n v="-961.38"/>
  </r>
  <r>
    <n v="55475"/>
    <x v="1"/>
    <x v="301"/>
    <x v="401"/>
    <x v="207"/>
    <n v="7"/>
    <n v="2"/>
    <x v="2"/>
    <x v="0"/>
    <x v="5"/>
    <x v="0"/>
    <n v="89.25"/>
    <s v="Canceled"/>
    <d v="2016-03-10T00:00:00"/>
    <n v="1"/>
    <n v="0"/>
    <n v="-624.75"/>
  </r>
  <r>
    <n v="55476"/>
    <x v="1"/>
    <x v="282"/>
    <x v="401"/>
    <x v="270"/>
    <n v="7"/>
    <n v="2"/>
    <x v="2"/>
    <x v="0"/>
    <x v="1"/>
    <x v="0"/>
    <n v="77.510000000000005"/>
    <s v="Canceled"/>
    <d v="2016-01-20T00:00:00"/>
    <n v="1"/>
    <n v="0"/>
    <n v="-542.57000000000005"/>
  </r>
  <r>
    <n v="55477"/>
    <x v="1"/>
    <x v="364"/>
    <x v="401"/>
    <x v="162"/>
    <n v="7"/>
    <n v="3"/>
    <x v="2"/>
    <x v="0"/>
    <x v="5"/>
    <x v="0"/>
    <n v="171.96"/>
    <s v="Canceled"/>
    <d v="2016-03-24T00:00:00"/>
    <n v="1"/>
    <n v="0"/>
    <n v="-1203.72"/>
  </r>
  <r>
    <n v="55478"/>
    <x v="1"/>
    <x v="343"/>
    <x v="401"/>
    <x v="285"/>
    <n v="7"/>
    <n v="2"/>
    <x v="2"/>
    <x v="0"/>
    <x v="0"/>
    <x v="0"/>
    <n v="109.66"/>
    <s v="Canceled"/>
    <d v="2016-01-19T00:00:00"/>
    <n v="1"/>
    <n v="0"/>
    <n v="-767.62"/>
  </r>
  <r>
    <n v="55479"/>
    <x v="1"/>
    <x v="369"/>
    <x v="401"/>
    <x v="160"/>
    <n v="7"/>
    <n v="3"/>
    <x v="2"/>
    <x v="0"/>
    <x v="3"/>
    <x v="0"/>
    <n v="122.04"/>
    <s v="Canceled"/>
    <d v="2016-06-11T00:00:00"/>
    <n v="1"/>
    <n v="0"/>
    <n v="-854.28000000000009"/>
  </r>
  <r>
    <n v="55480"/>
    <x v="1"/>
    <x v="283"/>
    <x v="401"/>
    <x v="215"/>
    <n v="10"/>
    <n v="2"/>
    <x v="2"/>
    <x v="0"/>
    <x v="0"/>
    <x v="0"/>
    <n v="81.599999999999994"/>
    <s v="Canceled"/>
    <d v="2016-01-20T00:00:00"/>
    <n v="1"/>
    <n v="0"/>
    <n v="-816"/>
  </r>
  <r>
    <n v="55481"/>
    <x v="1"/>
    <x v="346"/>
    <x v="402"/>
    <x v="188"/>
    <n v="1"/>
    <n v="2"/>
    <x v="2"/>
    <x v="0"/>
    <x v="0"/>
    <x v="0"/>
    <n v="103.5"/>
    <s v="Canceled"/>
    <d v="2016-08-04T00:00:00"/>
    <n v="1"/>
    <n v="0"/>
    <n v="-103.5"/>
  </r>
  <r>
    <n v="55482"/>
    <x v="1"/>
    <x v="410"/>
    <x v="402"/>
    <x v="63"/>
    <n v="1"/>
    <n v="3"/>
    <x v="2"/>
    <x v="0"/>
    <x v="20"/>
    <x v="0"/>
    <n v="134.1"/>
    <s v="Canceled"/>
    <d v="2016-05-20T00:00:00"/>
    <n v="1"/>
    <n v="0"/>
    <n v="-134.1"/>
  </r>
  <r>
    <n v="55483"/>
    <x v="1"/>
    <x v="477"/>
    <x v="402"/>
    <x v="6"/>
    <n v="2"/>
    <n v="2"/>
    <x v="2"/>
    <x v="0"/>
    <x v="13"/>
    <x v="0"/>
    <n v="135.9"/>
    <s v="Canceled"/>
    <d v="2016-06-06T00:00:00"/>
    <n v="1"/>
    <n v="0"/>
    <n v="-271.8"/>
  </r>
  <r>
    <n v="55484"/>
    <x v="1"/>
    <x v="342"/>
    <x v="402"/>
    <x v="251"/>
    <n v="3"/>
    <n v="3"/>
    <x v="2"/>
    <x v="0"/>
    <x v="17"/>
    <x v="0"/>
    <n v="146.69999999999999"/>
    <s v="Canceled"/>
    <d v="2016-07-30T00:00:00"/>
    <n v="1"/>
    <n v="0"/>
    <n v="-440.09999999999997"/>
  </r>
  <r>
    <n v="55485"/>
    <x v="1"/>
    <x v="407"/>
    <x v="402"/>
    <x v="108"/>
    <n v="3"/>
    <n v="2"/>
    <x v="2"/>
    <x v="0"/>
    <x v="1"/>
    <x v="0"/>
    <n v="117.9"/>
    <s v="Canceled"/>
    <d v="2016-08-11T00:00:00"/>
    <n v="1"/>
    <n v="0"/>
    <n v="-353.70000000000005"/>
  </r>
  <r>
    <n v="55486"/>
    <x v="1"/>
    <x v="489"/>
    <x v="402"/>
    <x v="124"/>
    <n v="3"/>
    <n v="3"/>
    <x v="2"/>
    <x v="0"/>
    <x v="0"/>
    <x v="0"/>
    <n v="191"/>
    <s v="Canceled"/>
    <d v="2016-07-28T00:00:00"/>
    <n v="1"/>
    <n v="0"/>
    <n v="-573"/>
  </r>
  <r>
    <n v="55487"/>
    <x v="1"/>
    <x v="301"/>
    <x v="402"/>
    <x v="259"/>
    <n v="3"/>
    <n v="2"/>
    <x v="3"/>
    <x v="0"/>
    <x v="1"/>
    <x v="0"/>
    <n v="112"/>
    <s v="No-Show"/>
    <d v="2016-08-14T00:00:00"/>
    <n v="1"/>
    <n v="0"/>
    <n v="-336"/>
  </r>
  <r>
    <n v="55488"/>
    <x v="1"/>
    <x v="458"/>
    <x v="402"/>
    <x v="118"/>
    <n v="3"/>
    <n v="3"/>
    <x v="2"/>
    <x v="0"/>
    <x v="15"/>
    <x v="0"/>
    <n v="151.47"/>
    <s v="Canceled"/>
    <d v="2016-07-13T00:00:00"/>
    <n v="1"/>
    <n v="0"/>
    <n v="-454.40999999999997"/>
  </r>
  <r>
    <n v="55489"/>
    <x v="1"/>
    <x v="436"/>
    <x v="402"/>
    <x v="83"/>
    <n v="3"/>
    <n v="4"/>
    <x v="2"/>
    <x v="0"/>
    <x v="3"/>
    <x v="0"/>
    <n v="207.9"/>
    <s v="Canceled"/>
    <d v="2016-06-17T00:00:00"/>
    <n v="1"/>
    <n v="0"/>
    <n v="-623.70000000000005"/>
  </r>
  <r>
    <n v="55490"/>
    <x v="1"/>
    <x v="489"/>
    <x v="402"/>
    <x v="124"/>
    <n v="3"/>
    <n v="3"/>
    <x v="2"/>
    <x v="0"/>
    <x v="0"/>
    <x v="0"/>
    <n v="191"/>
    <s v="Canceled"/>
    <d v="2016-07-28T00:00:00"/>
    <n v="1"/>
    <n v="0"/>
    <n v="-573"/>
  </r>
  <r>
    <n v="55491"/>
    <x v="1"/>
    <x v="491"/>
    <x v="402"/>
    <x v="44"/>
    <n v="3"/>
    <n v="3"/>
    <x v="2"/>
    <x v="0"/>
    <x v="12"/>
    <x v="0"/>
    <n v="168.3"/>
    <s v="Canceled"/>
    <d v="2016-07-10T00:00:00"/>
    <n v="1"/>
    <n v="0"/>
    <n v="-504.90000000000003"/>
  </r>
  <r>
    <n v="55492"/>
    <x v="1"/>
    <x v="426"/>
    <x v="402"/>
    <x v="79"/>
    <n v="4"/>
    <n v="2"/>
    <x v="2"/>
    <x v="0"/>
    <x v="3"/>
    <x v="0"/>
    <n v="152.1"/>
    <s v="Canceled"/>
    <d v="2016-05-29T00:00:00"/>
    <n v="1"/>
    <n v="0"/>
    <n v="-608.4"/>
  </r>
  <r>
    <n v="55493"/>
    <x v="1"/>
    <x v="407"/>
    <x v="402"/>
    <x v="108"/>
    <n v="4"/>
    <n v="3"/>
    <x v="2"/>
    <x v="0"/>
    <x v="17"/>
    <x v="0"/>
    <n v="134.1"/>
    <s v="Canceled"/>
    <d v="2016-07-15T00:00:00"/>
    <n v="1"/>
    <n v="0"/>
    <n v="-536.4"/>
  </r>
  <r>
    <n v="55494"/>
    <x v="1"/>
    <x v="483"/>
    <x v="402"/>
    <x v="12"/>
    <n v="4"/>
    <n v="2"/>
    <x v="2"/>
    <x v="0"/>
    <x v="5"/>
    <x v="0"/>
    <n v="131.5"/>
    <s v="Canceled"/>
    <d v="2016-08-02T00:00:00"/>
    <n v="1"/>
    <n v="0"/>
    <n v="-526"/>
  </r>
  <r>
    <n v="55495"/>
    <x v="1"/>
    <x v="414"/>
    <x v="402"/>
    <x v="78"/>
    <n v="4"/>
    <n v="2"/>
    <x v="2"/>
    <x v="0"/>
    <x v="5"/>
    <x v="0"/>
    <n v="107.1"/>
    <s v="Canceled"/>
    <d v="2016-07-04T00:00:00"/>
    <n v="1"/>
    <n v="0"/>
    <n v="-428.4"/>
  </r>
  <r>
    <n v="55496"/>
    <x v="1"/>
    <x v="488"/>
    <x v="402"/>
    <x v="85"/>
    <n v="4"/>
    <n v="2"/>
    <x v="2"/>
    <x v="0"/>
    <x v="12"/>
    <x v="0"/>
    <n v="132.05000000000001"/>
    <s v="Canceled"/>
    <d v="2016-07-27T00:00:00"/>
    <n v="1"/>
    <n v="0"/>
    <n v="-528.20000000000005"/>
  </r>
  <r>
    <n v="55497"/>
    <x v="1"/>
    <x v="269"/>
    <x v="402"/>
    <x v="295"/>
    <n v="4"/>
    <n v="2"/>
    <x v="2"/>
    <x v="0"/>
    <x v="17"/>
    <x v="0"/>
    <n v="108.45"/>
    <s v="Canceled"/>
    <d v="2016-02-05T00:00:00"/>
    <n v="1"/>
    <n v="0"/>
    <n v="-433.8"/>
  </r>
  <r>
    <n v="55498"/>
    <x v="1"/>
    <x v="451"/>
    <x v="402"/>
    <x v="71"/>
    <n v="4"/>
    <n v="3"/>
    <x v="2"/>
    <x v="0"/>
    <x v="5"/>
    <x v="0"/>
    <n v="168.3"/>
    <s v="Canceled"/>
    <d v="2016-08-04T00:00:00"/>
    <n v="1"/>
    <n v="0"/>
    <n v="-673.2"/>
  </r>
  <r>
    <n v="55499"/>
    <x v="1"/>
    <x v="411"/>
    <x v="402"/>
    <x v="82"/>
    <n v="4"/>
    <n v="3"/>
    <x v="2"/>
    <x v="0"/>
    <x v="5"/>
    <x v="0"/>
    <n v="134.1"/>
    <s v="Canceled"/>
    <d v="2016-06-10T00:00:00"/>
    <n v="1"/>
    <n v="0"/>
    <n v="-536.4"/>
  </r>
  <r>
    <n v="55500"/>
    <x v="1"/>
    <x v="890"/>
    <x v="402"/>
    <x v="313"/>
    <n v="5"/>
    <n v="4"/>
    <x v="2"/>
    <x v="2"/>
    <x v="12"/>
    <x v="0"/>
    <n v="163.63"/>
    <s v="Canceled"/>
    <d v="2016-07-20T00:00:00"/>
    <n v="1"/>
    <n v="0"/>
    <n v="-818.15"/>
  </r>
  <r>
    <n v="55501"/>
    <x v="1"/>
    <x v="309"/>
    <x v="402"/>
    <x v="315"/>
    <n v="5"/>
    <n v="2"/>
    <x v="2"/>
    <x v="2"/>
    <x v="12"/>
    <x v="0"/>
    <n v="81.5"/>
    <s v="Canceled"/>
    <d v="2016-07-21T00:00:00"/>
    <n v="1"/>
    <n v="0"/>
    <n v="-407.5"/>
  </r>
  <r>
    <n v="55502"/>
    <x v="1"/>
    <x v="326"/>
    <x v="402"/>
    <x v="163"/>
    <n v="6"/>
    <n v="2"/>
    <x v="2"/>
    <x v="0"/>
    <x v="11"/>
    <x v="0"/>
    <n v="106.53"/>
    <s v="Canceled"/>
    <d v="2016-05-23T00:00:00"/>
    <n v="1"/>
    <n v="0"/>
    <n v="-639.18000000000006"/>
  </r>
  <r>
    <n v="55503"/>
    <x v="1"/>
    <x v="497"/>
    <x v="402"/>
    <x v="81"/>
    <n v="6"/>
    <n v="3"/>
    <x v="2"/>
    <x v="0"/>
    <x v="35"/>
    <x v="0"/>
    <n v="150.30000000000001"/>
    <s v="Canceled"/>
    <d v="2016-05-17T00:00:00"/>
    <n v="1"/>
    <n v="0"/>
    <n v="-901.80000000000007"/>
  </r>
  <r>
    <n v="55504"/>
    <x v="1"/>
    <x v="344"/>
    <x v="402"/>
    <x v="206"/>
    <n v="6"/>
    <n v="2"/>
    <x v="2"/>
    <x v="0"/>
    <x v="3"/>
    <x v="0"/>
    <n v="138.83000000000001"/>
    <s v="Canceled"/>
    <d v="2016-03-11T00:00:00"/>
    <n v="1"/>
    <n v="0"/>
    <n v="-832.98"/>
  </r>
  <r>
    <n v="55505"/>
    <x v="1"/>
    <x v="429"/>
    <x v="402"/>
    <x v="256"/>
    <n v="7"/>
    <n v="3"/>
    <x v="2"/>
    <x v="0"/>
    <x v="5"/>
    <x v="0"/>
    <n v="131.26"/>
    <s v="Canceled"/>
    <d v="2016-03-13T00:00:00"/>
    <n v="1"/>
    <n v="0"/>
    <n v="-918.81999999999994"/>
  </r>
  <r>
    <n v="55506"/>
    <x v="1"/>
    <x v="350"/>
    <x v="402"/>
    <x v="183"/>
    <n v="7"/>
    <n v="2"/>
    <x v="2"/>
    <x v="0"/>
    <x v="41"/>
    <x v="0"/>
    <n v="90.95"/>
    <s v="Check-Out"/>
    <d v="2016-08-21T00:00:00"/>
    <n v="0"/>
    <n v="636.65"/>
    <n v="0"/>
  </r>
  <r>
    <n v="55507"/>
    <x v="1"/>
    <x v="271"/>
    <x v="402"/>
    <x v="297"/>
    <n v="9"/>
    <n v="2"/>
    <x v="2"/>
    <x v="0"/>
    <x v="13"/>
    <x v="0"/>
    <n v="90.95"/>
    <s v="Check-Out"/>
    <d v="2016-08-23T00:00:00"/>
    <n v="0"/>
    <n v="818.55000000000007"/>
    <n v="0"/>
  </r>
  <r>
    <n v="55508"/>
    <x v="1"/>
    <x v="271"/>
    <x v="402"/>
    <x v="297"/>
    <n v="9"/>
    <n v="2"/>
    <x v="2"/>
    <x v="0"/>
    <x v="13"/>
    <x v="0"/>
    <n v="90.95"/>
    <s v="Check-Out"/>
    <d v="2016-08-23T00:00:00"/>
    <n v="0"/>
    <n v="818.55000000000007"/>
    <n v="0"/>
  </r>
  <r>
    <n v="55509"/>
    <x v="1"/>
    <x v="308"/>
    <x v="402"/>
    <x v="265"/>
    <n v="14"/>
    <n v="4"/>
    <x v="2"/>
    <x v="0"/>
    <x v="5"/>
    <x v="0"/>
    <n v="158.94999999999999"/>
    <s v="Canceled"/>
    <d v="2016-01-05T00:00:00"/>
    <n v="1"/>
    <n v="0"/>
    <n v="-2225.2999999999997"/>
  </r>
  <r>
    <n v="55510"/>
    <x v="1"/>
    <x v="512"/>
    <x v="403"/>
    <x v="48"/>
    <n v="1"/>
    <n v="3"/>
    <x v="2"/>
    <x v="0"/>
    <x v="3"/>
    <x v="0"/>
    <n v="256"/>
    <s v="No-Show"/>
    <d v="2016-08-15T00:00:00"/>
    <n v="1"/>
    <n v="0"/>
    <n v="-256"/>
  </r>
  <r>
    <n v="55511"/>
    <x v="1"/>
    <x v="507"/>
    <x v="403"/>
    <x v="118"/>
    <n v="1"/>
    <n v="2"/>
    <x v="2"/>
    <x v="0"/>
    <x v="17"/>
    <x v="0"/>
    <n v="135.9"/>
    <s v="Canceled"/>
    <d v="2016-07-12T00:00:00"/>
    <n v="1"/>
    <n v="0"/>
    <n v="-135.9"/>
  </r>
  <r>
    <n v="55512"/>
    <x v="1"/>
    <x v="410"/>
    <x v="403"/>
    <x v="108"/>
    <n v="1"/>
    <n v="3"/>
    <x v="2"/>
    <x v="0"/>
    <x v="20"/>
    <x v="0"/>
    <n v="176.85"/>
    <s v="Canceled"/>
    <d v="2016-05-20T00:00:00"/>
    <n v="1"/>
    <n v="0"/>
    <n v="-176.85"/>
  </r>
  <r>
    <n v="55513"/>
    <x v="1"/>
    <x v="308"/>
    <x v="403"/>
    <x v="239"/>
    <n v="1"/>
    <n v="2"/>
    <x v="2"/>
    <x v="0"/>
    <x v="5"/>
    <x v="0"/>
    <n v="85.5"/>
    <s v="Canceled"/>
    <d v="2016-01-30T00:00:00"/>
    <n v="1"/>
    <n v="0"/>
    <n v="-85.5"/>
  </r>
  <r>
    <n v="55514"/>
    <x v="1"/>
    <x v="459"/>
    <x v="403"/>
    <x v="116"/>
    <n v="2"/>
    <n v="1"/>
    <x v="3"/>
    <x v="0"/>
    <x v="1"/>
    <x v="0"/>
    <n v="72"/>
    <s v="Canceled"/>
    <d v="2016-08-11T00:00:00"/>
    <n v="1"/>
    <n v="0"/>
    <n v="-144"/>
  </r>
  <r>
    <n v="55515"/>
    <x v="1"/>
    <x v="459"/>
    <x v="403"/>
    <x v="116"/>
    <n v="2"/>
    <n v="1"/>
    <x v="3"/>
    <x v="0"/>
    <x v="1"/>
    <x v="0"/>
    <n v="72"/>
    <s v="Canceled"/>
    <d v="2016-08-11T00:00:00"/>
    <n v="1"/>
    <n v="0"/>
    <n v="-144"/>
  </r>
  <r>
    <n v="55516"/>
    <x v="1"/>
    <x v="279"/>
    <x v="403"/>
    <x v="250"/>
    <n v="2"/>
    <n v="2"/>
    <x v="2"/>
    <x v="0"/>
    <x v="3"/>
    <x v="0"/>
    <n v="96.3"/>
    <s v="Canceled"/>
    <d v="2016-05-11T00:00:00"/>
    <n v="1"/>
    <n v="0"/>
    <n v="-192.6"/>
  </r>
  <r>
    <n v="55517"/>
    <x v="1"/>
    <x v="458"/>
    <x v="403"/>
    <x v="75"/>
    <n v="2"/>
    <n v="3"/>
    <x v="2"/>
    <x v="0"/>
    <x v="25"/>
    <x v="0"/>
    <n v="152.1"/>
    <s v="Canceled"/>
    <d v="2016-07-13T00:00:00"/>
    <n v="1"/>
    <n v="0"/>
    <n v="-304.2"/>
  </r>
  <r>
    <n v="55518"/>
    <x v="1"/>
    <x v="381"/>
    <x v="403"/>
    <x v="223"/>
    <n v="3"/>
    <n v="2"/>
    <x v="3"/>
    <x v="0"/>
    <x v="1"/>
    <x v="0"/>
    <n v="113.6"/>
    <s v="Canceled"/>
    <d v="2016-04-04T00:00:00"/>
    <n v="1"/>
    <n v="0"/>
    <n v="-340.79999999999995"/>
  </r>
  <r>
    <n v="55519"/>
    <x v="1"/>
    <x v="381"/>
    <x v="403"/>
    <x v="223"/>
    <n v="3"/>
    <n v="2"/>
    <x v="3"/>
    <x v="0"/>
    <x v="1"/>
    <x v="0"/>
    <n v="86.36"/>
    <s v="Canceled"/>
    <d v="2016-04-05T00:00:00"/>
    <n v="1"/>
    <n v="0"/>
    <n v="-259.08"/>
  </r>
  <r>
    <n v="55520"/>
    <x v="1"/>
    <x v="364"/>
    <x v="403"/>
    <x v="206"/>
    <n v="3"/>
    <n v="3"/>
    <x v="3"/>
    <x v="0"/>
    <x v="1"/>
    <x v="0"/>
    <n v="107.1"/>
    <s v="Canceled"/>
    <d v="2016-07-09T00:00:00"/>
    <n v="1"/>
    <n v="0"/>
    <n v="-321.29999999999995"/>
  </r>
  <r>
    <n v="55521"/>
    <x v="1"/>
    <x v="503"/>
    <x v="403"/>
    <x v="3"/>
    <n v="3"/>
    <n v="3"/>
    <x v="0"/>
    <x v="0"/>
    <x v="1"/>
    <x v="0"/>
    <n v="101"/>
    <s v="Canceled"/>
    <d v="2016-08-15T00:00:00"/>
    <n v="1"/>
    <n v="0"/>
    <n v="-303"/>
  </r>
  <r>
    <n v="55522"/>
    <x v="1"/>
    <x v="446"/>
    <x v="403"/>
    <x v="120"/>
    <n v="3"/>
    <n v="3"/>
    <x v="2"/>
    <x v="0"/>
    <x v="5"/>
    <x v="0"/>
    <n v="152.1"/>
    <s v="Canceled"/>
    <d v="2016-06-27T00:00:00"/>
    <n v="1"/>
    <n v="0"/>
    <n v="-456.29999999999995"/>
  </r>
  <r>
    <n v="55523"/>
    <x v="1"/>
    <x v="476"/>
    <x v="403"/>
    <x v="54"/>
    <n v="3"/>
    <n v="2"/>
    <x v="2"/>
    <x v="0"/>
    <x v="18"/>
    <x v="0"/>
    <n v="151"/>
    <s v="Canceled"/>
    <d v="2016-07-29T00:00:00"/>
    <n v="1"/>
    <n v="0"/>
    <n v="-453"/>
  </r>
  <r>
    <n v="55524"/>
    <x v="1"/>
    <x v="476"/>
    <x v="403"/>
    <x v="54"/>
    <n v="3"/>
    <n v="2"/>
    <x v="2"/>
    <x v="0"/>
    <x v="18"/>
    <x v="0"/>
    <n v="151"/>
    <s v="Canceled"/>
    <d v="2016-07-29T00:00:00"/>
    <n v="1"/>
    <n v="0"/>
    <n v="-453"/>
  </r>
  <r>
    <n v="55525"/>
    <x v="1"/>
    <x v="357"/>
    <x v="403"/>
    <x v="181"/>
    <n v="3"/>
    <n v="2"/>
    <x v="2"/>
    <x v="0"/>
    <x v="12"/>
    <x v="0"/>
    <n v="103.5"/>
    <s v="Canceled"/>
    <d v="2016-05-03T00:00:00"/>
    <n v="1"/>
    <n v="0"/>
    <n v="-310.5"/>
  </r>
  <r>
    <n v="55526"/>
    <x v="1"/>
    <x v="508"/>
    <x v="403"/>
    <x v="0"/>
    <n v="3"/>
    <n v="2"/>
    <x v="2"/>
    <x v="0"/>
    <x v="64"/>
    <x v="0"/>
    <n v="165.67"/>
    <s v="Canceled"/>
    <d v="2016-08-11T00:00:00"/>
    <n v="1"/>
    <n v="0"/>
    <n v="-497.01"/>
  </r>
  <r>
    <n v="55527"/>
    <x v="1"/>
    <x v="485"/>
    <x v="403"/>
    <x v="125"/>
    <n v="3"/>
    <n v="3"/>
    <x v="2"/>
    <x v="0"/>
    <x v="17"/>
    <x v="0"/>
    <n v="187"/>
    <s v="Canceled"/>
    <d v="2016-07-25T00:00:00"/>
    <n v="1"/>
    <n v="0"/>
    <n v="-561"/>
  </r>
  <r>
    <n v="55528"/>
    <x v="1"/>
    <x v="469"/>
    <x v="403"/>
    <x v="67"/>
    <n v="3"/>
    <n v="3"/>
    <x v="3"/>
    <x v="0"/>
    <x v="1"/>
    <x v="0"/>
    <n v="127.05"/>
    <s v="Canceled"/>
    <d v="2016-07-13T00:00:00"/>
    <n v="1"/>
    <n v="0"/>
    <n v="-381.15"/>
  </r>
  <r>
    <n v="55529"/>
    <x v="1"/>
    <x v="476"/>
    <x v="403"/>
    <x v="54"/>
    <n v="3"/>
    <n v="2"/>
    <x v="2"/>
    <x v="0"/>
    <x v="18"/>
    <x v="0"/>
    <n v="151"/>
    <s v="Canceled"/>
    <d v="2016-07-29T00:00:00"/>
    <n v="1"/>
    <n v="0"/>
    <n v="-453"/>
  </r>
  <r>
    <n v="55530"/>
    <x v="1"/>
    <x v="488"/>
    <x v="403"/>
    <x v="65"/>
    <n v="3"/>
    <n v="2"/>
    <x v="2"/>
    <x v="0"/>
    <x v="3"/>
    <x v="0"/>
    <n v="129.72999999999999"/>
    <s v="Canceled"/>
    <d v="2016-08-02T00:00:00"/>
    <n v="1"/>
    <n v="0"/>
    <n v="-389.18999999999994"/>
  </r>
  <r>
    <n v="55531"/>
    <x v="1"/>
    <x v="321"/>
    <x v="403"/>
    <x v="189"/>
    <n v="4"/>
    <n v="2"/>
    <x v="2"/>
    <x v="0"/>
    <x v="3"/>
    <x v="0"/>
    <n v="99.45"/>
    <s v="Canceled"/>
    <d v="2016-07-10T00:00:00"/>
    <n v="1"/>
    <n v="0"/>
    <n v="-397.8"/>
  </r>
  <r>
    <n v="55532"/>
    <x v="1"/>
    <x v="347"/>
    <x v="403"/>
    <x v="194"/>
    <n v="4"/>
    <n v="3"/>
    <x v="2"/>
    <x v="0"/>
    <x v="5"/>
    <x v="0"/>
    <n v="136.43"/>
    <s v="Canceled"/>
    <d v="2016-07-29T00:00:00"/>
    <n v="1"/>
    <n v="0"/>
    <n v="-545.72"/>
  </r>
  <r>
    <n v="55533"/>
    <x v="1"/>
    <x v="388"/>
    <x v="403"/>
    <x v="151"/>
    <n v="4"/>
    <n v="2"/>
    <x v="2"/>
    <x v="0"/>
    <x v="17"/>
    <x v="0"/>
    <n v="125.55"/>
    <s v="Canceled"/>
    <d v="2016-04-17T00:00:00"/>
    <n v="1"/>
    <n v="0"/>
    <n v="-502.2"/>
  </r>
  <r>
    <n v="55534"/>
    <x v="1"/>
    <x v="385"/>
    <x v="403"/>
    <x v="80"/>
    <n v="4"/>
    <n v="2"/>
    <x v="2"/>
    <x v="0"/>
    <x v="3"/>
    <x v="0"/>
    <n v="117.9"/>
    <s v="Canceled"/>
    <d v="2016-05-11T00:00:00"/>
    <n v="1"/>
    <n v="0"/>
    <n v="-471.6"/>
  </r>
  <r>
    <n v="55535"/>
    <x v="1"/>
    <x v="466"/>
    <x v="403"/>
    <x v="76"/>
    <n v="4"/>
    <n v="3"/>
    <x v="2"/>
    <x v="0"/>
    <x v="3"/>
    <x v="0"/>
    <n v="194.85"/>
    <s v="Canceled"/>
    <d v="2016-07-14T00:00:00"/>
    <n v="1"/>
    <n v="0"/>
    <n v="-779.4"/>
  </r>
  <r>
    <n v="55536"/>
    <x v="1"/>
    <x v="322"/>
    <x v="403"/>
    <x v="185"/>
    <n v="4"/>
    <n v="3"/>
    <x v="2"/>
    <x v="0"/>
    <x v="5"/>
    <x v="0"/>
    <n v="130.05000000000001"/>
    <s v="Canceled"/>
    <d v="2016-02-23T00:00:00"/>
    <n v="1"/>
    <n v="0"/>
    <n v="-520.20000000000005"/>
  </r>
  <r>
    <n v="55537"/>
    <x v="1"/>
    <x v="496"/>
    <x v="403"/>
    <x v="12"/>
    <n v="4"/>
    <n v="2"/>
    <x v="2"/>
    <x v="0"/>
    <x v="5"/>
    <x v="0"/>
    <n v="141"/>
    <s v="Canceled"/>
    <d v="2016-08-07T00:00:00"/>
    <n v="1"/>
    <n v="0"/>
    <n v="-564"/>
  </r>
  <r>
    <n v="55538"/>
    <x v="1"/>
    <x v="300"/>
    <x v="403"/>
    <x v="259"/>
    <n v="5"/>
    <n v="3"/>
    <x v="2"/>
    <x v="0"/>
    <x v="21"/>
    <x v="0"/>
    <n v="130.05000000000001"/>
    <s v="Canceled"/>
    <d v="2016-06-16T00:00:00"/>
    <n v="1"/>
    <n v="0"/>
    <n v="-650.25"/>
  </r>
  <r>
    <n v="55539"/>
    <x v="1"/>
    <x v="448"/>
    <x v="403"/>
    <x v="16"/>
    <n v="5"/>
    <n v="3"/>
    <x v="2"/>
    <x v="0"/>
    <x v="34"/>
    <x v="0"/>
    <n v="168.3"/>
    <s v="Canceled"/>
    <d v="2016-08-07T00:00:00"/>
    <n v="1"/>
    <n v="0"/>
    <n v="-841.5"/>
  </r>
  <r>
    <n v="55540"/>
    <x v="1"/>
    <x v="332"/>
    <x v="403"/>
    <x v="273"/>
    <n v="6"/>
    <n v="3"/>
    <x v="2"/>
    <x v="0"/>
    <x v="3"/>
    <x v="0"/>
    <n v="179.92"/>
    <s v="Canceled"/>
    <d v="2016-06-19T00:00:00"/>
    <n v="1"/>
    <n v="0"/>
    <n v="-1079.52"/>
  </r>
  <r>
    <n v="55541"/>
    <x v="1"/>
    <x v="363"/>
    <x v="403"/>
    <x v="236"/>
    <n v="6"/>
    <n v="2"/>
    <x v="2"/>
    <x v="0"/>
    <x v="5"/>
    <x v="0"/>
    <n v="124.8"/>
    <s v="Canceled"/>
    <d v="2016-03-28T00:00:00"/>
    <n v="1"/>
    <n v="0"/>
    <n v="-748.8"/>
  </r>
  <r>
    <n v="55542"/>
    <x v="1"/>
    <x v="327"/>
    <x v="403"/>
    <x v="196"/>
    <n v="6"/>
    <n v="2"/>
    <x v="2"/>
    <x v="0"/>
    <x v="3"/>
    <x v="0"/>
    <n v="90.67"/>
    <s v="Canceled"/>
    <d v="2016-03-18T00:00:00"/>
    <n v="1"/>
    <n v="0"/>
    <n v="-544.02"/>
  </r>
  <r>
    <n v="55543"/>
    <x v="1"/>
    <x v="476"/>
    <x v="403"/>
    <x v="54"/>
    <n v="7"/>
    <n v="2"/>
    <x v="0"/>
    <x v="0"/>
    <x v="1"/>
    <x v="0"/>
    <n v="137.69999999999999"/>
    <s v="Canceled"/>
    <d v="2016-08-12T00:00:00"/>
    <n v="1"/>
    <n v="0"/>
    <n v="-963.89999999999986"/>
  </r>
  <r>
    <n v="55544"/>
    <x v="1"/>
    <x v="506"/>
    <x v="403"/>
    <x v="41"/>
    <n v="7"/>
    <n v="2"/>
    <x v="2"/>
    <x v="0"/>
    <x v="1"/>
    <x v="0"/>
    <n v="150"/>
    <s v="No-Show"/>
    <d v="2016-08-15T00:00:00"/>
    <n v="1"/>
    <n v="0"/>
    <n v="-1050"/>
  </r>
  <r>
    <n v="55545"/>
    <x v="1"/>
    <x v="947"/>
    <x v="403"/>
    <x v="306"/>
    <n v="15"/>
    <n v="2"/>
    <x v="2"/>
    <x v="0"/>
    <x v="5"/>
    <x v="0"/>
    <n v="93.22"/>
    <s v="Canceled"/>
    <d v="2016-05-02T00:00:00"/>
    <n v="1"/>
    <n v="0"/>
    <n v="-1398.3"/>
  </r>
  <r>
    <n v="55546"/>
    <x v="1"/>
    <x v="947"/>
    <x v="403"/>
    <x v="306"/>
    <n v="15"/>
    <n v="3"/>
    <x v="2"/>
    <x v="0"/>
    <x v="5"/>
    <x v="0"/>
    <n v="123.82"/>
    <s v="Canceled"/>
    <d v="2016-05-02T00:00:00"/>
    <n v="1"/>
    <n v="0"/>
    <n v="-1857.3"/>
  </r>
  <r>
    <n v="55547"/>
    <x v="1"/>
    <x v="500"/>
    <x v="404"/>
    <x v="3"/>
    <n v="1"/>
    <n v="4"/>
    <x v="0"/>
    <x v="0"/>
    <x v="1"/>
    <x v="0"/>
    <n v="283"/>
    <s v="No-Show"/>
    <d v="2016-08-16T00:00:00"/>
    <n v="1"/>
    <n v="0"/>
    <n v="-283"/>
  </r>
  <r>
    <n v="55548"/>
    <x v="1"/>
    <x v="330"/>
    <x v="404"/>
    <x v="167"/>
    <n v="2"/>
    <n v="3"/>
    <x v="2"/>
    <x v="2"/>
    <x v="13"/>
    <x v="0"/>
    <n v="127.8"/>
    <s v="Canceled"/>
    <d v="2016-04-19T00:00:00"/>
    <n v="1"/>
    <n v="0"/>
    <n v="-255.6"/>
  </r>
  <r>
    <n v="55549"/>
    <x v="1"/>
    <x v="442"/>
    <x v="404"/>
    <x v="83"/>
    <n v="2"/>
    <n v="2"/>
    <x v="2"/>
    <x v="0"/>
    <x v="0"/>
    <x v="0"/>
    <n v="125.1"/>
    <s v="Canceled"/>
    <d v="2016-07-30T00:00:00"/>
    <n v="1"/>
    <n v="0"/>
    <n v="-250.2"/>
  </r>
  <r>
    <n v="55550"/>
    <x v="1"/>
    <x v="330"/>
    <x v="404"/>
    <x v="167"/>
    <n v="2"/>
    <n v="4"/>
    <x v="2"/>
    <x v="2"/>
    <x v="13"/>
    <x v="0"/>
    <n v="186.3"/>
    <s v="Canceled"/>
    <d v="2016-07-27T00:00:00"/>
    <n v="1"/>
    <n v="0"/>
    <n v="-372.6"/>
  </r>
  <r>
    <n v="55551"/>
    <x v="1"/>
    <x v="333"/>
    <x v="404"/>
    <x v="175"/>
    <n v="2"/>
    <n v="4"/>
    <x v="2"/>
    <x v="0"/>
    <x v="3"/>
    <x v="0"/>
    <n v="130.5"/>
    <s v="Canceled"/>
    <d v="2016-04-17T00:00:00"/>
    <n v="1"/>
    <n v="0"/>
    <n v="-261"/>
  </r>
  <r>
    <n v="55552"/>
    <x v="1"/>
    <x v="333"/>
    <x v="404"/>
    <x v="175"/>
    <n v="2"/>
    <n v="3"/>
    <x v="2"/>
    <x v="0"/>
    <x v="3"/>
    <x v="0"/>
    <n v="186.3"/>
    <s v="Canceled"/>
    <d v="2016-04-17T00:00:00"/>
    <n v="1"/>
    <n v="0"/>
    <n v="-372.6"/>
  </r>
  <r>
    <n v="55553"/>
    <x v="1"/>
    <x v="502"/>
    <x v="404"/>
    <x v="26"/>
    <n v="2"/>
    <n v="4"/>
    <x v="2"/>
    <x v="0"/>
    <x v="3"/>
    <x v="0"/>
    <n v="231"/>
    <s v="Canceled"/>
    <d v="2016-08-03T00:00:00"/>
    <n v="1"/>
    <n v="0"/>
    <n v="-462"/>
  </r>
  <r>
    <n v="55554"/>
    <x v="1"/>
    <x v="333"/>
    <x v="404"/>
    <x v="175"/>
    <n v="2"/>
    <n v="3"/>
    <x v="2"/>
    <x v="0"/>
    <x v="3"/>
    <x v="0"/>
    <n v="130.5"/>
    <s v="Canceled"/>
    <d v="2016-04-17T00:00:00"/>
    <n v="1"/>
    <n v="0"/>
    <n v="-261"/>
  </r>
  <r>
    <n v="55555"/>
    <x v="1"/>
    <x v="375"/>
    <x v="404"/>
    <x v="136"/>
    <n v="2"/>
    <n v="3"/>
    <x v="2"/>
    <x v="0"/>
    <x v="13"/>
    <x v="0"/>
    <n v="127.8"/>
    <s v="Canceled"/>
    <d v="2016-04-19T00:00:00"/>
    <n v="1"/>
    <n v="0"/>
    <n v="-255.6"/>
  </r>
  <r>
    <n v="55556"/>
    <x v="1"/>
    <x v="356"/>
    <x v="404"/>
    <x v="223"/>
    <n v="3"/>
    <n v="2"/>
    <x v="2"/>
    <x v="0"/>
    <x v="12"/>
    <x v="0"/>
    <n v="124.8"/>
    <s v="Canceled"/>
    <d v="2016-04-18T00:00:00"/>
    <n v="1"/>
    <n v="0"/>
    <n v="-374.4"/>
  </r>
  <r>
    <n v="55557"/>
    <x v="1"/>
    <x v="483"/>
    <x v="404"/>
    <x v="2"/>
    <n v="2"/>
    <n v="2"/>
    <x v="2"/>
    <x v="0"/>
    <x v="5"/>
    <x v="0"/>
    <n v="136"/>
    <s v="Canceled"/>
    <d v="2016-08-02T00:00:00"/>
    <n v="1"/>
    <n v="0"/>
    <n v="-272"/>
  </r>
  <r>
    <n v="55558"/>
    <x v="1"/>
    <x v="361"/>
    <x v="404"/>
    <x v="161"/>
    <n v="3"/>
    <n v="1"/>
    <x v="0"/>
    <x v="0"/>
    <x v="1"/>
    <x v="0"/>
    <n v="121.2"/>
    <s v="Canceled"/>
    <d v="2016-08-04T00:00:00"/>
    <n v="1"/>
    <n v="0"/>
    <n v="-363.6"/>
  </r>
  <r>
    <n v="55559"/>
    <x v="1"/>
    <x v="508"/>
    <x v="404"/>
    <x v="69"/>
    <n v="3"/>
    <n v="2"/>
    <x v="2"/>
    <x v="0"/>
    <x v="1"/>
    <x v="0"/>
    <n v="103.69"/>
    <s v="Canceled"/>
    <d v="2016-08-08T00:00:00"/>
    <n v="1"/>
    <n v="0"/>
    <n v="-311.07"/>
  </r>
  <r>
    <n v="55560"/>
    <x v="1"/>
    <x v="266"/>
    <x v="404"/>
    <x v="255"/>
    <n v="3"/>
    <n v="2"/>
    <x v="2"/>
    <x v="0"/>
    <x v="5"/>
    <x v="0"/>
    <n v="118.9"/>
    <s v="Check-Out"/>
    <d v="2016-08-19T00:00:00"/>
    <n v="0"/>
    <n v="356.70000000000005"/>
    <n v="0"/>
  </r>
  <r>
    <n v="55561"/>
    <x v="1"/>
    <x v="446"/>
    <x v="404"/>
    <x v="35"/>
    <n v="3"/>
    <n v="2"/>
    <x v="2"/>
    <x v="0"/>
    <x v="5"/>
    <x v="0"/>
    <n v="135.9"/>
    <s v="Canceled"/>
    <d v="2016-08-03T00:00:00"/>
    <n v="1"/>
    <n v="0"/>
    <n v="-407.70000000000005"/>
  </r>
  <r>
    <n v="55562"/>
    <x v="1"/>
    <x v="278"/>
    <x v="404"/>
    <x v="241"/>
    <n v="3"/>
    <n v="1"/>
    <x v="2"/>
    <x v="0"/>
    <x v="12"/>
    <x v="0"/>
    <n v="90.9"/>
    <s v="Canceled"/>
    <d v="2016-01-26T00:00:00"/>
    <n v="1"/>
    <n v="0"/>
    <n v="-272.70000000000005"/>
  </r>
  <r>
    <n v="55563"/>
    <x v="1"/>
    <x v="438"/>
    <x v="404"/>
    <x v="90"/>
    <n v="3"/>
    <n v="3"/>
    <x v="2"/>
    <x v="0"/>
    <x v="3"/>
    <x v="0"/>
    <n v="168.3"/>
    <s v="Canceled"/>
    <d v="2016-06-28T00:00:00"/>
    <n v="1"/>
    <n v="0"/>
    <n v="-504.90000000000003"/>
  </r>
  <r>
    <n v="55564"/>
    <x v="1"/>
    <x v="440"/>
    <x v="404"/>
    <x v="13"/>
    <n v="3"/>
    <n v="2"/>
    <x v="2"/>
    <x v="0"/>
    <x v="3"/>
    <x v="0"/>
    <n v="135.9"/>
    <s v="Canceled"/>
    <d v="2016-06-23T00:00:00"/>
    <n v="1"/>
    <n v="0"/>
    <n v="-407.70000000000005"/>
  </r>
  <r>
    <n v="55565"/>
    <x v="1"/>
    <x v="438"/>
    <x v="404"/>
    <x v="90"/>
    <n v="3"/>
    <n v="2"/>
    <x v="2"/>
    <x v="0"/>
    <x v="3"/>
    <x v="0"/>
    <n v="149.4"/>
    <s v="Canceled"/>
    <d v="2016-06-28T00:00:00"/>
    <n v="1"/>
    <n v="0"/>
    <n v="-448.20000000000005"/>
  </r>
  <r>
    <n v="55566"/>
    <x v="1"/>
    <x v="278"/>
    <x v="404"/>
    <x v="241"/>
    <n v="3"/>
    <n v="1"/>
    <x v="2"/>
    <x v="0"/>
    <x v="12"/>
    <x v="0"/>
    <n v="90.9"/>
    <s v="Canceled"/>
    <d v="2016-01-26T00:00:00"/>
    <n v="1"/>
    <n v="0"/>
    <n v="-272.70000000000005"/>
  </r>
  <r>
    <n v="55567"/>
    <x v="1"/>
    <x v="304"/>
    <x v="404"/>
    <x v="259"/>
    <n v="4"/>
    <n v="2"/>
    <x v="2"/>
    <x v="0"/>
    <x v="0"/>
    <x v="0"/>
    <n v="89.25"/>
    <s v="Canceled"/>
    <d v="2016-02-21T00:00:00"/>
    <n v="1"/>
    <n v="0"/>
    <n v="-357"/>
  </r>
  <r>
    <n v="55568"/>
    <x v="1"/>
    <x v="372"/>
    <x v="404"/>
    <x v="150"/>
    <n v="4"/>
    <n v="3"/>
    <x v="2"/>
    <x v="0"/>
    <x v="1"/>
    <x v="0"/>
    <n v="195.75"/>
    <s v="Canceled"/>
    <d v="2016-04-13T00:00:00"/>
    <n v="1"/>
    <n v="0"/>
    <n v="-783"/>
  </r>
  <r>
    <n v="55569"/>
    <x v="1"/>
    <x v="951"/>
    <x v="404"/>
    <x v="321"/>
    <n v="4"/>
    <n v="3"/>
    <x v="2"/>
    <x v="0"/>
    <x v="5"/>
    <x v="0"/>
    <n v="139.05000000000001"/>
    <s v="Canceled"/>
    <d v="2016-03-26T00:00:00"/>
    <n v="1"/>
    <n v="0"/>
    <n v="-556.20000000000005"/>
  </r>
  <r>
    <n v="55570"/>
    <x v="1"/>
    <x v="951"/>
    <x v="404"/>
    <x v="321"/>
    <n v="4"/>
    <n v="3"/>
    <x v="0"/>
    <x v="0"/>
    <x v="3"/>
    <x v="0"/>
    <n v="102.25"/>
    <s v="Canceled"/>
    <d v="2016-03-18T00:00:00"/>
    <n v="1"/>
    <n v="0"/>
    <n v="-409"/>
  </r>
  <r>
    <n v="55571"/>
    <x v="1"/>
    <x v="952"/>
    <x v="404"/>
    <x v="189"/>
    <n v="4"/>
    <n v="2"/>
    <x v="2"/>
    <x v="0"/>
    <x v="0"/>
    <x v="0"/>
    <n v="95.63"/>
    <s v="Canceled"/>
    <d v="2016-02-28T00:00:00"/>
    <n v="1"/>
    <n v="0"/>
    <n v="-382.52"/>
  </r>
  <r>
    <n v="55572"/>
    <x v="1"/>
    <x v="504"/>
    <x v="404"/>
    <x v="4"/>
    <n v="6"/>
    <n v="2"/>
    <x v="2"/>
    <x v="0"/>
    <x v="5"/>
    <x v="0"/>
    <n v="142"/>
    <s v="Canceled"/>
    <d v="2016-08-08T00:00:00"/>
    <n v="1"/>
    <n v="0"/>
    <n v="-852"/>
  </r>
  <r>
    <n v="55573"/>
    <x v="1"/>
    <x v="346"/>
    <x v="404"/>
    <x v="194"/>
    <n v="7"/>
    <n v="3"/>
    <x v="2"/>
    <x v="0"/>
    <x v="30"/>
    <x v="0"/>
    <n v="138.13999999999999"/>
    <s v="Canceled"/>
    <d v="2016-03-28T00:00:00"/>
    <n v="1"/>
    <n v="0"/>
    <n v="-966.9799999999999"/>
  </r>
  <r>
    <n v="55574"/>
    <x v="1"/>
    <x v="346"/>
    <x v="404"/>
    <x v="194"/>
    <n v="7"/>
    <n v="2"/>
    <x v="2"/>
    <x v="0"/>
    <x v="30"/>
    <x v="0"/>
    <n v="119.69"/>
    <s v="Canceled"/>
    <d v="2016-03-28T00:00:00"/>
    <n v="1"/>
    <n v="0"/>
    <n v="-837.82999999999993"/>
  </r>
  <r>
    <n v="55575"/>
    <x v="1"/>
    <x v="317"/>
    <x v="404"/>
    <x v="216"/>
    <n v="10"/>
    <n v="2"/>
    <x v="2"/>
    <x v="0"/>
    <x v="3"/>
    <x v="0"/>
    <n v="131.75"/>
    <s v="Canceled"/>
    <d v="2016-06-27T00:00:00"/>
    <n v="1"/>
    <n v="0"/>
    <n v="-1317.5"/>
  </r>
  <r>
    <n v="55576"/>
    <x v="1"/>
    <x v="406"/>
    <x v="404"/>
    <x v="34"/>
    <n v="15"/>
    <n v="3"/>
    <x v="2"/>
    <x v="0"/>
    <x v="11"/>
    <x v="0"/>
    <n v="150.30000000000001"/>
    <s v="Canceled"/>
    <d v="2016-05-23T00:00:00"/>
    <n v="1"/>
    <n v="0"/>
    <n v="-2254.5"/>
  </r>
  <r>
    <n v="55577"/>
    <x v="1"/>
    <x v="313"/>
    <x v="405"/>
    <x v="321"/>
    <n v="1"/>
    <n v="2"/>
    <x v="2"/>
    <x v="2"/>
    <x v="12"/>
    <x v="0"/>
    <n v="139.5"/>
    <s v="Canceled"/>
    <d v="2016-07-18T00:00:00"/>
    <n v="1"/>
    <n v="0"/>
    <n v="-139.5"/>
  </r>
  <r>
    <n v="55578"/>
    <x v="1"/>
    <x v="313"/>
    <x v="405"/>
    <x v="321"/>
    <n v="1"/>
    <n v="1"/>
    <x v="2"/>
    <x v="2"/>
    <x v="12"/>
    <x v="0"/>
    <n v="82.12"/>
    <s v="Canceled"/>
    <d v="2016-07-18T00:00:00"/>
    <n v="1"/>
    <n v="0"/>
    <n v="-82.12"/>
  </r>
  <r>
    <n v="55579"/>
    <x v="1"/>
    <x v="313"/>
    <x v="405"/>
    <x v="321"/>
    <n v="1"/>
    <n v="2"/>
    <x v="2"/>
    <x v="2"/>
    <x v="12"/>
    <x v="0"/>
    <n v="139.5"/>
    <s v="Canceled"/>
    <d v="2016-07-18T00:00:00"/>
    <n v="1"/>
    <n v="0"/>
    <n v="-139.5"/>
  </r>
  <r>
    <n v="55580"/>
    <x v="1"/>
    <x v="496"/>
    <x v="405"/>
    <x v="2"/>
    <n v="1"/>
    <n v="2"/>
    <x v="2"/>
    <x v="0"/>
    <x v="0"/>
    <x v="0"/>
    <n v="109"/>
    <s v="Canceled"/>
    <d v="2016-08-12T00:00:00"/>
    <n v="1"/>
    <n v="0"/>
    <n v="-109"/>
  </r>
  <r>
    <n v="55581"/>
    <x v="1"/>
    <x v="313"/>
    <x v="405"/>
    <x v="321"/>
    <n v="1"/>
    <n v="3"/>
    <x v="2"/>
    <x v="2"/>
    <x v="12"/>
    <x v="0"/>
    <n v="164.25"/>
    <s v="Canceled"/>
    <d v="2016-07-18T00:00:00"/>
    <n v="1"/>
    <n v="0"/>
    <n v="-164.25"/>
  </r>
  <r>
    <n v="55582"/>
    <x v="1"/>
    <x v="481"/>
    <x v="405"/>
    <x v="11"/>
    <n v="1"/>
    <n v="3"/>
    <x v="2"/>
    <x v="0"/>
    <x v="12"/>
    <x v="0"/>
    <n v="164.25"/>
    <s v="Canceled"/>
    <d v="2016-07-18T00:00:00"/>
    <n v="1"/>
    <n v="0"/>
    <n v="-164.25"/>
  </r>
  <r>
    <n v="55583"/>
    <x v="1"/>
    <x v="313"/>
    <x v="405"/>
    <x v="321"/>
    <n v="1"/>
    <n v="3"/>
    <x v="2"/>
    <x v="2"/>
    <x v="12"/>
    <x v="0"/>
    <n v="164.25"/>
    <s v="Canceled"/>
    <d v="2016-07-18T00:00:00"/>
    <n v="1"/>
    <n v="0"/>
    <n v="-164.25"/>
  </r>
  <r>
    <n v="55584"/>
    <x v="1"/>
    <x v="506"/>
    <x v="405"/>
    <x v="0"/>
    <n v="1"/>
    <n v="1"/>
    <x v="2"/>
    <x v="0"/>
    <x v="12"/>
    <x v="0"/>
    <n v="124"/>
    <s v="Canceled"/>
    <d v="2016-08-10T00:00:00"/>
    <n v="1"/>
    <n v="0"/>
    <n v="-124"/>
  </r>
  <r>
    <n v="55585"/>
    <x v="1"/>
    <x v="313"/>
    <x v="405"/>
    <x v="321"/>
    <n v="1"/>
    <n v="2"/>
    <x v="2"/>
    <x v="0"/>
    <x v="12"/>
    <x v="0"/>
    <n v="82.13"/>
    <s v="Canceled"/>
    <d v="2016-07-18T00:00:00"/>
    <n v="1"/>
    <n v="0"/>
    <n v="-82.13"/>
  </r>
  <r>
    <n v="55586"/>
    <x v="1"/>
    <x v="490"/>
    <x v="405"/>
    <x v="75"/>
    <n v="1"/>
    <n v="2"/>
    <x v="2"/>
    <x v="0"/>
    <x v="0"/>
    <x v="0"/>
    <n v="145.1"/>
    <s v="Canceled"/>
    <d v="2016-08-14T00:00:00"/>
    <n v="1"/>
    <n v="0"/>
    <n v="-145.1"/>
  </r>
  <r>
    <n v="55587"/>
    <x v="1"/>
    <x v="313"/>
    <x v="405"/>
    <x v="321"/>
    <n v="1"/>
    <n v="3"/>
    <x v="2"/>
    <x v="2"/>
    <x v="12"/>
    <x v="0"/>
    <n v="164.25"/>
    <s v="Canceled"/>
    <d v="2016-07-18T00:00:00"/>
    <n v="1"/>
    <n v="0"/>
    <n v="-164.25"/>
  </r>
  <r>
    <n v="55588"/>
    <x v="1"/>
    <x v="313"/>
    <x v="405"/>
    <x v="321"/>
    <n v="1"/>
    <n v="2"/>
    <x v="2"/>
    <x v="2"/>
    <x v="12"/>
    <x v="0"/>
    <n v="139.5"/>
    <s v="Canceled"/>
    <d v="2016-07-18T00:00:00"/>
    <n v="1"/>
    <n v="0"/>
    <n v="-139.5"/>
  </r>
  <r>
    <n v="55589"/>
    <x v="1"/>
    <x v="431"/>
    <x v="405"/>
    <x v="198"/>
    <n v="2"/>
    <n v="4"/>
    <x v="0"/>
    <x v="2"/>
    <x v="1"/>
    <x v="0"/>
    <n v="176"/>
    <s v="Canceled"/>
    <d v="2016-08-16T00:00:00"/>
    <n v="1"/>
    <n v="0"/>
    <n v="-352"/>
  </r>
  <r>
    <n v="55590"/>
    <x v="1"/>
    <x v="321"/>
    <x v="405"/>
    <x v="196"/>
    <n v="2"/>
    <n v="2"/>
    <x v="2"/>
    <x v="0"/>
    <x v="17"/>
    <x v="0"/>
    <n v="109.8"/>
    <s v="Canceled"/>
    <d v="2016-03-05T00:00:00"/>
    <n v="1"/>
    <n v="0"/>
    <n v="-219.6"/>
  </r>
  <r>
    <n v="55591"/>
    <x v="1"/>
    <x v="279"/>
    <x v="405"/>
    <x v="297"/>
    <n v="2"/>
    <n v="2"/>
    <x v="2"/>
    <x v="0"/>
    <x v="17"/>
    <x v="0"/>
    <n v="85.5"/>
    <s v="Canceled"/>
    <d v="2016-06-19T00:00:00"/>
    <n v="1"/>
    <n v="0"/>
    <n v="-171"/>
  </r>
  <r>
    <n v="55592"/>
    <x v="1"/>
    <x v="431"/>
    <x v="405"/>
    <x v="198"/>
    <n v="2"/>
    <n v="4"/>
    <x v="0"/>
    <x v="2"/>
    <x v="1"/>
    <x v="0"/>
    <n v="176"/>
    <s v="Canceled"/>
    <d v="2016-08-16T00:00:00"/>
    <n v="1"/>
    <n v="0"/>
    <n v="-352"/>
  </r>
  <r>
    <n v="55593"/>
    <x v="1"/>
    <x v="447"/>
    <x v="405"/>
    <x v="130"/>
    <n v="2"/>
    <n v="3"/>
    <x v="2"/>
    <x v="0"/>
    <x v="0"/>
    <x v="0"/>
    <n v="168.3"/>
    <s v="Canceled"/>
    <d v="2016-07-08T00:00:00"/>
    <n v="1"/>
    <n v="0"/>
    <n v="-336.6"/>
  </r>
  <r>
    <n v="55594"/>
    <x v="1"/>
    <x v="385"/>
    <x v="405"/>
    <x v="87"/>
    <n v="2"/>
    <n v="1"/>
    <x v="2"/>
    <x v="0"/>
    <x v="20"/>
    <x v="0"/>
    <n v="131.4"/>
    <s v="Canceled"/>
    <d v="2016-06-20T00:00:00"/>
    <n v="1"/>
    <n v="0"/>
    <n v="-262.8"/>
  </r>
  <r>
    <n v="55595"/>
    <x v="1"/>
    <x v="431"/>
    <x v="405"/>
    <x v="198"/>
    <n v="2"/>
    <n v="3"/>
    <x v="0"/>
    <x v="2"/>
    <x v="1"/>
    <x v="0"/>
    <n v="147"/>
    <s v="Canceled"/>
    <d v="2016-08-16T00:00:00"/>
    <n v="1"/>
    <n v="0"/>
    <n v="-294"/>
  </r>
  <r>
    <n v="55596"/>
    <x v="1"/>
    <x v="431"/>
    <x v="405"/>
    <x v="198"/>
    <n v="2"/>
    <n v="2"/>
    <x v="0"/>
    <x v="2"/>
    <x v="1"/>
    <x v="0"/>
    <n v="117"/>
    <s v="Canceled"/>
    <d v="2016-08-16T00:00:00"/>
    <n v="1"/>
    <n v="0"/>
    <n v="-234"/>
  </r>
  <r>
    <n v="55597"/>
    <x v="1"/>
    <x v="293"/>
    <x v="405"/>
    <x v="215"/>
    <n v="2"/>
    <n v="3"/>
    <x v="2"/>
    <x v="0"/>
    <x v="29"/>
    <x v="0"/>
    <n v="112.5"/>
    <s v="Canceled"/>
    <d v="2016-02-25T00:00:00"/>
    <n v="1"/>
    <n v="0"/>
    <n v="-225"/>
  </r>
  <r>
    <n v="55598"/>
    <x v="1"/>
    <x v="431"/>
    <x v="405"/>
    <x v="198"/>
    <n v="2"/>
    <n v="3"/>
    <x v="0"/>
    <x v="2"/>
    <x v="1"/>
    <x v="0"/>
    <n v="147"/>
    <s v="Canceled"/>
    <d v="2016-08-16T00:00:00"/>
    <n v="1"/>
    <n v="0"/>
    <n v="-294"/>
  </r>
  <r>
    <n v="55599"/>
    <x v="1"/>
    <x v="369"/>
    <x v="405"/>
    <x v="156"/>
    <n v="3"/>
    <n v="3"/>
    <x v="2"/>
    <x v="0"/>
    <x v="5"/>
    <x v="0"/>
    <n v="204"/>
    <s v="Canceled"/>
    <d v="2016-07-12T00:00:00"/>
    <n v="1"/>
    <n v="0"/>
    <n v="-612"/>
  </r>
  <r>
    <n v="55600"/>
    <x v="1"/>
    <x v="343"/>
    <x v="405"/>
    <x v="293"/>
    <n v="3"/>
    <n v="2"/>
    <x v="2"/>
    <x v="0"/>
    <x v="45"/>
    <x v="0"/>
    <n v="88.5"/>
    <s v="Canceled"/>
    <d v="2016-01-15T00:00:00"/>
    <n v="1"/>
    <n v="0"/>
    <n v="-265.5"/>
  </r>
  <r>
    <n v="55601"/>
    <x v="1"/>
    <x v="298"/>
    <x v="405"/>
    <x v="288"/>
    <n v="3"/>
    <n v="3"/>
    <x v="2"/>
    <x v="0"/>
    <x v="69"/>
    <x v="0"/>
    <n v="121.5"/>
    <s v="Canceled"/>
    <d v="2016-04-05T00:00:00"/>
    <n v="1"/>
    <n v="0"/>
    <n v="-364.5"/>
  </r>
  <r>
    <n v="55602"/>
    <x v="1"/>
    <x v="469"/>
    <x v="405"/>
    <x v="8"/>
    <n v="3"/>
    <n v="4"/>
    <x v="2"/>
    <x v="0"/>
    <x v="0"/>
    <x v="0"/>
    <n v="214.76"/>
    <s v="Canceled"/>
    <d v="2016-07-13T00:00:00"/>
    <n v="1"/>
    <n v="0"/>
    <n v="-644.28"/>
  </r>
  <r>
    <n v="55603"/>
    <x v="1"/>
    <x v="276"/>
    <x v="405"/>
    <x v="248"/>
    <n v="4"/>
    <n v="2"/>
    <x v="2"/>
    <x v="0"/>
    <x v="17"/>
    <x v="0"/>
    <n v="81.819999999999993"/>
    <s v="Canceled"/>
    <d v="2016-01-09T00:00:00"/>
    <n v="1"/>
    <n v="0"/>
    <n v="-327.27999999999997"/>
  </r>
  <r>
    <n v="55604"/>
    <x v="1"/>
    <x v="496"/>
    <x v="405"/>
    <x v="2"/>
    <n v="4"/>
    <n v="2"/>
    <x v="2"/>
    <x v="0"/>
    <x v="11"/>
    <x v="0"/>
    <n v="148.5"/>
    <s v="Canceled"/>
    <d v="2016-08-09T00:00:00"/>
    <n v="1"/>
    <n v="0"/>
    <n v="-594"/>
  </r>
  <r>
    <n v="55605"/>
    <x v="1"/>
    <x v="273"/>
    <x v="405"/>
    <x v="298"/>
    <n v="4"/>
    <n v="2"/>
    <x v="2"/>
    <x v="0"/>
    <x v="17"/>
    <x v="0"/>
    <n v="81.81"/>
    <s v="Canceled"/>
    <d v="2016-01-09T00:00:00"/>
    <n v="1"/>
    <n v="0"/>
    <n v="-327.24"/>
  </r>
  <r>
    <n v="55606"/>
    <x v="1"/>
    <x v="359"/>
    <x v="405"/>
    <x v="152"/>
    <n v="5"/>
    <n v="2"/>
    <x v="2"/>
    <x v="0"/>
    <x v="3"/>
    <x v="0"/>
    <n v="122.4"/>
    <s v="Canceled"/>
    <d v="2016-04-25T00:00:00"/>
    <n v="1"/>
    <n v="0"/>
    <n v="-612"/>
  </r>
  <r>
    <n v="55607"/>
    <x v="1"/>
    <x v="400"/>
    <x v="405"/>
    <x v="31"/>
    <n v="5"/>
    <n v="3"/>
    <x v="2"/>
    <x v="0"/>
    <x v="3"/>
    <x v="0"/>
    <n v="150.30000000000001"/>
    <s v="Canceled"/>
    <d v="2016-05-06T00:00:00"/>
    <n v="1"/>
    <n v="0"/>
    <n v="-751.5"/>
  </r>
  <r>
    <n v="55608"/>
    <x v="1"/>
    <x v="359"/>
    <x v="405"/>
    <x v="152"/>
    <n v="5"/>
    <n v="1"/>
    <x v="2"/>
    <x v="0"/>
    <x v="3"/>
    <x v="0"/>
    <n v="122.4"/>
    <s v="Canceled"/>
    <d v="2016-04-25T00:00:00"/>
    <n v="1"/>
    <n v="0"/>
    <n v="-612"/>
  </r>
  <r>
    <n v="55609"/>
    <x v="1"/>
    <x v="333"/>
    <x v="405"/>
    <x v="162"/>
    <n v="6"/>
    <n v="4"/>
    <x v="2"/>
    <x v="0"/>
    <x v="3"/>
    <x v="0"/>
    <n v="170.28"/>
    <s v="Canceled"/>
    <d v="2016-03-20T00:00:00"/>
    <n v="1"/>
    <n v="0"/>
    <n v="-1021.6800000000001"/>
  </r>
  <r>
    <n v="55610"/>
    <x v="1"/>
    <x v="351"/>
    <x v="405"/>
    <x v="181"/>
    <n v="6"/>
    <n v="3"/>
    <x v="2"/>
    <x v="0"/>
    <x v="3"/>
    <x v="0"/>
    <n v="140.69999999999999"/>
    <s v="Canceled"/>
    <d v="2016-03-28T00:00:00"/>
    <n v="1"/>
    <n v="0"/>
    <n v="-844.19999999999993"/>
  </r>
  <r>
    <n v="55611"/>
    <x v="1"/>
    <x v="368"/>
    <x v="405"/>
    <x v="236"/>
    <n v="8"/>
    <n v="3"/>
    <x v="2"/>
    <x v="0"/>
    <x v="5"/>
    <x v="0"/>
    <n v="139.94999999999999"/>
    <s v="Canceled"/>
    <d v="2016-07-02T00:00:00"/>
    <n v="1"/>
    <n v="0"/>
    <n v="-1119.5999999999999"/>
  </r>
  <r>
    <n v="55612"/>
    <x v="1"/>
    <x v="366"/>
    <x v="405"/>
    <x v="136"/>
    <n v="10"/>
    <n v="2"/>
    <x v="2"/>
    <x v="0"/>
    <x v="5"/>
    <x v="0"/>
    <n v="118.8"/>
    <s v="Canceled"/>
    <d v="2016-07-13T00:00:00"/>
    <n v="1"/>
    <n v="0"/>
    <n v="-1188"/>
  </r>
  <r>
    <n v="55613"/>
    <x v="1"/>
    <x v="535"/>
    <x v="406"/>
    <x v="3"/>
    <n v="1"/>
    <n v="2"/>
    <x v="2"/>
    <x v="0"/>
    <x v="1"/>
    <x v="0"/>
    <n v="158"/>
    <s v="Canceled"/>
    <d v="2016-08-18T00:00:00"/>
    <n v="1"/>
    <n v="0"/>
    <n v="-158"/>
  </r>
  <r>
    <n v="55614"/>
    <x v="1"/>
    <x v="535"/>
    <x v="406"/>
    <x v="3"/>
    <n v="1"/>
    <n v="2"/>
    <x v="2"/>
    <x v="0"/>
    <x v="18"/>
    <x v="0"/>
    <n v="158"/>
    <s v="Canceled"/>
    <d v="2016-08-18T00:00:00"/>
    <n v="1"/>
    <n v="0"/>
    <n v="-158"/>
  </r>
  <r>
    <n v="55615"/>
    <x v="1"/>
    <x v="339"/>
    <x v="406"/>
    <x v="175"/>
    <n v="1"/>
    <n v="2"/>
    <x v="2"/>
    <x v="0"/>
    <x v="8"/>
    <x v="0"/>
    <n v="118.8"/>
    <s v="Canceled"/>
    <d v="2016-08-18T00:00:00"/>
    <n v="1"/>
    <n v="0"/>
    <n v="-118.8"/>
  </r>
  <r>
    <n v="55616"/>
    <x v="1"/>
    <x v="93"/>
    <x v="406"/>
    <x v="414"/>
    <n v="1"/>
    <n v="1"/>
    <x v="2"/>
    <x v="0"/>
    <x v="1"/>
    <x v="2"/>
    <n v="59"/>
    <s v="Canceled"/>
    <d v="2015-10-21T00:00:00"/>
    <n v="1"/>
    <n v="59"/>
    <n v="0"/>
  </r>
  <r>
    <n v="55617"/>
    <x v="1"/>
    <x v="448"/>
    <x v="406"/>
    <x v="43"/>
    <n v="2"/>
    <n v="2"/>
    <x v="2"/>
    <x v="0"/>
    <x v="5"/>
    <x v="0"/>
    <n v="125.1"/>
    <s v="Canceled"/>
    <d v="2016-07-08T00:00:00"/>
    <n v="1"/>
    <n v="0"/>
    <n v="-250.2"/>
  </r>
  <r>
    <n v="55618"/>
    <x v="1"/>
    <x v="422"/>
    <x v="406"/>
    <x v="31"/>
    <n v="2"/>
    <n v="2"/>
    <x v="0"/>
    <x v="2"/>
    <x v="1"/>
    <x v="0"/>
    <n v="135.27000000000001"/>
    <s v="Canceled"/>
    <d v="2016-05-12T00:00:00"/>
    <n v="1"/>
    <n v="0"/>
    <n v="-270.54000000000002"/>
  </r>
  <r>
    <n v="55619"/>
    <x v="1"/>
    <x v="418"/>
    <x v="406"/>
    <x v="5"/>
    <n v="1"/>
    <n v="2"/>
    <x v="2"/>
    <x v="0"/>
    <x v="3"/>
    <x v="0"/>
    <n v="107.1"/>
    <s v="Canceled"/>
    <d v="2016-05-25T00:00:00"/>
    <n v="1"/>
    <n v="0"/>
    <n v="-107.1"/>
  </r>
  <r>
    <n v="55620"/>
    <x v="1"/>
    <x v="93"/>
    <x v="406"/>
    <x v="414"/>
    <n v="1"/>
    <n v="1"/>
    <x v="2"/>
    <x v="0"/>
    <x v="1"/>
    <x v="2"/>
    <n v="59"/>
    <s v="Canceled"/>
    <d v="2015-10-21T00:00:00"/>
    <n v="1"/>
    <n v="59"/>
    <n v="0"/>
  </r>
  <r>
    <n v="55621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22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23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24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25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26"/>
    <x v="1"/>
    <x v="448"/>
    <x v="406"/>
    <x v="43"/>
    <n v="2"/>
    <n v="3"/>
    <x v="2"/>
    <x v="0"/>
    <x v="5"/>
    <x v="0"/>
    <n v="152.1"/>
    <s v="Canceled"/>
    <d v="2016-07-08T00:00:00"/>
    <n v="1"/>
    <n v="0"/>
    <n v="-304.2"/>
  </r>
  <r>
    <n v="55627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28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29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30"/>
    <x v="1"/>
    <x v="205"/>
    <x v="406"/>
    <x v="368"/>
    <n v="2"/>
    <n v="2"/>
    <x v="3"/>
    <x v="2"/>
    <x v="1"/>
    <x v="0"/>
    <n v="115"/>
    <s v="Canceled"/>
    <d v="2016-08-02T00:00:00"/>
    <n v="1"/>
    <n v="0"/>
    <n v="-230"/>
  </r>
  <r>
    <n v="55631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32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33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34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35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36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37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38"/>
    <x v="1"/>
    <x v="422"/>
    <x v="406"/>
    <x v="31"/>
    <n v="2"/>
    <n v="2"/>
    <x v="0"/>
    <x v="2"/>
    <x v="1"/>
    <x v="0"/>
    <n v="135.27000000000001"/>
    <s v="Canceled"/>
    <d v="2016-05-12T00:00:00"/>
    <n v="1"/>
    <n v="0"/>
    <n v="-270.54000000000002"/>
  </r>
  <r>
    <n v="55639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40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41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42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43"/>
    <x v="1"/>
    <x v="355"/>
    <x v="406"/>
    <x v="161"/>
    <n v="2"/>
    <n v="3"/>
    <x v="2"/>
    <x v="0"/>
    <x v="56"/>
    <x v="0"/>
    <n v="142.19999999999999"/>
    <s v="Canceled"/>
    <d v="2016-08-18T00:00:00"/>
    <n v="1"/>
    <n v="0"/>
    <n v="-284.39999999999998"/>
  </r>
  <r>
    <n v="55644"/>
    <x v="1"/>
    <x v="422"/>
    <x v="406"/>
    <x v="31"/>
    <n v="2"/>
    <n v="2"/>
    <x v="0"/>
    <x v="2"/>
    <x v="1"/>
    <x v="0"/>
    <n v="135.27000000000001"/>
    <s v="Canceled"/>
    <d v="2016-05-12T00:00:00"/>
    <n v="1"/>
    <n v="0"/>
    <n v="-270.54000000000002"/>
  </r>
  <r>
    <n v="55645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46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47"/>
    <x v="1"/>
    <x v="422"/>
    <x v="406"/>
    <x v="31"/>
    <n v="2"/>
    <n v="2"/>
    <x v="0"/>
    <x v="2"/>
    <x v="1"/>
    <x v="0"/>
    <n v="135.27000000000001"/>
    <s v="Canceled"/>
    <d v="2016-05-12T00:00:00"/>
    <n v="1"/>
    <n v="0"/>
    <n v="-270.54000000000002"/>
  </r>
  <r>
    <n v="55648"/>
    <x v="1"/>
    <x v="422"/>
    <x v="406"/>
    <x v="31"/>
    <n v="2"/>
    <n v="2"/>
    <x v="0"/>
    <x v="2"/>
    <x v="1"/>
    <x v="0"/>
    <n v="135.27000000000001"/>
    <s v="Canceled"/>
    <d v="2016-05-12T00:00:00"/>
    <n v="1"/>
    <n v="0"/>
    <n v="-270.54000000000002"/>
  </r>
  <r>
    <n v="55649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50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51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52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53"/>
    <x v="1"/>
    <x v="422"/>
    <x v="406"/>
    <x v="31"/>
    <n v="2"/>
    <n v="2"/>
    <x v="0"/>
    <x v="2"/>
    <x v="1"/>
    <x v="0"/>
    <n v="135.27000000000001"/>
    <s v="Canceled"/>
    <d v="2016-05-12T00:00:00"/>
    <n v="1"/>
    <n v="0"/>
    <n v="-270.54000000000002"/>
  </r>
  <r>
    <n v="55654"/>
    <x v="1"/>
    <x v="205"/>
    <x v="406"/>
    <x v="368"/>
    <n v="2"/>
    <n v="2"/>
    <x v="3"/>
    <x v="2"/>
    <x v="1"/>
    <x v="0"/>
    <n v="115"/>
    <s v="Canceled"/>
    <d v="2016-08-09T00:00:00"/>
    <n v="1"/>
    <n v="0"/>
    <n v="-230"/>
  </r>
  <r>
    <n v="55655"/>
    <x v="1"/>
    <x v="205"/>
    <x v="406"/>
    <x v="368"/>
    <n v="2"/>
    <n v="1"/>
    <x v="3"/>
    <x v="2"/>
    <x v="1"/>
    <x v="0"/>
    <n v="90"/>
    <s v="Canceled"/>
    <d v="2016-08-03T00:00:00"/>
    <n v="1"/>
    <n v="0"/>
    <n v="-180"/>
  </r>
  <r>
    <n v="55656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57"/>
    <x v="1"/>
    <x v="205"/>
    <x v="406"/>
    <x v="368"/>
    <n v="2"/>
    <n v="2"/>
    <x v="3"/>
    <x v="2"/>
    <x v="1"/>
    <x v="0"/>
    <n v="115"/>
    <s v="Canceled"/>
    <d v="2016-08-02T00:00:00"/>
    <n v="1"/>
    <n v="0"/>
    <n v="-230"/>
  </r>
  <r>
    <n v="55658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59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60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61"/>
    <x v="1"/>
    <x v="93"/>
    <x v="406"/>
    <x v="414"/>
    <n v="2"/>
    <n v="2"/>
    <x v="2"/>
    <x v="0"/>
    <x v="1"/>
    <x v="2"/>
    <n v="62"/>
    <s v="Canceled"/>
    <d v="2015-10-21T00:00:00"/>
    <n v="1"/>
    <n v="124"/>
    <n v="0"/>
  </r>
  <r>
    <n v="55662"/>
    <x v="1"/>
    <x v="469"/>
    <x v="406"/>
    <x v="27"/>
    <n v="3"/>
    <n v="2"/>
    <x v="2"/>
    <x v="0"/>
    <x v="3"/>
    <x v="0"/>
    <n v="135.9"/>
    <s v="Canceled"/>
    <d v="2016-08-01T00:00:00"/>
    <n v="1"/>
    <n v="0"/>
    <n v="-407.70000000000005"/>
  </r>
  <r>
    <n v="55663"/>
    <x v="1"/>
    <x v="277"/>
    <x v="406"/>
    <x v="319"/>
    <n v="3"/>
    <n v="2"/>
    <x v="2"/>
    <x v="2"/>
    <x v="22"/>
    <x v="0"/>
    <n v="85.5"/>
    <s v="Check-Out"/>
    <d v="2016-08-21T00:00:00"/>
    <n v="0"/>
    <n v="256.5"/>
    <n v="0"/>
  </r>
  <r>
    <n v="55664"/>
    <x v="1"/>
    <x v="322"/>
    <x v="406"/>
    <x v="200"/>
    <n v="3"/>
    <n v="2"/>
    <x v="2"/>
    <x v="0"/>
    <x v="17"/>
    <x v="0"/>
    <n v="124.5"/>
    <s v="Canceled"/>
    <d v="2016-02-22T00:00:00"/>
    <n v="1"/>
    <n v="0"/>
    <n v="-373.5"/>
  </r>
  <r>
    <n v="55665"/>
    <x v="1"/>
    <x v="352"/>
    <x v="406"/>
    <x v="155"/>
    <n v="3"/>
    <n v="2"/>
    <x v="2"/>
    <x v="0"/>
    <x v="3"/>
    <x v="0"/>
    <n v="140.69999999999999"/>
    <s v="Canceled"/>
    <d v="2016-03-28T00:00:00"/>
    <n v="1"/>
    <n v="0"/>
    <n v="-422.09999999999997"/>
  </r>
  <r>
    <n v="55666"/>
    <x v="1"/>
    <x v="277"/>
    <x v="406"/>
    <x v="319"/>
    <n v="3"/>
    <n v="2"/>
    <x v="2"/>
    <x v="2"/>
    <x v="22"/>
    <x v="0"/>
    <n v="85.5"/>
    <s v="Check-Out"/>
    <d v="2016-08-21T00:00:00"/>
    <n v="0"/>
    <n v="256.5"/>
    <n v="0"/>
  </r>
  <r>
    <n v="55667"/>
    <x v="1"/>
    <x v="322"/>
    <x v="406"/>
    <x v="200"/>
    <n v="3"/>
    <n v="2"/>
    <x v="2"/>
    <x v="0"/>
    <x v="17"/>
    <x v="0"/>
    <n v="124.5"/>
    <s v="Canceled"/>
    <d v="2016-03-04T00:00:00"/>
    <n v="1"/>
    <n v="0"/>
    <n v="-373.5"/>
  </r>
  <r>
    <n v="55668"/>
    <x v="1"/>
    <x v="504"/>
    <x v="406"/>
    <x v="104"/>
    <n v="4"/>
    <n v="2"/>
    <x v="2"/>
    <x v="0"/>
    <x v="12"/>
    <x v="0"/>
    <n v="155.5"/>
    <s v="Canceled"/>
    <d v="2016-08-11T00:00:00"/>
    <n v="1"/>
    <n v="0"/>
    <n v="-622"/>
  </r>
  <r>
    <n v="55669"/>
    <x v="1"/>
    <x v="446"/>
    <x v="406"/>
    <x v="64"/>
    <n v="4"/>
    <n v="3"/>
    <x v="2"/>
    <x v="0"/>
    <x v="47"/>
    <x v="0"/>
    <n v="152.1"/>
    <s v="Canceled"/>
    <d v="2016-06-27T00:00:00"/>
    <n v="1"/>
    <n v="0"/>
    <n v="-608.4"/>
  </r>
  <r>
    <n v="55670"/>
    <x v="1"/>
    <x v="400"/>
    <x v="406"/>
    <x v="105"/>
    <n v="6"/>
    <n v="2"/>
    <x v="0"/>
    <x v="0"/>
    <x v="17"/>
    <x v="0"/>
    <n v="116.1"/>
    <s v="No-Show"/>
    <d v="2016-08-18T00:00:00"/>
    <n v="1"/>
    <n v="0"/>
    <n v="-696.59999999999991"/>
  </r>
  <r>
    <n v="55671"/>
    <x v="1"/>
    <x v="400"/>
    <x v="406"/>
    <x v="105"/>
    <n v="6"/>
    <n v="2"/>
    <x v="0"/>
    <x v="0"/>
    <x v="17"/>
    <x v="0"/>
    <n v="116.1"/>
    <s v="No-Show"/>
    <d v="2016-08-18T00:00:00"/>
    <n v="1"/>
    <n v="0"/>
    <n v="-696.59999999999991"/>
  </r>
  <r>
    <n v="55672"/>
    <x v="1"/>
    <x v="297"/>
    <x v="406"/>
    <x v="213"/>
    <n v="7"/>
    <n v="2"/>
    <x v="2"/>
    <x v="2"/>
    <x v="5"/>
    <x v="0"/>
    <n v="99.45"/>
    <s v="No-Show"/>
    <d v="2016-08-18T00:00:00"/>
    <n v="1"/>
    <n v="0"/>
    <n v="-696.15"/>
  </r>
  <r>
    <n v="55673"/>
    <x v="1"/>
    <x v="306"/>
    <x v="406"/>
    <x v="306"/>
    <n v="7"/>
    <n v="2"/>
    <x v="2"/>
    <x v="0"/>
    <x v="17"/>
    <x v="0"/>
    <n v="94.59"/>
    <s v="Canceled"/>
    <d v="2016-03-06T00:00:00"/>
    <n v="1"/>
    <n v="0"/>
    <n v="-662.13"/>
  </r>
  <r>
    <n v="55674"/>
    <x v="1"/>
    <x v="322"/>
    <x v="406"/>
    <x v="200"/>
    <n v="7"/>
    <n v="2"/>
    <x v="3"/>
    <x v="0"/>
    <x v="1"/>
    <x v="0"/>
    <n v="72.25"/>
    <s v="Canceled"/>
    <d v="2016-07-16T00:00:00"/>
    <n v="1"/>
    <n v="0"/>
    <n v="-505.75"/>
  </r>
  <r>
    <n v="55675"/>
    <x v="1"/>
    <x v="342"/>
    <x v="406"/>
    <x v="190"/>
    <n v="8"/>
    <n v="2"/>
    <x v="2"/>
    <x v="0"/>
    <x v="17"/>
    <x v="0"/>
    <n v="100.12"/>
    <s v="Canceled"/>
    <d v="2016-05-08T00:00:00"/>
    <n v="1"/>
    <n v="0"/>
    <n v="-800.96"/>
  </r>
  <r>
    <n v="55676"/>
    <x v="1"/>
    <x v="297"/>
    <x v="406"/>
    <x v="213"/>
    <n v="7"/>
    <n v="2"/>
    <x v="2"/>
    <x v="2"/>
    <x v="5"/>
    <x v="0"/>
    <n v="99.45"/>
    <s v="No-Show"/>
    <d v="2016-08-18T00:00:00"/>
    <n v="1"/>
    <n v="0"/>
    <n v="-696.15"/>
  </r>
  <r>
    <n v="55677"/>
    <x v="1"/>
    <x v="306"/>
    <x v="407"/>
    <x v="263"/>
    <n v="1"/>
    <n v="3"/>
    <x v="2"/>
    <x v="0"/>
    <x v="4"/>
    <x v="0"/>
    <n v="137.69999999999999"/>
    <s v="Canceled"/>
    <d v="2016-07-08T00:00:00"/>
    <n v="1"/>
    <n v="0"/>
    <n v="-137.69999999999999"/>
  </r>
  <r>
    <n v="55678"/>
    <x v="1"/>
    <x v="436"/>
    <x v="407"/>
    <x v="44"/>
    <n v="1"/>
    <n v="3"/>
    <x v="2"/>
    <x v="0"/>
    <x v="25"/>
    <x v="0"/>
    <n v="152.1"/>
    <s v="Canceled"/>
    <d v="2016-06-09T00:00:00"/>
    <n v="1"/>
    <n v="0"/>
    <n v="-152.1"/>
  </r>
  <r>
    <n v="55679"/>
    <x v="1"/>
    <x v="483"/>
    <x v="407"/>
    <x v="42"/>
    <n v="2"/>
    <n v="2"/>
    <x v="2"/>
    <x v="0"/>
    <x v="5"/>
    <x v="0"/>
    <n v="136"/>
    <s v="Canceled"/>
    <d v="2016-08-15T00:00:00"/>
    <n v="1"/>
    <n v="0"/>
    <n v="-272"/>
  </r>
  <r>
    <n v="55680"/>
    <x v="1"/>
    <x v="243"/>
    <x v="407"/>
    <x v="317"/>
    <n v="2"/>
    <n v="2"/>
    <x v="3"/>
    <x v="0"/>
    <x v="1"/>
    <x v="2"/>
    <n v="115"/>
    <s v="Canceled"/>
    <d v="2016-02-23T00:00:00"/>
    <n v="1"/>
    <n v="230"/>
    <n v="0"/>
  </r>
  <r>
    <n v="55681"/>
    <x v="1"/>
    <x v="243"/>
    <x v="407"/>
    <x v="317"/>
    <n v="2"/>
    <n v="2"/>
    <x v="3"/>
    <x v="0"/>
    <x v="1"/>
    <x v="2"/>
    <n v="115"/>
    <s v="Canceled"/>
    <d v="2016-02-23T00:00:00"/>
    <n v="1"/>
    <n v="230"/>
    <n v="0"/>
  </r>
  <r>
    <n v="55682"/>
    <x v="1"/>
    <x v="293"/>
    <x v="407"/>
    <x v="233"/>
    <n v="2"/>
    <n v="2"/>
    <x v="2"/>
    <x v="0"/>
    <x v="17"/>
    <x v="0"/>
    <n v="100.8"/>
    <s v="Canceled"/>
    <d v="2016-01-31T00:00:00"/>
    <n v="1"/>
    <n v="0"/>
    <n v="-201.6"/>
  </r>
  <r>
    <n v="55683"/>
    <x v="1"/>
    <x v="243"/>
    <x v="407"/>
    <x v="317"/>
    <n v="2"/>
    <n v="2"/>
    <x v="3"/>
    <x v="0"/>
    <x v="1"/>
    <x v="2"/>
    <n v="115"/>
    <s v="Canceled"/>
    <d v="2016-02-23T00:00:00"/>
    <n v="1"/>
    <n v="230"/>
    <n v="0"/>
  </r>
  <r>
    <n v="55684"/>
    <x v="1"/>
    <x v="243"/>
    <x v="407"/>
    <x v="317"/>
    <n v="2"/>
    <n v="2"/>
    <x v="3"/>
    <x v="0"/>
    <x v="1"/>
    <x v="2"/>
    <n v="115"/>
    <s v="Canceled"/>
    <d v="2016-02-23T00:00:00"/>
    <n v="1"/>
    <n v="230"/>
    <n v="0"/>
  </r>
  <r>
    <n v="55685"/>
    <x v="1"/>
    <x v="243"/>
    <x v="407"/>
    <x v="317"/>
    <n v="2"/>
    <n v="2"/>
    <x v="3"/>
    <x v="0"/>
    <x v="1"/>
    <x v="2"/>
    <n v="115"/>
    <s v="Canceled"/>
    <d v="2016-02-23T00:00:00"/>
    <n v="1"/>
    <n v="230"/>
    <n v="0"/>
  </r>
  <r>
    <n v="55686"/>
    <x v="1"/>
    <x v="243"/>
    <x v="407"/>
    <x v="317"/>
    <n v="2"/>
    <n v="2"/>
    <x v="3"/>
    <x v="0"/>
    <x v="1"/>
    <x v="2"/>
    <n v="115"/>
    <s v="Canceled"/>
    <d v="2016-02-23T00:00:00"/>
    <n v="1"/>
    <n v="230"/>
    <n v="0"/>
  </r>
  <r>
    <n v="55687"/>
    <x v="1"/>
    <x v="243"/>
    <x v="407"/>
    <x v="317"/>
    <n v="2"/>
    <n v="2"/>
    <x v="3"/>
    <x v="0"/>
    <x v="1"/>
    <x v="2"/>
    <n v="115"/>
    <s v="Canceled"/>
    <d v="2016-02-23T00:00:00"/>
    <n v="1"/>
    <n v="230"/>
    <n v="0"/>
  </r>
  <r>
    <n v="55688"/>
    <x v="1"/>
    <x v="243"/>
    <x v="407"/>
    <x v="317"/>
    <n v="2"/>
    <n v="2"/>
    <x v="3"/>
    <x v="0"/>
    <x v="1"/>
    <x v="2"/>
    <n v="115"/>
    <s v="Canceled"/>
    <d v="2016-02-23T00:00:00"/>
    <n v="1"/>
    <n v="230"/>
    <n v="0"/>
  </r>
  <r>
    <n v="55689"/>
    <x v="1"/>
    <x v="444"/>
    <x v="407"/>
    <x v="53"/>
    <n v="2"/>
    <n v="2"/>
    <x v="2"/>
    <x v="0"/>
    <x v="22"/>
    <x v="0"/>
    <n v="149.4"/>
    <s v="Canceled"/>
    <d v="2016-06-09T00:00:00"/>
    <n v="1"/>
    <n v="0"/>
    <n v="-298.8"/>
  </r>
  <r>
    <n v="55690"/>
    <x v="1"/>
    <x v="243"/>
    <x v="407"/>
    <x v="317"/>
    <n v="2"/>
    <n v="2"/>
    <x v="3"/>
    <x v="0"/>
    <x v="1"/>
    <x v="2"/>
    <n v="115"/>
    <s v="Canceled"/>
    <d v="2016-02-23T00:00:00"/>
    <n v="1"/>
    <n v="230"/>
    <n v="0"/>
  </r>
  <r>
    <n v="55691"/>
    <x v="1"/>
    <x v="243"/>
    <x v="407"/>
    <x v="317"/>
    <n v="2"/>
    <n v="2"/>
    <x v="3"/>
    <x v="0"/>
    <x v="1"/>
    <x v="2"/>
    <n v="115"/>
    <s v="Canceled"/>
    <d v="2016-02-23T00:00:00"/>
    <n v="1"/>
    <n v="230"/>
    <n v="0"/>
  </r>
  <r>
    <n v="55692"/>
    <x v="1"/>
    <x v="243"/>
    <x v="407"/>
    <x v="317"/>
    <n v="2"/>
    <n v="2"/>
    <x v="3"/>
    <x v="0"/>
    <x v="1"/>
    <x v="2"/>
    <n v="115"/>
    <s v="Canceled"/>
    <d v="2016-02-23T00:00:00"/>
    <n v="1"/>
    <n v="230"/>
    <n v="0"/>
  </r>
  <r>
    <n v="55693"/>
    <x v="1"/>
    <x v="293"/>
    <x v="407"/>
    <x v="233"/>
    <n v="2"/>
    <n v="3"/>
    <x v="2"/>
    <x v="0"/>
    <x v="17"/>
    <x v="0"/>
    <n v="133.19999999999999"/>
    <s v="Canceled"/>
    <d v="2016-01-31T00:00:00"/>
    <n v="1"/>
    <n v="0"/>
    <n v="-266.39999999999998"/>
  </r>
  <r>
    <n v="55694"/>
    <x v="1"/>
    <x v="243"/>
    <x v="407"/>
    <x v="317"/>
    <n v="2"/>
    <n v="2"/>
    <x v="3"/>
    <x v="0"/>
    <x v="1"/>
    <x v="2"/>
    <n v="115"/>
    <s v="Canceled"/>
    <d v="2016-02-23T00:00:00"/>
    <n v="1"/>
    <n v="230"/>
    <n v="0"/>
  </r>
  <r>
    <n v="55695"/>
    <x v="1"/>
    <x v="480"/>
    <x v="407"/>
    <x v="102"/>
    <n v="2"/>
    <n v="4"/>
    <x v="2"/>
    <x v="0"/>
    <x v="3"/>
    <x v="0"/>
    <n v="288"/>
    <s v="Canceled"/>
    <d v="2016-08-02T00:00:00"/>
    <n v="1"/>
    <n v="0"/>
    <n v="-576"/>
  </r>
  <r>
    <n v="55696"/>
    <x v="1"/>
    <x v="243"/>
    <x v="407"/>
    <x v="317"/>
    <n v="2"/>
    <n v="2"/>
    <x v="3"/>
    <x v="0"/>
    <x v="1"/>
    <x v="2"/>
    <n v="115"/>
    <s v="Canceled"/>
    <d v="2016-02-23T00:00:00"/>
    <n v="1"/>
    <n v="230"/>
    <n v="0"/>
  </r>
  <r>
    <n v="55697"/>
    <x v="1"/>
    <x v="243"/>
    <x v="407"/>
    <x v="317"/>
    <n v="2"/>
    <n v="2"/>
    <x v="3"/>
    <x v="0"/>
    <x v="1"/>
    <x v="2"/>
    <n v="115"/>
    <s v="Canceled"/>
    <d v="2016-02-23T00:00:00"/>
    <n v="1"/>
    <n v="230"/>
    <n v="0"/>
  </r>
  <r>
    <n v="55698"/>
    <x v="1"/>
    <x v="243"/>
    <x v="407"/>
    <x v="317"/>
    <n v="2"/>
    <n v="2"/>
    <x v="3"/>
    <x v="0"/>
    <x v="1"/>
    <x v="2"/>
    <n v="115"/>
    <s v="Canceled"/>
    <d v="2016-02-23T00:00:00"/>
    <n v="1"/>
    <n v="230"/>
    <n v="0"/>
  </r>
  <r>
    <n v="55699"/>
    <x v="1"/>
    <x v="243"/>
    <x v="407"/>
    <x v="317"/>
    <n v="2"/>
    <n v="2"/>
    <x v="3"/>
    <x v="0"/>
    <x v="1"/>
    <x v="2"/>
    <n v="115"/>
    <s v="Canceled"/>
    <d v="2016-02-23T00:00:00"/>
    <n v="1"/>
    <n v="230"/>
    <n v="0"/>
  </r>
  <r>
    <n v="55700"/>
    <x v="1"/>
    <x v="400"/>
    <x v="407"/>
    <x v="55"/>
    <n v="2"/>
    <n v="3"/>
    <x v="2"/>
    <x v="0"/>
    <x v="14"/>
    <x v="0"/>
    <n v="150.30000000000001"/>
    <s v="Canceled"/>
    <d v="2016-07-01T00:00:00"/>
    <n v="1"/>
    <n v="0"/>
    <n v="-300.60000000000002"/>
  </r>
  <r>
    <n v="55701"/>
    <x v="1"/>
    <x v="243"/>
    <x v="407"/>
    <x v="317"/>
    <n v="2"/>
    <n v="2"/>
    <x v="3"/>
    <x v="0"/>
    <x v="1"/>
    <x v="2"/>
    <n v="115"/>
    <s v="Canceled"/>
    <d v="2016-02-23T00:00:00"/>
    <n v="1"/>
    <n v="230"/>
    <n v="0"/>
  </r>
  <r>
    <n v="55702"/>
    <x v="1"/>
    <x v="243"/>
    <x v="407"/>
    <x v="317"/>
    <n v="2"/>
    <n v="2"/>
    <x v="3"/>
    <x v="0"/>
    <x v="1"/>
    <x v="2"/>
    <n v="115"/>
    <s v="Canceled"/>
    <d v="2016-02-23T00:00:00"/>
    <n v="1"/>
    <n v="230"/>
    <n v="0"/>
  </r>
  <r>
    <n v="55703"/>
    <x v="1"/>
    <x v="256"/>
    <x v="407"/>
    <x v="334"/>
    <n v="2"/>
    <n v="2"/>
    <x v="2"/>
    <x v="0"/>
    <x v="0"/>
    <x v="0"/>
    <n v="96.3"/>
    <s v="Canceled"/>
    <d v="2016-02-06T00:00:00"/>
    <n v="1"/>
    <n v="0"/>
    <n v="-192.6"/>
  </r>
  <r>
    <n v="55704"/>
    <x v="1"/>
    <x v="243"/>
    <x v="407"/>
    <x v="317"/>
    <n v="2"/>
    <n v="2"/>
    <x v="3"/>
    <x v="0"/>
    <x v="1"/>
    <x v="2"/>
    <n v="115"/>
    <s v="Canceled"/>
    <d v="2016-02-23T00:00:00"/>
    <n v="1"/>
    <n v="230"/>
    <n v="0"/>
  </r>
  <r>
    <n v="55705"/>
    <x v="1"/>
    <x v="434"/>
    <x v="407"/>
    <x v="83"/>
    <n v="2"/>
    <n v="3"/>
    <x v="2"/>
    <x v="0"/>
    <x v="5"/>
    <x v="0"/>
    <n v="168.3"/>
    <s v="Canceled"/>
    <d v="2016-06-23T00:00:00"/>
    <n v="1"/>
    <n v="0"/>
    <n v="-336.6"/>
  </r>
  <r>
    <n v="55706"/>
    <x v="1"/>
    <x v="460"/>
    <x v="407"/>
    <x v="35"/>
    <n v="3"/>
    <n v="4"/>
    <x v="2"/>
    <x v="0"/>
    <x v="1"/>
    <x v="0"/>
    <n v="242.9"/>
    <s v="Canceled"/>
    <d v="2016-06-30T00:00:00"/>
    <n v="1"/>
    <n v="0"/>
    <n v="-728.7"/>
  </r>
  <r>
    <n v="55707"/>
    <x v="1"/>
    <x v="471"/>
    <x v="407"/>
    <x v="9"/>
    <n v="3"/>
    <n v="1"/>
    <x v="2"/>
    <x v="0"/>
    <x v="0"/>
    <x v="0"/>
    <n v="183.6"/>
    <s v="Canceled"/>
    <d v="2016-06-12T00:00:00"/>
    <n v="1"/>
    <n v="0"/>
    <n v="-550.79999999999995"/>
  </r>
  <r>
    <n v="55708"/>
    <x v="1"/>
    <x v="421"/>
    <x v="407"/>
    <x v="5"/>
    <n v="3"/>
    <n v="3"/>
    <x v="2"/>
    <x v="0"/>
    <x v="17"/>
    <x v="0"/>
    <n v="162.30000000000001"/>
    <s v="Canceled"/>
    <d v="2016-07-12T00:00:00"/>
    <n v="1"/>
    <n v="0"/>
    <n v="-486.90000000000003"/>
  </r>
  <r>
    <n v="55709"/>
    <x v="1"/>
    <x v="243"/>
    <x v="407"/>
    <x v="317"/>
    <n v="2"/>
    <n v="2"/>
    <x v="3"/>
    <x v="0"/>
    <x v="1"/>
    <x v="2"/>
    <n v="115"/>
    <s v="Canceled"/>
    <d v="2016-02-23T00:00:00"/>
    <n v="1"/>
    <n v="230"/>
    <n v="0"/>
  </r>
  <r>
    <n v="55710"/>
    <x v="1"/>
    <x v="386"/>
    <x v="407"/>
    <x v="154"/>
    <n v="3"/>
    <n v="4"/>
    <x v="2"/>
    <x v="0"/>
    <x v="11"/>
    <x v="0"/>
    <n v="231.6"/>
    <s v="Canceled"/>
    <d v="2016-06-24T00:00:00"/>
    <n v="1"/>
    <n v="0"/>
    <n v="-694.8"/>
  </r>
  <r>
    <n v="55711"/>
    <x v="1"/>
    <x v="387"/>
    <x v="407"/>
    <x v="223"/>
    <n v="3"/>
    <n v="2"/>
    <x v="3"/>
    <x v="0"/>
    <x v="1"/>
    <x v="0"/>
    <n v="82.45"/>
    <s v="Canceled"/>
    <d v="2016-04-23T00:00:00"/>
    <n v="1"/>
    <n v="0"/>
    <n v="-247.35000000000002"/>
  </r>
  <r>
    <n v="55712"/>
    <x v="1"/>
    <x v="951"/>
    <x v="407"/>
    <x v="238"/>
    <n v="3"/>
    <n v="2"/>
    <x v="2"/>
    <x v="0"/>
    <x v="4"/>
    <x v="0"/>
    <n v="105.3"/>
    <s v="Canceled"/>
    <d v="2016-02-16T00:00:00"/>
    <n v="1"/>
    <n v="0"/>
    <n v="-315.89999999999998"/>
  </r>
  <r>
    <n v="55713"/>
    <x v="1"/>
    <x v="387"/>
    <x v="407"/>
    <x v="223"/>
    <n v="3"/>
    <n v="2"/>
    <x v="3"/>
    <x v="0"/>
    <x v="1"/>
    <x v="0"/>
    <n v="82.45"/>
    <s v="Canceled"/>
    <d v="2016-04-23T00:00:00"/>
    <n v="1"/>
    <n v="0"/>
    <n v="-247.35000000000002"/>
  </r>
  <r>
    <n v="55714"/>
    <x v="1"/>
    <x v="387"/>
    <x v="407"/>
    <x v="223"/>
    <n v="3"/>
    <n v="2"/>
    <x v="3"/>
    <x v="0"/>
    <x v="1"/>
    <x v="0"/>
    <n v="82.45"/>
    <s v="Canceled"/>
    <d v="2016-04-23T00:00:00"/>
    <n v="1"/>
    <n v="0"/>
    <n v="-247.35000000000002"/>
  </r>
  <r>
    <n v="55715"/>
    <x v="1"/>
    <x v="490"/>
    <x v="407"/>
    <x v="109"/>
    <n v="4"/>
    <n v="3"/>
    <x v="2"/>
    <x v="0"/>
    <x v="5"/>
    <x v="0"/>
    <n v="152.1"/>
    <s v="Canceled"/>
    <d v="2016-08-03T00:00:00"/>
    <n v="1"/>
    <n v="0"/>
    <n v="-608.4"/>
  </r>
  <r>
    <n v="55716"/>
    <x v="1"/>
    <x v="482"/>
    <x v="407"/>
    <x v="2"/>
    <n v="5"/>
    <n v="2"/>
    <x v="2"/>
    <x v="0"/>
    <x v="5"/>
    <x v="0"/>
    <n v="178.8"/>
    <s v="Canceled"/>
    <d v="2016-08-05T00:00:00"/>
    <n v="1"/>
    <n v="0"/>
    <n v="-894"/>
  </r>
  <r>
    <n v="55717"/>
    <x v="1"/>
    <x v="233"/>
    <x v="407"/>
    <x v="340"/>
    <n v="5"/>
    <n v="2"/>
    <x v="3"/>
    <x v="2"/>
    <x v="1"/>
    <x v="0"/>
    <n v="78"/>
    <s v="Canceled"/>
    <d v="2016-07-19T00:00:00"/>
    <n v="1"/>
    <n v="0"/>
    <n v="-390"/>
  </r>
  <r>
    <n v="55718"/>
    <x v="1"/>
    <x v="489"/>
    <x v="407"/>
    <x v="98"/>
    <n v="5"/>
    <n v="2"/>
    <x v="3"/>
    <x v="2"/>
    <x v="1"/>
    <x v="0"/>
    <n v="78"/>
    <s v="Canceled"/>
    <d v="2016-08-04T00:00:00"/>
    <n v="1"/>
    <n v="0"/>
    <n v="-390"/>
  </r>
  <r>
    <n v="55719"/>
    <x v="1"/>
    <x v="462"/>
    <x v="407"/>
    <x v="8"/>
    <n v="5"/>
    <n v="3"/>
    <x v="2"/>
    <x v="0"/>
    <x v="5"/>
    <x v="0"/>
    <n v="219.6"/>
    <s v="Canceled"/>
    <d v="2016-07-29T00:00:00"/>
    <n v="1"/>
    <n v="0"/>
    <n v="-1098"/>
  </r>
  <r>
    <n v="55720"/>
    <x v="1"/>
    <x v="347"/>
    <x v="407"/>
    <x v="203"/>
    <n v="5"/>
    <n v="2"/>
    <x v="2"/>
    <x v="0"/>
    <x v="11"/>
    <x v="0"/>
    <n v="113.9"/>
    <s v="Canceled"/>
    <d v="2016-03-21T00:00:00"/>
    <n v="1"/>
    <n v="0"/>
    <n v="-569.5"/>
  </r>
  <r>
    <n v="55721"/>
    <x v="1"/>
    <x v="338"/>
    <x v="407"/>
    <x v="195"/>
    <n v="5"/>
    <n v="3"/>
    <x v="2"/>
    <x v="0"/>
    <x v="11"/>
    <x v="0"/>
    <n v="180.2"/>
    <s v="Canceled"/>
    <d v="2016-03-16T00:00:00"/>
    <n v="1"/>
    <n v="0"/>
    <n v="-901"/>
  </r>
  <r>
    <n v="55722"/>
    <x v="1"/>
    <x v="233"/>
    <x v="407"/>
    <x v="340"/>
    <n v="5"/>
    <n v="2"/>
    <x v="3"/>
    <x v="2"/>
    <x v="1"/>
    <x v="0"/>
    <n v="78"/>
    <s v="Canceled"/>
    <d v="2016-07-19T00:00:00"/>
    <n v="1"/>
    <n v="0"/>
    <n v="-390"/>
  </r>
  <r>
    <n v="55723"/>
    <x v="1"/>
    <x v="330"/>
    <x v="407"/>
    <x v="163"/>
    <n v="5"/>
    <n v="2"/>
    <x v="2"/>
    <x v="0"/>
    <x v="11"/>
    <x v="0"/>
    <n v="133.44999999999999"/>
    <s v="Canceled"/>
    <d v="2016-03-21T00:00:00"/>
    <n v="1"/>
    <n v="0"/>
    <n v="-667.25"/>
  </r>
  <r>
    <n v="55724"/>
    <x v="1"/>
    <x v="233"/>
    <x v="407"/>
    <x v="340"/>
    <n v="5"/>
    <n v="2"/>
    <x v="3"/>
    <x v="2"/>
    <x v="1"/>
    <x v="0"/>
    <n v="78"/>
    <s v="Canceled"/>
    <d v="2016-07-19T00:00:00"/>
    <n v="1"/>
    <n v="0"/>
    <n v="-390"/>
  </r>
  <r>
    <n v="55725"/>
    <x v="1"/>
    <x v="233"/>
    <x v="407"/>
    <x v="340"/>
    <n v="5"/>
    <n v="2"/>
    <x v="3"/>
    <x v="2"/>
    <x v="1"/>
    <x v="0"/>
    <n v="78"/>
    <s v="Canceled"/>
    <d v="2016-08-04T00:00:00"/>
    <n v="1"/>
    <n v="0"/>
    <n v="-390"/>
  </r>
  <r>
    <n v="55726"/>
    <x v="1"/>
    <x v="233"/>
    <x v="407"/>
    <x v="340"/>
    <n v="5"/>
    <n v="2"/>
    <x v="3"/>
    <x v="2"/>
    <x v="1"/>
    <x v="0"/>
    <n v="78"/>
    <s v="Canceled"/>
    <d v="2016-07-19T00:00:00"/>
    <n v="1"/>
    <n v="0"/>
    <n v="-390"/>
  </r>
  <r>
    <n v="55727"/>
    <x v="1"/>
    <x v="346"/>
    <x v="407"/>
    <x v="156"/>
    <n v="5"/>
    <n v="2"/>
    <x v="2"/>
    <x v="0"/>
    <x v="11"/>
    <x v="0"/>
    <n v="99.3"/>
    <s v="Canceled"/>
    <d v="2016-05-10T00:00:00"/>
    <n v="1"/>
    <n v="0"/>
    <n v="-496.5"/>
  </r>
  <r>
    <n v="55728"/>
    <x v="1"/>
    <x v="336"/>
    <x v="407"/>
    <x v="159"/>
    <n v="5"/>
    <n v="4"/>
    <x v="2"/>
    <x v="0"/>
    <x v="11"/>
    <x v="0"/>
    <n v="217.6"/>
    <s v="Canceled"/>
    <d v="2016-03-21T00:00:00"/>
    <n v="1"/>
    <n v="0"/>
    <n v="-1088"/>
  </r>
  <r>
    <n v="55729"/>
    <x v="1"/>
    <x v="233"/>
    <x v="407"/>
    <x v="340"/>
    <n v="5"/>
    <n v="2"/>
    <x v="3"/>
    <x v="2"/>
    <x v="1"/>
    <x v="0"/>
    <n v="78"/>
    <s v="Canceled"/>
    <d v="2016-07-19T00:00:00"/>
    <n v="1"/>
    <n v="0"/>
    <n v="-390"/>
  </r>
  <r>
    <n v="55730"/>
    <x v="1"/>
    <x v="233"/>
    <x v="407"/>
    <x v="340"/>
    <n v="5"/>
    <n v="2"/>
    <x v="3"/>
    <x v="2"/>
    <x v="1"/>
    <x v="0"/>
    <n v="78"/>
    <s v="Canceled"/>
    <d v="2016-07-19T00:00:00"/>
    <n v="1"/>
    <n v="0"/>
    <n v="-390"/>
  </r>
  <r>
    <n v="55731"/>
    <x v="1"/>
    <x v="233"/>
    <x v="407"/>
    <x v="340"/>
    <n v="5"/>
    <n v="2"/>
    <x v="3"/>
    <x v="2"/>
    <x v="1"/>
    <x v="0"/>
    <n v="78"/>
    <s v="Canceled"/>
    <d v="2016-07-19T00:00:00"/>
    <n v="1"/>
    <n v="0"/>
    <n v="-390"/>
  </r>
  <r>
    <n v="55732"/>
    <x v="1"/>
    <x v="466"/>
    <x v="407"/>
    <x v="118"/>
    <n v="4"/>
    <n v="3"/>
    <x v="2"/>
    <x v="0"/>
    <x v="15"/>
    <x v="0"/>
    <n v="151.47"/>
    <s v="No-Show"/>
    <d v="2016-08-19T00:00:00"/>
    <n v="1"/>
    <n v="0"/>
    <n v="-605.88"/>
  </r>
  <r>
    <n v="55733"/>
    <x v="1"/>
    <x v="338"/>
    <x v="407"/>
    <x v="195"/>
    <n v="5"/>
    <n v="3"/>
    <x v="2"/>
    <x v="0"/>
    <x v="11"/>
    <x v="0"/>
    <n v="180.2"/>
    <s v="Canceled"/>
    <d v="2016-03-15T00:00:00"/>
    <n v="1"/>
    <n v="0"/>
    <n v="-901"/>
  </r>
  <r>
    <n v="55734"/>
    <x v="1"/>
    <x v="233"/>
    <x v="407"/>
    <x v="340"/>
    <n v="5"/>
    <n v="2"/>
    <x v="3"/>
    <x v="2"/>
    <x v="1"/>
    <x v="0"/>
    <n v="78"/>
    <s v="Canceled"/>
    <d v="2016-07-19T00:00:00"/>
    <n v="1"/>
    <n v="0"/>
    <n v="-390"/>
  </r>
  <r>
    <n v="55735"/>
    <x v="1"/>
    <x v="233"/>
    <x v="407"/>
    <x v="340"/>
    <n v="5"/>
    <n v="2"/>
    <x v="3"/>
    <x v="2"/>
    <x v="1"/>
    <x v="0"/>
    <n v="78"/>
    <s v="Canceled"/>
    <d v="2016-07-19T00:00:00"/>
    <n v="1"/>
    <n v="0"/>
    <n v="-390"/>
  </r>
  <r>
    <n v="55736"/>
    <x v="1"/>
    <x v="346"/>
    <x v="407"/>
    <x v="156"/>
    <n v="5"/>
    <n v="4"/>
    <x v="2"/>
    <x v="0"/>
    <x v="11"/>
    <x v="0"/>
    <n v="198.59"/>
    <s v="Canceled"/>
    <d v="2016-05-10T00:00:00"/>
    <n v="1"/>
    <n v="0"/>
    <n v="-992.95"/>
  </r>
  <r>
    <n v="55737"/>
    <x v="1"/>
    <x v="233"/>
    <x v="407"/>
    <x v="340"/>
    <n v="5"/>
    <n v="2"/>
    <x v="3"/>
    <x v="2"/>
    <x v="1"/>
    <x v="0"/>
    <n v="78"/>
    <s v="Canceled"/>
    <d v="2016-07-19T00:00:00"/>
    <n v="1"/>
    <n v="0"/>
    <n v="-390"/>
  </r>
  <r>
    <n v="55738"/>
    <x v="1"/>
    <x v="347"/>
    <x v="407"/>
    <x v="203"/>
    <n v="6"/>
    <n v="2"/>
    <x v="2"/>
    <x v="0"/>
    <x v="14"/>
    <x v="0"/>
    <n v="90.67"/>
    <s v="Canceled"/>
    <d v="2016-07-13T00:00:00"/>
    <n v="1"/>
    <n v="0"/>
    <n v="-544.02"/>
  </r>
  <r>
    <n v="55739"/>
    <x v="1"/>
    <x v="300"/>
    <x v="407"/>
    <x v="253"/>
    <n v="7"/>
    <n v="2"/>
    <x v="2"/>
    <x v="0"/>
    <x v="17"/>
    <x v="0"/>
    <n v="89.25"/>
    <s v="Canceled"/>
    <d v="2016-02-12T00:00:00"/>
    <n v="1"/>
    <n v="0"/>
    <n v="-624.75"/>
  </r>
  <r>
    <n v="55740"/>
    <x v="1"/>
    <x v="268"/>
    <x v="407"/>
    <x v="319"/>
    <n v="10"/>
    <n v="2"/>
    <x v="2"/>
    <x v="0"/>
    <x v="3"/>
    <x v="0"/>
    <n v="99.45"/>
    <s v="Canceled"/>
    <d v="2016-08-05T00:00:00"/>
    <n v="1"/>
    <n v="0"/>
    <n v="-994.5"/>
  </r>
  <r>
    <n v="55741"/>
    <x v="1"/>
    <x v="433"/>
    <x v="408"/>
    <x v="6"/>
    <n v="1"/>
    <n v="2"/>
    <x v="0"/>
    <x v="2"/>
    <x v="1"/>
    <x v="0"/>
    <n v="118.15"/>
    <s v="Canceled"/>
    <d v="2016-07-27T00:00:00"/>
    <n v="1"/>
    <n v="0"/>
    <n v="-118.15"/>
  </r>
  <r>
    <n v="55742"/>
    <x v="1"/>
    <x v="500"/>
    <x v="408"/>
    <x v="57"/>
    <n v="1"/>
    <n v="2"/>
    <x v="1"/>
    <x v="0"/>
    <x v="1"/>
    <x v="2"/>
    <n v="121.6"/>
    <s v="Canceled"/>
    <d v="2016-08-17T00:00:00"/>
    <n v="1"/>
    <n v="121.6"/>
    <n v="0"/>
  </r>
  <r>
    <n v="55743"/>
    <x v="1"/>
    <x v="500"/>
    <x v="408"/>
    <x v="57"/>
    <n v="1"/>
    <n v="2"/>
    <x v="1"/>
    <x v="0"/>
    <x v="1"/>
    <x v="2"/>
    <n v="121.6"/>
    <s v="Canceled"/>
    <d v="2016-08-17T00:00:00"/>
    <n v="1"/>
    <n v="121.6"/>
    <n v="0"/>
  </r>
  <r>
    <n v="55744"/>
    <x v="1"/>
    <x v="433"/>
    <x v="408"/>
    <x v="6"/>
    <n v="1"/>
    <n v="3"/>
    <x v="0"/>
    <x v="2"/>
    <x v="1"/>
    <x v="0"/>
    <n v="167.7"/>
    <s v="Canceled"/>
    <d v="2016-07-27T00:00:00"/>
    <n v="1"/>
    <n v="0"/>
    <n v="-167.7"/>
  </r>
  <r>
    <n v="55745"/>
    <x v="1"/>
    <x v="433"/>
    <x v="408"/>
    <x v="6"/>
    <n v="1"/>
    <n v="2"/>
    <x v="0"/>
    <x v="2"/>
    <x v="1"/>
    <x v="0"/>
    <n v="118.15"/>
    <s v="Canceled"/>
    <d v="2016-08-10T00:00:00"/>
    <n v="1"/>
    <n v="0"/>
    <n v="-118.15"/>
  </r>
  <r>
    <n v="55746"/>
    <x v="1"/>
    <x v="500"/>
    <x v="408"/>
    <x v="57"/>
    <n v="1"/>
    <n v="2"/>
    <x v="1"/>
    <x v="0"/>
    <x v="1"/>
    <x v="2"/>
    <n v="121.6"/>
    <s v="Canceled"/>
    <d v="2016-08-17T00:00:00"/>
    <n v="1"/>
    <n v="121.6"/>
    <n v="0"/>
  </r>
  <r>
    <n v="55747"/>
    <x v="1"/>
    <x v="499"/>
    <x v="408"/>
    <x v="4"/>
    <n v="1"/>
    <n v="2"/>
    <x v="2"/>
    <x v="0"/>
    <x v="1"/>
    <x v="0"/>
    <n v="130"/>
    <s v="Canceled"/>
    <d v="2016-08-16T00:00:00"/>
    <n v="1"/>
    <n v="0"/>
    <n v="-130"/>
  </r>
  <r>
    <n v="55748"/>
    <x v="1"/>
    <x v="403"/>
    <x v="408"/>
    <x v="223"/>
    <n v="1"/>
    <n v="2"/>
    <x v="2"/>
    <x v="0"/>
    <x v="12"/>
    <x v="0"/>
    <n v="94.5"/>
    <s v="Canceled"/>
    <d v="2016-08-19T00:00:00"/>
    <n v="1"/>
    <n v="0"/>
    <n v="-94.5"/>
  </r>
  <r>
    <n v="55749"/>
    <x v="1"/>
    <x v="451"/>
    <x v="408"/>
    <x v="35"/>
    <n v="1"/>
    <n v="3"/>
    <x v="2"/>
    <x v="0"/>
    <x v="0"/>
    <x v="0"/>
    <n v="177.3"/>
    <s v="Canceled"/>
    <d v="2016-08-19T00:00:00"/>
    <n v="1"/>
    <n v="0"/>
    <n v="-177.3"/>
  </r>
  <r>
    <n v="55750"/>
    <x v="1"/>
    <x v="939"/>
    <x v="408"/>
    <x v="272"/>
    <n v="1"/>
    <n v="2"/>
    <x v="2"/>
    <x v="0"/>
    <x v="0"/>
    <x v="0"/>
    <n v="105.3"/>
    <s v="Canceled"/>
    <d v="2016-08-20T00:00:00"/>
    <n v="1"/>
    <n v="0"/>
    <n v="-105.3"/>
  </r>
  <r>
    <n v="55751"/>
    <x v="1"/>
    <x v="403"/>
    <x v="408"/>
    <x v="223"/>
    <n v="1"/>
    <n v="2"/>
    <x v="2"/>
    <x v="0"/>
    <x v="12"/>
    <x v="0"/>
    <n v="94.5"/>
    <s v="Canceled"/>
    <d v="2016-08-19T00:00:00"/>
    <n v="1"/>
    <n v="0"/>
    <n v="-94.5"/>
  </r>
  <r>
    <n v="55752"/>
    <x v="1"/>
    <x v="388"/>
    <x v="408"/>
    <x v="158"/>
    <n v="2"/>
    <n v="3"/>
    <x v="2"/>
    <x v="0"/>
    <x v="2"/>
    <x v="0"/>
    <n v="137.69999999999999"/>
    <s v="Canceled"/>
    <d v="2016-08-16T00:00:00"/>
    <n v="1"/>
    <n v="0"/>
    <n v="-275.39999999999998"/>
  </r>
  <r>
    <n v="55753"/>
    <x v="1"/>
    <x v="500"/>
    <x v="408"/>
    <x v="57"/>
    <n v="1"/>
    <n v="2"/>
    <x v="1"/>
    <x v="0"/>
    <x v="1"/>
    <x v="2"/>
    <n v="121.6"/>
    <s v="Canceled"/>
    <d v="2016-08-17T00:00:00"/>
    <n v="1"/>
    <n v="121.6"/>
    <n v="0"/>
  </r>
  <r>
    <n v="55754"/>
    <x v="1"/>
    <x v="452"/>
    <x v="408"/>
    <x v="88"/>
    <n v="2"/>
    <n v="3"/>
    <x v="2"/>
    <x v="0"/>
    <x v="1"/>
    <x v="0"/>
    <n v="152.1"/>
    <s v="Canceled"/>
    <d v="2016-07-15T00:00:00"/>
    <n v="1"/>
    <n v="0"/>
    <n v="-304.2"/>
  </r>
  <r>
    <n v="55755"/>
    <x v="1"/>
    <x v="342"/>
    <x v="408"/>
    <x v="244"/>
    <n v="2"/>
    <n v="2"/>
    <x v="2"/>
    <x v="0"/>
    <x v="5"/>
    <x v="0"/>
    <n v="105.3"/>
    <s v="Canceled"/>
    <d v="2016-03-05T00:00:00"/>
    <n v="1"/>
    <n v="0"/>
    <n v="-210.6"/>
  </r>
  <r>
    <n v="55756"/>
    <x v="1"/>
    <x v="342"/>
    <x v="408"/>
    <x v="244"/>
    <n v="2"/>
    <n v="2"/>
    <x v="2"/>
    <x v="0"/>
    <x v="5"/>
    <x v="0"/>
    <n v="105.3"/>
    <s v="Canceled"/>
    <d v="2016-03-05T00:00:00"/>
    <n v="1"/>
    <n v="0"/>
    <n v="-210.6"/>
  </r>
  <r>
    <n v="55757"/>
    <x v="1"/>
    <x v="427"/>
    <x v="408"/>
    <x v="31"/>
    <n v="3"/>
    <n v="3"/>
    <x v="3"/>
    <x v="0"/>
    <x v="1"/>
    <x v="0"/>
    <n v="96.9"/>
    <s v="Canceled"/>
    <d v="2016-05-06T00:00:00"/>
    <n v="1"/>
    <n v="0"/>
    <n v="-290.70000000000005"/>
  </r>
  <r>
    <n v="55758"/>
    <x v="1"/>
    <x v="462"/>
    <x v="408"/>
    <x v="27"/>
    <n v="3"/>
    <n v="2"/>
    <x v="2"/>
    <x v="0"/>
    <x v="17"/>
    <x v="0"/>
    <n v="135.9"/>
    <s v="Canceled"/>
    <d v="2016-07-16T00:00:00"/>
    <n v="1"/>
    <n v="0"/>
    <n v="-407.70000000000005"/>
  </r>
  <r>
    <n v="55759"/>
    <x v="1"/>
    <x v="357"/>
    <x v="408"/>
    <x v="170"/>
    <n v="3"/>
    <n v="2"/>
    <x v="2"/>
    <x v="0"/>
    <x v="47"/>
    <x v="0"/>
    <n v="118.8"/>
    <s v="Canceled"/>
    <d v="2016-04-10T00:00:00"/>
    <n v="1"/>
    <n v="0"/>
    <n v="-356.4"/>
  </r>
  <r>
    <n v="55760"/>
    <x v="1"/>
    <x v="357"/>
    <x v="408"/>
    <x v="170"/>
    <n v="3"/>
    <n v="3"/>
    <x v="2"/>
    <x v="0"/>
    <x v="47"/>
    <x v="0"/>
    <n v="137.69999999999999"/>
    <s v="Canceled"/>
    <d v="2016-04-10T00:00:00"/>
    <n v="1"/>
    <n v="0"/>
    <n v="-413.09999999999997"/>
  </r>
  <r>
    <n v="55761"/>
    <x v="1"/>
    <x v="348"/>
    <x v="408"/>
    <x v="162"/>
    <n v="4"/>
    <n v="3"/>
    <x v="2"/>
    <x v="0"/>
    <x v="47"/>
    <x v="0"/>
    <n v="130.05000000000001"/>
    <s v="Canceled"/>
    <d v="2016-04-10T00:00:00"/>
    <n v="1"/>
    <n v="0"/>
    <n v="-520.20000000000005"/>
  </r>
  <r>
    <n v="55762"/>
    <x v="1"/>
    <x v="348"/>
    <x v="408"/>
    <x v="162"/>
    <n v="4"/>
    <n v="2"/>
    <x v="2"/>
    <x v="0"/>
    <x v="47"/>
    <x v="0"/>
    <n v="112.2"/>
    <s v="Canceled"/>
    <d v="2016-04-10T00:00:00"/>
    <n v="1"/>
    <n v="0"/>
    <n v="-448.8"/>
  </r>
  <r>
    <n v="55763"/>
    <x v="1"/>
    <x v="410"/>
    <x v="408"/>
    <x v="59"/>
    <n v="4"/>
    <n v="3"/>
    <x v="2"/>
    <x v="0"/>
    <x v="0"/>
    <x v="0"/>
    <n v="150.30000000000001"/>
    <s v="Canceled"/>
    <d v="2016-07-14T00:00:00"/>
    <n v="1"/>
    <n v="0"/>
    <n v="-601.20000000000005"/>
  </r>
  <r>
    <n v="55764"/>
    <x v="1"/>
    <x v="482"/>
    <x v="408"/>
    <x v="26"/>
    <n v="4"/>
    <n v="2"/>
    <x v="2"/>
    <x v="0"/>
    <x v="57"/>
    <x v="0"/>
    <n v="129"/>
    <s v="Canceled"/>
    <d v="2016-08-19T00:00:00"/>
    <n v="1"/>
    <n v="0"/>
    <n v="-516"/>
  </r>
  <r>
    <n v="55765"/>
    <x v="1"/>
    <x v="357"/>
    <x v="408"/>
    <x v="170"/>
    <n v="4"/>
    <n v="2"/>
    <x v="2"/>
    <x v="0"/>
    <x v="3"/>
    <x v="0"/>
    <n v="105.3"/>
    <s v="Canceled"/>
    <d v="2016-07-01T00:00:00"/>
    <n v="1"/>
    <n v="0"/>
    <n v="-421.2"/>
  </r>
  <r>
    <n v="55766"/>
    <x v="1"/>
    <x v="502"/>
    <x v="408"/>
    <x v="124"/>
    <n v="4"/>
    <n v="2"/>
    <x v="2"/>
    <x v="0"/>
    <x v="12"/>
    <x v="0"/>
    <n v="139"/>
    <s v="Canceled"/>
    <d v="2016-08-09T00:00:00"/>
    <n v="1"/>
    <n v="0"/>
    <n v="-556"/>
  </r>
  <r>
    <n v="55767"/>
    <x v="1"/>
    <x v="410"/>
    <x v="408"/>
    <x v="59"/>
    <n v="5"/>
    <n v="3"/>
    <x v="2"/>
    <x v="0"/>
    <x v="5"/>
    <x v="0"/>
    <n v="134.1"/>
    <s v="Canceled"/>
    <d v="2016-07-14T00:00:00"/>
    <n v="1"/>
    <n v="0"/>
    <n v="-670.5"/>
  </r>
  <r>
    <n v="55768"/>
    <x v="1"/>
    <x v="459"/>
    <x v="408"/>
    <x v="32"/>
    <n v="5"/>
    <n v="2"/>
    <x v="2"/>
    <x v="0"/>
    <x v="5"/>
    <x v="0"/>
    <n v="135.9"/>
    <s v="Canceled"/>
    <d v="2016-07-21T00:00:00"/>
    <n v="1"/>
    <n v="0"/>
    <n v="-679.5"/>
  </r>
  <r>
    <n v="55769"/>
    <x v="1"/>
    <x v="410"/>
    <x v="408"/>
    <x v="59"/>
    <n v="5"/>
    <n v="2"/>
    <x v="2"/>
    <x v="0"/>
    <x v="5"/>
    <x v="0"/>
    <n v="107.1"/>
    <s v="Canceled"/>
    <d v="2016-07-14T00:00:00"/>
    <n v="1"/>
    <n v="0"/>
    <n v="-535.5"/>
  </r>
  <r>
    <n v="55770"/>
    <x v="1"/>
    <x v="278"/>
    <x v="408"/>
    <x v="269"/>
    <n v="5"/>
    <n v="2"/>
    <x v="2"/>
    <x v="0"/>
    <x v="101"/>
    <x v="0"/>
    <n v="90.95"/>
    <s v="Canceled"/>
    <d v="2016-04-10T00:00:00"/>
    <n v="1"/>
    <n v="0"/>
    <n v="-454.75"/>
  </r>
  <r>
    <n v="55771"/>
    <x v="1"/>
    <x v="464"/>
    <x v="408"/>
    <x v="120"/>
    <n v="5"/>
    <n v="3"/>
    <x v="2"/>
    <x v="0"/>
    <x v="5"/>
    <x v="0"/>
    <n v="168.3"/>
    <s v="Canceled"/>
    <d v="2016-08-08T00:00:00"/>
    <n v="1"/>
    <n v="0"/>
    <n v="-841.5"/>
  </r>
  <r>
    <n v="55772"/>
    <x v="1"/>
    <x v="346"/>
    <x v="408"/>
    <x v="203"/>
    <n v="7"/>
    <n v="2"/>
    <x v="2"/>
    <x v="0"/>
    <x v="3"/>
    <x v="0"/>
    <n v="91.93"/>
    <s v="Canceled"/>
    <d v="2016-05-14T00:00:00"/>
    <n v="1"/>
    <n v="0"/>
    <n v="-643.51"/>
  </r>
  <r>
    <n v="55773"/>
    <x v="1"/>
    <x v="953"/>
    <x v="408"/>
    <x v="109"/>
    <n v="7"/>
    <n v="2"/>
    <x v="2"/>
    <x v="0"/>
    <x v="55"/>
    <x v="0"/>
    <n v="135.9"/>
    <s v="Canceled"/>
    <d v="2016-07-13T00:00:00"/>
    <n v="1"/>
    <n v="0"/>
    <n v="-951.30000000000007"/>
  </r>
  <r>
    <n v="55774"/>
    <x v="1"/>
    <x v="346"/>
    <x v="408"/>
    <x v="203"/>
    <n v="7"/>
    <n v="2"/>
    <x v="2"/>
    <x v="0"/>
    <x v="3"/>
    <x v="0"/>
    <n v="91.93"/>
    <s v="Canceled"/>
    <d v="2016-05-14T00:00:00"/>
    <n v="1"/>
    <n v="0"/>
    <n v="-643.51"/>
  </r>
  <r>
    <n v="55775"/>
    <x v="1"/>
    <x v="372"/>
    <x v="408"/>
    <x v="133"/>
    <n v="19"/>
    <n v="2"/>
    <x v="2"/>
    <x v="0"/>
    <x v="46"/>
    <x v="0"/>
    <n v="101.98"/>
    <s v="Canceled"/>
    <d v="2016-07-14T00:00:00"/>
    <n v="1"/>
    <n v="0"/>
    <n v="-1937.6200000000001"/>
  </r>
  <r>
    <n v="55776"/>
    <x v="1"/>
    <x v="947"/>
    <x v="408"/>
    <x v="233"/>
    <n v="26"/>
    <n v="3"/>
    <x v="2"/>
    <x v="0"/>
    <x v="46"/>
    <x v="0"/>
    <n v="127.99"/>
    <s v="Canceled"/>
    <d v="2016-06-19T00:00:00"/>
    <n v="1"/>
    <n v="0"/>
    <n v="-3327.74"/>
  </r>
  <r>
    <n v="55777"/>
    <x v="1"/>
    <x v="500"/>
    <x v="409"/>
    <x v="41"/>
    <n v="1"/>
    <n v="2"/>
    <x v="1"/>
    <x v="0"/>
    <x v="1"/>
    <x v="2"/>
    <n v="167"/>
    <s v="Canceled"/>
    <d v="2016-08-17T00:00:00"/>
    <n v="1"/>
    <n v="167"/>
    <n v="0"/>
  </r>
  <r>
    <n v="55778"/>
    <x v="1"/>
    <x v="500"/>
    <x v="409"/>
    <x v="41"/>
    <n v="1"/>
    <n v="2"/>
    <x v="1"/>
    <x v="0"/>
    <x v="1"/>
    <x v="2"/>
    <n v="167"/>
    <s v="Canceled"/>
    <d v="2016-08-17T00:00:00"/>
    <n v="1"/>
    <n v="167"/>
    <n v="0"/>
  </r>
  <r>
    <n v="55779"/>
    <x v="1"/>
    <x v="482"/>
    <x v="409"/>
    <x v="30"/>
    <n v="1"/>
    <n v="2"/>
    <x v="2"/>
    <x v="0"/>
    <x v="34"/>
    <x v="0"/>
    <n v="129"/>
    <s v="No-Show"/>
    <d v="2016-08-21T00:00:00"/>
    <n v="1"/>
    <n v="0"/>
    <n v="-129"/>
  </r>
  <r>
    <n v="55780"/>
    <x v="1"/>
    <x v="437"/>
    <x v="409"/>
    <x v="46"/>
    <n v="1"/>
    <n v="3"/>
    <x v="2"/>
    <x v="0"/>
    <x v="18"/>
    <x v="0"/>
    <n v="152.1"/>
    <s v="Canceled"/>
    <d v="2016-08-16T00:00:00"/>
    <n v="1"/>
    <n v="0"/>
    <n v="-152.1"/>
  </r>
  <r>
    <n v="55781"/>
    <x v="1"/>
    <x v="500"/>
    <x v="409"/>
    <x v="41"/>
    <n v="1"/>
    <n v="2"/>
    <x v="1"/>
    <x v="0"/>
    <x v="1"/>
    <x v="2"/>
    <n v="167"/>
    <s v="Canceled"/>
    <d v="2016-08-17T00:00:00"/>
    <n v="1"/>
    <n v="167"/>
    <n v="0"/>
  </r>
  <r>
    <n v="55782"/>
    <x v="1"/>
    <x v="499"/>
    <x v="409"/>
    <x v="40"/>
    <n v="1"/>
    <n v="1"/>
    <x v="2"/>
    <x v="0"/>
    <x v="3"/>
    <x v="0"/>
    <n v="134"/>
    <s v="Canceled"/>
    <d v="2016-08-11T00:00:00"/>
    <n v="1"/>
    <n v="0"/>
    <n v="-134"/>
  </r>
  <r>
    <n v="55783"/>
    <x v="1"/>
    <x v="494"/>
    <x v="409"/>
    <x v="118"/>
    <n v="1"/>
    <n v="2"/>
    <x v="2"/>
    <x v="0"/>
    <x v="1"/>
    <x v="0"/>
    <n v="125.1"/>
    <s v="Canceled"/>
    <d v="2016-07-27T00:00:00"/>
    <n v="1"/>
    <n v="0"/>
    <n v="-125.1"/>
  </r>
  <r>
    <n v="55784"/>
    <x v="1"/>
    <x v="478"/>
    <x v="409"/>
    <x v="27"/>
    <n v="1"/>
    <n v="4"/>
    <x v="2"/>
    <x v="0"/>
    <x v="1"/>
    <x v="0"/>
    <n v="214.75"/>
    <s v="Canceled"/>
    <d v="2016-07-16T00:00:00"/>
    <n v="1"/>
    <n v="0"/>
    <n v="-214.75"/>
  </r>
  <r>
    <n v="55785"/>
    <x v="1"/>
    <x v="480"/>
    <x v="409"/>
    <x v="98"/>
    <n v="1"/>
    <n v="2"/>
    <x v="2"/>
    <x v="0"/>
    <x v="1"/>
    <x v="0"/>
    <n v="139"/>
    <s v="Canceled"/>
    <d v="2016-08-09T00:00:00"/>
    <n v="1"/>
    <n v="0"/>
    <n v="-139"/>
  </r>
  <r>
    <n v="55786"/>
    <x v="1"/>
    <x v="500"/>
    <x v="409"/>
    <x v="41"/>
    <n v="1"/>
    <n v="2"/>
    <x v="1"/>
    <x v="0"/>
    <x v="1"/>
    <x v="2"/>
    <n v="167"/>
    <s v="Canceled"/>
    <d v="2016-08-17T00:00:00"/>
    <n v="1"/>
    <n v="167"/>
    <n v="0"/>
  </r>
  <r>
    <n v="55787"/>
    <x v="1"/>
    <x v="500"/>
    <x v="409"/>
    <x v="41"/>
    <n v="1"/>
    <n v="2"/>
    <x v="1"/>
    <x v="0"/>
    <x v="1"/>
    <x v="2"/>
    <n v="167"/>
    <s v="Canceled"/>
    <d v="2016-08-17T00:00:00"/>
    <n v="1"/>
    <n v="167"/>
    <n v="0"/>
  </r>
  <r>
    <n v="55788"/>
    <x v="1"/>
    <x v="338"/>
    <x v="409"/>
    <x v="192"/>
    <n v="2"/>
    <n v="3"/>
    <x v="2"/>
    <x v="0"/>
    <x v="5"/>
    <x v="0"/>
    <n v="119.7"/>
    <s v="Canceled"/>
    <d v="2016-08-11T00:00:00"/>
    <n v="1"/>
    <n v="0"/>
    <n v="-239.4"/>
  </r>
  <r>
    <n v="55789"/>
    <x v="1"/>
    <x v="950"/>
    <x v="409"/>
    <x v="252"/>
    <n v="2"/>
    <n v="2"/>
    <x v="2"/>
    <x v="0"/>
    <x v="47"/>
    <x v="0"/>
    <n v="139.5"/>
    <s v="Canceled"/>
    <d v="2016-03-21T00:00:00"/>
    <n v="1"/>
    <n v="0"/>
    <n v="-279"/>
  </r>
  <r>
    <n v="55790"/>
    <x v="1"/>
    <x v="950"/>
    <x v="409"/>
    <x v="252"/>
    <n v="2"/>
    <n v="2"/>
    <x v="2"/>
    <x v="0"/>
    <x v="47"/>
    <x v="0"/>
    <n v="139.5"/>
    <s v="Canceled"/>
    <d v="2016-03-21T00:00:00"/>
    <n v="1"/>
    <n v="0"/>
    <n v="-279"/>
  </r>
  <r>
    <n v="55791"/>
    <x v="1"/>
    <x v="494"/>
    <x v="409"/>
    <x v="118"/>
    <n v="2"/>
    <n v="1"/>
    <x v="2"/>
    <x v="0"/>
    <x v="1"/>
    <x v="0"/>
    <n v="92.86"/>
    <s v="Canceled"/>
    <d v="2016-07-14T00:00:00"/>
    <n v="1"/>
    <n v="0"/>
    <n v="-185.72"/>
  </r>
  <r>
    <n v="55792"/>
    <x v="1"/>
    <x v="492"/>
    <x v="409"/>
    <x v="102"/>
    <n v="2"/>
    <n v="2"/>
    <x v="2"/>
    <x v="0"/>
    <x v="13"/>
    <x v="0"/>
    <n v="139"/>
    <s v="Canceled"/>
    <d v="2016-08-01T00:00:00"/>
    <n v="1"/>
    <n v="0"/>
    <n v="-278"/>
  </r>
  <r>
    <n v="55793"/>
    <x v="1"/>
    <x v="308"/>
    <x v="409"/>
    <x v="268"/>
    <n v="3"/>
    <n v="4"/>
    <x v="2"/>
    <x v="0"/>
    <x v="5"/>
    <x v="0"/>
    <n v="177.3"/>
    <s v="Check-Out"/>
    <d v="2016-08-24T00:00:00"/>
    <n v="0"/>
    <n v="531.90000000000009"/>
    <n v="0"/>
  </r>
  <r>
    <n v="55794"/>
    <x v="1"/>
    <x v="289"/>
    <x v="409"/>
    <x v="263"/>
    <n v="3"/>
    <n v="2"/>
    <x v="2"/>
    <x v="0"/>
    <x v="13"/>
    <x v="0"/>
    <n v="94.5"/>
    <s v="Canceled"/>
    <d v="2016-04-06T00:00:00"/>
    <n v="1"/>
    <n v="0"/>
    <n v="-283.5"/>
  </r>
  <r>
    <n v="55795"/>
    <x v="1"/>
    <x v="413"/>
    <x v="409"/>
    <x v="84"/>
    <n v="3"/>
    <n v="2"/>
    <x v="2"/>
    <x v="0"/>
    <x v="3"/>
    <x v="0"/>
    <n v="107.1"/>
    <s v="Canceled"/>
    <d v="2016-05-09T00:00:00"/>
    <n v="1"/>
    <n v="0"/>
    <n v="-321.29999999999995"/>
  </r>
  <r>
    <n v="55796"/>
    <x v="1"/>
    <x v="351"/>
    <x v="409"/>
    <x v="194"/>
    <n v="3"/>
    <n v="3"/>
    <x v="3"/>
    <x v="2"/>
    <x v="1"/>
    <x v="0"/>
    <n v="96.9"/>
    <s v="Canceled"/>
    <d v="2016-03-28T00:00:00"/>
    <n v="1"/>
    <n v="0"/>
    <n v="-290.70000000000005"/>
  </r>
  <r>
    <n v="55797"/>
    <x v="1"/>
    <x v="466"/>
    <x v="409"/>
    <x v="25"/>
    <n v="3"/>
    <n v="1"/>
    <x v="0"/>
    <x v="0"/>
    <x v="34"/>
    <x v="0"/>
    <n v="125.1"/>
    <s v="No-Show"/>
    <d v="2016-08-21T00:00:00"/>
    <n v="1"/>
    <n v="0"/>
    <n v="-375.29999999999995"/>
  </r>
  <r>
    <n v="55798"/>
    <x v="1"/>
    <x v="466"/>
    <x v="409"/>
    <x v="25"/>
    <n v="3"/>
    <n v="1"/>
    <x v="0"/>
    <x v="0"/>
    <x v="34"/>
    <x v="0"/>
    <n v="168.3"/>
    <s v="No-Show"/>
    <d v="2016-08-21T00:00:00"/>
    <n v="1"/>
    <n v="0"/>
    <n v="-504.90000000000003"/>
  </r>
  <r>
    <n v="55799"/>
    <x v="1"/>
    <x v="364"/>
    <x v="409"/>
    <x v="163"/>
    <n v="4"/>
    <n v="4"/>
    <x v="2"/>
    <x v="0"/>
    <x v="17"/>
    <x v="0"/>
    <n v="167.45"/>
    <s v="Canceled"/>
    <d v="2016-07-31T00:00:00"/>
    <n v="1"/>
    <n v="0"/>
    <n v="-669.8"/>
  </r>
  <r>
    <n v="55800"/>
    <x v="1"/>
    <x v="529"/>
    <x v="409"/>
    <x v="57"/>
    <n v="4"/>
    <n v="2"/>
    <x v="2"/>
    <x v="0"/>
    <x v="3"/>
    <x v="0"/>
    <n v="140"/>
    <s v="Canceled"/>
    <d v="2016-08-17T00:00:00"/>
    <n v="1"/>
    <n v="0"/>
    <n v="-560"/>
  </r>
  <r>
    <n v="55801"/>
    <x v="1"/>
    <x v="944"/>
    <x v="409"/>
    <x v="322"/>
    <n v="4"/>
    <n v="2"/>
    <x v="2"/>
    <x v="2"/>
    <x v="21"/>
    <x v="0"/>
    <n v="90.95"/>
    <s v="Check-Out"/>
    <d v="2016-08-25T00:00:00"/>
    <n v="0"/>
    <n v="363.8"/>
    <n v="0"/>
  </r>
  <r>
    <n v="55802"/>
    <x v="1"/>
    <x v="494"/>
    <x v="409"/>
    <x v="118"/>
    <n v="4"/>
    <n v="2"/>
    <x v="2"/>
    <x v="0"/>
    <x v="3"/>
    <x v="0"/>
    <n v="135.9"/>
    <s v="Canceled"/>
    <d v="2016-07-18T00:00:00"/>
    <n v="1"/>
    <n v="0"/>
    <n v="-543.6"/>
  </r>
  <r>
    <n v="55803"/>
    <x v="1"/>
    <x v="945"/>
    <x v="409"/>
    <x v="264"/>
    <n v="4"/>
    <n v="2"/>
    <x v="2"/>
    <x v="0"/>
    <x v="5"/>
    <x v="0"/>
    <n v="80.75"/>
    <s v="Canceled"/>
    <d v="2016-01-10T00:00:00"/>
    <n v="1"/>
    <n v="0"/>
    <n v="-323"/>
  </r>
  <r>
    <n v="55804"/>
    <x v="1"/>
    <x v="492"/>
    <x v="409"/>
    <x v="102"/>
    <n v="4"/>
    <n v="2"/>
    <x v="2"/>
    <x v="0"/>
    <x v="12"/>
    <x v="0"/>
    <n v="166"/>
    <s v="Canceled"/>
    <d v="2016-08-03T00:00:00"/>
    <n v="1"/>
    <n v="0"/>
    <n v="-664"/>
  </r>
  <r>
    <n v="55805"/>
    <x v="1"/>
    <x v="944"/>
    <x v="409"/>
    <x v="322"/>
    <n v="4"/>
    <n v="2"/>
    <x v="2"/>
    <x v="2"/>
    <x v="26"/>
    <x v="0"/>
    <n v="90.95"/>
    <s v="Check-Out"/>
    <d v="2016-08-25T00:00:00"/>
    <n v="0"/>
    <n v="363.8"/>
    <n v="0"/>
  </r>
  <r>
    <n v="55806"/>
    <x v="1"/>
    <x v="492"/>
    <x v="409"/>
    <x v="102"/>
    <n v="5"/>
    <n v="3"/>
    <x v="2"/>
    <x v="0"/>
    <x v="52"/>
    <x v="0"/>
    <n v="171"/>
    <s v="Canceled"/>
    <d v="2016-08-14T00:00:00"/>
    <n v="1"/>
    <n v="0"/>
    <n v="-855"/>
  </r>
  <r>
    <n v="55807"/>
    <x v="1"/>
    <x v="492"/>
    <x v="409"/>
    <x v="102"/>
    <n v="5"/>
    <n v="3"/>
    <x v="2"/>
    <x v="0"/>
    <x v="52"/>
    <x v="0"/>
    <n v="191"/>
    <s v="Canceled"/>
    <d v="2016-08-14T00:00:00"/>
    <n v="1"/>
    <n v="0"/>
    <n v="-955"/>
  </r>
  <r>
    <n v="55808"/>
    <x v="1"/>
    <x v="295"/>
    <x v="409"/>
    <x v="233"/>
    <n v="7"/>
    <n v="2"/>
    <x v="2"/>
    <x v="0"/>
    <x v="4"/>
    <x v="0"/>
    <n v="106.25"/>
    <s v="Canceled"/>
    <d v="2016-05-25T00:00:00"/>
    <n v="1"/>
    <n v="0"/>
    <n v="-743.75"/>
  </r>
  <r>
    <n v="55809"/>
    <x v="1"/>
    <x v="371"/>
    <x v="409"/>
    <x v="14"/>
    <n v="8"/>
    <n v="2"/>
    <x v="0"/>
    <x v="0"/>
    <x v="3"/>
    <x v="0"/>
    <n v="104.55"/>
    <s v="Canceled"/>
    <d v="2016-04-23T00:00:00"/>
    <n v="1"/>
    <n v="0"/>
    <n v="-836.4"/>
  </r>
  <r>
    <n v="55810"/>
    <x v="1"/>
    <x v="299"/>
    <x v="409"/>
    <x v="281"/>
    <n v="8"/>
    <n v="0"/>
    <x v="2"/>
    <x v="0"/>
    <x v="1"/>
    <x v="0"/>
    <n v="57.3"/>
    <s v="Check-Out"/>
    <d v="2016-08-29T00:00:00"/>
    <n v="0"/>
    <n v="458.4"/>
    <n v="0"/>
  </r>
  <r>
    <n v="55811"/>
    <x v="1"/>
    <x v="371"/>
    <x v="409"/>
    <x v="14"/>
    <n v="8"/>
    <n v="2"/>
    <x v="0"/>
    <x v="0"/>
    <x v="3"/>
    <x v="0"/>
    <n v="113.55"/>
    <s v="Canceled"/>
    <d v="2016-04-23T00:00:00"/>
    <n v="1"/>
    <n v="0"/>
    <n v="-908.4"/>
  </r>
  <r>
    <n v="55812"/>
    <x v="1"/>
    <x v="369"/>
    <x v="409"/>
    <x v="175"/>
    <n v="8"/>
    <n v="2"/>
    <x v="2"/>
    <x v="0"/>
    <x v="1"/>
    <x v="0"/>
    <n v="95.2"/>
    <s v="Canceled"/>
    <d v="2016-04-05T00:00:00"/>
    <n v="1"/>
    <n v="0"/>
    <n v="-761.6"/>
  </r>
  <r>
    <n v="55813"/>
    <x v="1"/>
    <x v="494"/>
    <x v="410"/>
    <x v="75"/>
    <n v="1"/>
    <n v="2"/>
    <x v="2"/>
    <x v="0"/>
    <x v="11"/>
    <x v="0"/>
    <n v="144.9"/>
    <s v="Canceled"/>
    <d v="2016-08-12T00:00:00"/>
    <n v="1"/>
    <n v="0"/>
    <n v="-144.9"/>
  </r>
  <r>
    <n v="55814"/>
    <x v="1"/>
    <x v="411"/>
    <x v="410"/>
    <x v="59"/>
    <n v="1"/>
    <n v="3"/>
    <x v="2"/>
    <x v="0"/>
    <x v="25"/>
    <x v="0"/>
    <n v="150.30000000000001"/>
    <s v="Canceled"/>
    <d v="2016-05-26T00:00:00"/>
    <n v="1"/>
    <n v="0"/>
    <n v="-150.30000000000001"/>
  </r>
  <r>
    <n v="55815"/>
    <x v="1"/>
    <x v="328"/>
    <x v="410"/>
    <x v="197"/>
    <n v="2"/>
    <n v="3"/>
    <x v="2"/>
    <x v="0"/>
    <x v="47"/>
    <x v="0"/>
    <n v="137.69999999999999"/>
    <s v="Canceled"/>
    <d v="2016-03-04T00:00:00"/>
    <n v="1"/>
    <n v="0"/>
    <n v="-275.39999999999998"/>
  </r>
  <r>
    <n v="55816"/>
    <x v="1"/>
    <x v="508"/>
    <x v="410"/>
    <x v="2"/>
    <n v="2"/>
    <n v="2"/>
    <x v="2"/>
    <x v="0"/>
    <x v="5"/>
    <x v="0"/>
    <n v="156"/>
    <s v="Canceled"/>
    <d v="2016-08-17T00:00:00"/>
    <n v="1"/>
    <n v="0"/>
    <n v="-312"/>
  </r>
  <r>
    <n v="55817"/>
    <x v="1"/>
    <x v="503"/>
    <x v="410"/>
    <x v="0"/>
    <n v="2"/>
    <n v="2"/>
    <x v="2"/>
    <x v="0"/>
    <x v="5"/>
    <x v="0"/>
    <n v="140"/>
    <s v="Canceled"/>
    <d v="2016-08-16T00:00:00"/>
    <n v="1"/>
    <n v="0"/>
    <n v="-280"/>
  </r>
  <r>
    <n v="55818"/>
    <x v="1"/>
    <x v="328"/>
    <x v="410"/>
    <x v="197"/>
    <n v="2"/>
    <n v="3"/>
    <x v="2"/>
    <x v="0"/>
    <x v="47"/>
    <x v="0"/>
    <n v="137.69999999999999"/>
    <s v="Canceled"/>
    <d v="2016-03-04T00:00:00"/>
    <n v="1"/>
    <n v="0"/>
    <n v="-275.39999999999998"/>
  </r>
  <r>
    <n v="55819"/>
    <x v="1"/>
    <x v="300"/>
    <x v="410"/>
    <x v="226"/>
    <n v="2"/>
    <n v="3"/>
    <x v="2"/>
    <x v="0"/>
    <x v="5"/>
    <x v="0"/>
    <n v="189"/>
    <s v="Canceled"/>
    <d v="2016-08-20T00:00:00"/>
    <n v="1"/>
    <n v="0"/>
    <n v="-378"/>
  </r>
  <r>
    <n v="55820"/>
    <x v="1"/>
    <x v="352"/>
    <x v="410"/>
    <x v="160"/>
    <n v="3"/>
    <n v="3"/>
    <x v="2"/>
    <x v="0"/>
    <x v="0"/>
    <x v="0"/>
    <n v="137.69999999999999"/>
    <s v="Canceled"/>
    <d v="2016-07-29T00:00:00"/>
    <n v="1"/>
    <n v="0"/>
    <n v="-413.09999999999997"/>
  </r>
  <r>
    <n v="55821"/>
    <x v="1"/>
    <x v="347"/>
    <x v="410"/>
    <x v="175"/>
    <n v="3"/>
    <n v="2"/>
    <x v="2"/>
    <x v="0"/>
    <x v="14"/>
    <x v="0"/>
    <n v="94.5"/>
    <s v="Canceled"/>
    <d v="2016-07-13T00:00:00"/>
    <n v="1"/>
    <n v="0"/>
    <n v="-283.5"/>
  </r>
  <r>
    <n v="55822"/>
    <x v="1"/>
    <x v="354"/>
    <x v="410"/>
    <x v="236"/>
    <n v="3"/>
    <n v="3"/>
    <x v="2"/>
    <x v="0"/>
    <x v="3"/>
    <x v="0"/>
    <n v="137.69999999999999"/>
    <s v="Canceled"/>
    <d v="2016-08-17T00:00:00"/>
    <n v="1"/>
    <n v="0"/>
    <n v="-413.09999999999997"/>
  </r>
  <r>
    <n v="55823"/>
    <x v="1"/>
    <x v="305"/>
    <x v="410"/>
    <x v="271"/>
    <n v="3"/>
    <n v="3"/>
    <x v="2"/>
    <x v="0"/>
    <x v="13"/>
    <x v="0"/>
    <n v="137.69999999999999"/>
    <s v="Canceled"/>
    <d v="2016-02-20T00:00:00"/>
    <n v="1"/>
    <n v="0"/>
    <n v="-413.09999999999997"/>
  </r>
  <r>
    <n v="55824"/>
    <x v="1"/>
    <x v="489"/>
    <x v="410"/>
    <x v="77"/>
    <n v="3"/>
    <n v="2"/>
    <x v="2"/>
    <x v="0"/>
    <x v="3"/>
    <x v="0"/>
    <n v="139"/>
    <s v="Canceled"/>
    <d v="2016-07-29T00:00:00"/>
    <n v="1"/>
    <n v="0"/>
    <n v="-417"/>
  </r>
  <r>
    <n v="55825"/>
    <x v="1"/>
    <x v="489"/>
    <x v="410"/>
    <x v="77"/>
    <n v="3"/>
    <n v="2"/>
    <x v="2"/>
    <x v="0"/>
    <x v="3"/>
    <x v="0"/>
    <n v="151"/>
    <s v="Canceled"/>
    <d v="2016-07-29T00:00:00"/>
    <n v="1"/>
    <n v="0"/>
    <n v="-453"/>
  </r>
  <r>
    <n v="55826"/>
    <x v="1"/>
    <x v="352"/>
    <x v="410"/>
    <x v="160"/>
    <n v="3"/>
    <n v="2"/>
    <x v="2"/>
    <x v="0"/>
    <x v="0"/>
    <x v="0"/>
    <n v="118.8"/>
    <s v="Canceled"/>
    <d v="2016-07-29T00:00:00"/>
    <n v="1"/>
    <n v="0"/>
    <n v="-356.4"/>
  </r>
  <r>
    <n v="55827"/>
    <x v="1"/>
    <x v="301"/>
    <x v="410"/>
    <x v="228"/>
    <n v="3"/>
    <n v="2"/>
    <x v="3"/>
    <x v="0"/>
    <x v="1"/>
    <x v="0"/>
    <n v="102.25"/>
    <s v="Canceled"/>
    <d v="2016-06-01T00:00:00"/>
    <n v="1"/>
    <n v="0"/>
    <n v="-306.75"/>
  </r>
  <r>
    <n v="55828"/>
    <x v="1"/>
    <x v="478"/>
    <x v="410"/>
    <x v="11"/>
    <n v="3"/>
    <n v="4"/>
    <x v="2"/>
    <x v="0"/>
    <x v="5"/>
    <x v="0"/>
    <n v="207.9"/>
    <s v="Canceled"/>
    <d v="2016-07-30T00:00:00"/>
    <n v="1"/>
    <n v="0"/>
    <n v="-623.70000000000005"/>
  </r>
  <r>
    <n v="55829"/>
    <x v="1"/>
    <x v="305"/>
    <x v="410"/>
    <x v="271"/>
    <n v="3"/>
    <n v="2"/>
    <x v="2"/>
    <x v="0"/>
    <x v="13"/>
    <x v="0"/>
    <n v="94.5"/>
    <s v="Canceled"/>
    <d v="2016-02-20T00:00:00"/>
    <n v="1"/>
    <n v="0"/>
    <n v="-283.5"/>
  </r>
  <r>
    <n v="55830"/>
    <x v="1"/>
    <x v="489"/>
    <x v="410"/>
    <x v="77"/>
    <n v="3"/>
    <n v="2"/>
    <x v="2"/>
    <x v="0"/>
    <x v="3"/>
    <x v="0"/>
    <n v="151"/>
    <s v="Canceled"/>
    <d v="2016-07-29T00:00:00"/>
    <n v="1"/>
    <n v="0"/>
    <n v="-453"/>
  </r>
  <r>
    <n v="55831"/>
    <x v="1"/>
    <x v="516"/>
    <x v="410"/>
    <x v="32"/>
    <n v="4"/>
    <n v="4"/>
    <x v="2"/>
    <x v="0"/>
    <x v="34"/>
    <x v="0"/>
    <n v="207.9"/>
    <s v="Canceled"/>
    <d v="2016-07-13T00:00:00"/>
    <n v="1"/>
    <n v="0"/>
    <n v="-831.6"/>
  </r>
  <r>
    <n v="55832"/>
    <x v="1"/>
    <x v="424"/>
    <x v="410"/>
    <x v="133"/>
    <n v="4"/>
    <n v="1"/>
    <x v="2"/>
    <x v="0"/>
    <x v="4"/>
    <x v="0"/>
    <n v="97.65"/>
    <s v="No-Show"/>
    <d v="2016-08-22T00:00:00"/>
    <n v="1"/>
    <n v="0"/>
    <n v="-390.6"/>
  </r>
  <r>
    <n v="55833"/>
    <x v="1"/>
    <x v="377"/>
    <x v="410"/>
    <x v="143"/>
    <n v="4"/>
    <n v="2"/>
    <x v="2"/>
    <x v="0"/>
    <x v="1"/>
    <x v="0"/>
    <n v="92.25"/>
    <s v="Canceled"/>
    <d v="2016-06-13T00:00:00"/>
    <n v="1"/>
    <n v="0"/>
    <n v="-369"/>
  </r>
  <r>
    <n v="55834"/>
    <x v="1"/>
    <x v="356"/>
    <x v="410"/>
    <x v="147"/>
    <n v="4"/>
    <n v="2"/>
    <x v="2"/>
    <x v="0"/>
    <x v="17"/>
    <x v="0"/>
    <n v="103.05"/>
    <s v="Canceled"/>
    <d v="2016-05-25T00:00:00"/>
    <n v="1"/>
    <n v="0"/>
    <n v="-412.2"/>
  </r>
  <r>
    <n v="55835"/>
    <x v="1"/>
    <x v="349"/>
    <x v="410"/>
    <x v="232"/>
    <n v="4"/>
    <n v="2"/>
    <x v="2"/>
    <x v="0"/>
    <x v="1"/>
    <x v="0"/>
    <n v="62.73"/>
    <s v="Canceled"/>
    <d v="2016-07-22T00:00:00"/>
    <n v="1"/>
    <n v="0"/>
    <n v="-250.92"/>
  </r>
  <r>
    <n v="55836"/>
    <x v="1"/>
    <x v="360"/>
    <x v="410"/>
    <x v="161"/>
    <n v="4"/>
    <n v="3"/>
    <x v="2"/>
    <x v="0"/>
    <x v="1"/>
    <x v="0"/>
    <n v="135.44999999999999"/>
    <s v="Canceled"/>
    <d v="2016-04-07T00:00:00"/>
    <n v="1"/>
    <n v="0"/>
    <n v="-541.79999999999995"/>
  </r>
  <r>
    <n v="55837"/>
    <x v="1"/>
    <x v="502"/>
    <x v="410"/>
    <x v="54"/>
    <n v="4"/>
    <n v="4"/>
    <x v="2"/>
    <x v="0"/>
    <x v="3"/>
    <x v="0"/>
    <n v="231"/>
    <s v="Canceled"/>
    <d v="2016-08-02T00:00:00"/>
    <n v="1"/>
    <n v="0"/>
    <n v="-924"/>
  </r>
  <r>
    <n v="55838"/>
    <x v="1"/>
    <x v="409"/>
    <x v="410"/>
    <x v="36"/>
    <n v="4"/>
    <n v="3"/>
    <x v="2"/>
    <x v="0"/>
    <x v="5"/>
    <x v="0"/>
    <n v="150.30000000000001"/>
    <s v="Canceled"/>
    <d v="2016-06-19T00:00:00"/>
    <n v="1"/>
    <n v="0"/>
    <n v="-601.20000000000005"/>
  </r>
  <r>
    <n v="55839"/>
    <x v="1"/>
    <x v="411"/>
    <x v="410"/>
    <x v="59"/>
    <n v="4"/>
    <n v="3"/>
    <x v="2"/>
    <x v="0"/>
    <x v="5"/>
    <x v="0"/>
    <n v="150.30000000000001"/>
    <s v="Canceled"/>
    <d v="2016-07-26T00:00:00"/>
    <n v="1"/>
    <n v="0"/>
    <n v="-601.20000000000005"/>
  </r>
  <r>
    <n v="55840"/>
    <x v="1"/>
    <x v="354"/>
    <x v="410"/>
    <x v="236"/>
    <n v="4"/>
    <n v="2"/>
    <x v="2"/>
    <x v="0"/>
    <x v="17"/>
    <x v="0"/>
    <n v="103.05"/>
    <s v="Canceled"/>
    <d v="2016-08-15T00:00:00"/>
    <n v="1"/>
    <n v="0"/>
    <n v="-412.2"/>
  </r>
  <r>
    <n v="55841"/>
    <x v="1"/>
    <x v="363"/>
    <x v="410"/>
    <x v="194"/>
    <n v="5"/>
    <n v="2"/>
    <x v="2"/>
    <x v="0"/>
    <x v="41"/>
    <x v="0"/>
    <n v="90.9"/>
    <s v="Canceled"/>
    <d v="2016-03-27T00:00:00"/>
    <n v="1"/>
    <n v="0"/>
    <n v="-454.5"/>
  </r>
  <r>
    <n v="55842"/>
    <x v="1"/>
    <x v="363"/>
    <x v="410"/>
    <x v="194"/>
    <n v="5"/>
    <n v="2"/>
    <x v="2"/>
    <x v="0"/>
    <x v="41"/>
    <x v="0"/>
    <n v="96.3"/>
    <s v="Canceled"/>
    <d v="2016-08-17T00:00:00"/>
    <n v="1"/>
    <n v="0"/>
    <n v="-481.5"/>
  </r>
  <r>
    <n v="55843"/>
    <x v="1"/>
    <x v="944"/>
    <x v="410"/>
    <x v="248"/>
    <n v="5"/>
    <n v="3"/>
    <x v="2"/>
    <x v="0"/>
    <x v="3"/>
    <x v="0"/>
    <n v="167.95"/>
    <s v="Check-Out"/>
    <d v="2016-08-27T00:00:00"/>
    <n v="0"/>
    <n v="839.75"/>
    <n v="0"/>
  </r>
  <r>
    <n v="55844"/>
    <x v="1"/>
    <x v="363"/>
    <x v="410"/>
    <x v="194"/>
    <n v="5"/>
    <n v="2"/>
    <x v="2"/>
    <x v="0"/>
    <x v="41"/>
    <x v="0"/>
    <n v="96.3"/>
    <s v="Canceled"/>
    <d v="2016-08-17T00:00:00"/>
    <n v="1"/>
    <n v="0"/>
    <n v="-481.5"/>
  </r>
  <r>
    <n v="55845"/>
    <x v="1"/>
    <x v="272"/>
    <x v="410"/>
    <x v="298"/>
    <n v="5"/>
    <n v="4"/>
    <x v="2"/>
    <x v="0"/>
    <x v="0"/>
    <x v="0"/>
    <n v="158.94999999999999"/>
    <s v="Canceled"/>
    <d v="2016-05-17T00:00:00"/>
    <n v="1"/>
    <n v="0"/>
    <n v="-794.75"/>
  </r>
  <r>
    <n v="55846"/>
    <x v="1"/>
    <x v="363"/>
    <x v="410"/>
    <x v="194"/>
    <n v="5"/>
    <n v="2"/>
    <x v="2"/>
    <x v="0"/>
    <x v="41"/>
    <x v="0"/>
    <n v="90.9"/>
    <s v="Canceled"/>
    <d v="2016-03-27T00:00:00"/>
    <n v="1"/>
    <n v="0"/>
    <n v="-454.5"/>
  </r>
  <r>
    <n v="55847"/>
    <x v="1"/>
    <x v="293"/>
    <x v="410"/>
    <x v="267"/>
    <n v="5"/>
    <n v="2"/>
    <x v="2"/>
    <x v="0"/>
    <x v="17"/>
    <x v="0"/>
    <n v="90.95"/>
    <s v="Canceled"/>
    <d v="2016-02-03T00:00:00"/>
    <n v="1"/>
    <n v="0"/>
    <n v="-454.75"/>
  </r>
  <r>
    <n v="55848"/>
    <x v="1"/>
    <x v="263"/>
    <x v="410"/>
    <x v="280"/>
    <n v="5"/>
    <n v="2"/>
    <x v="2"/>
    <x v="0"/>
    <x v="5"/>
    <x v="0"/>
    <n v="90.95"/>
    <s v="Canceled"/>
    <d v="2016-01-13T00:00:00"/>
    <n v="1"/>
    <n v="0"/>
    <n v="-454.75"/>
  </r>
  <r>
    <n v="55849"/>
    <x v="1"/>
    <x v="385"/>
    <x v="410"/>
    <x v="111"/>
    <n v="5"/>
    <n v="3"/>
    <x v="2"/>
    <x v="0"/>
    <x v="5"/>
    <x v="0"/>
    <n v="159.30000000000001"/>
    <s v="Canceled"/>
    <d v="2016-05-22T00:00:00"/>
    <n v="1"/>
    <n v="0"/>
    <n v="-796.5"/>
  </r>
  <r>
    <n v="55850"/>
    <x v="1"/>
    <x v="400"/>
    <x v="410"/>
    <x v="87"/>
    <n v="5"/>
    <n v="3"/>
    <x v="2"/>
    <x v="0"/>
    <x v="3"/>
    <x v="0"/>
    <n v="150.30000000000001"/>
    <s v="Canceled"/>
    <d v="2016-05-06T00:00:00"/>
    <n v="1"/>
    <n v="0"/>
    <n v="-751.5"/>
  </r>
  <r>
    <n v="55851"/>
    <x v="1"/>
    <x v="378"/>
    <x v="410"/>
    <x v="115"/>
    <n v="6"/>
    <n v="3"/>
    <x v="2"/>
    <x v="0"/>
    <x v="5"/>
    <x v="0"/>
    <n v="150.30000000000001"/>
    <s v="Canceled"/>
    <d v="2016-07-09T00:00:00"/>
    <n v="1"/>
    <n v="0"/>
    <n v="-901.80000000000007"/>
  </r>
  <r>
    <n v="55852"/>
    <x v="1"/>
    <x v="297"/>
    <x v="410"/>
    <x v="252"/>
    <n v="6"/>
    <n v="2"/>
    <x v="2"/>
    <x v="0"/>
    <x v="5"/>
    <x v="0"/>
    <n v="99.45"/>
    <s v="Canceled"/>
    <d v="2016-02-09T00:00:00"/>
    <n v="1"/>
    <n v="0"/>
    <n v="-596.70000000000005"/>
  </r>
  <r>
    <n v="55853"/>
    <x v="1"/>
    <x v="378"/>
    <x v="410"/>
    <x v="115"/>
    <n v="6"/>
    <n v="2"/>
    <x v="2"/>
    <x v="0"/>
    <x v="5"/>
    <x v="0"/>
    <n v="131.4"/>
    <s v="Canceled"/>
    <d v="2016-07-09T00:00:00"/>
    <n v="1"/>
    <n v="0"/>
    <n v="-788.40000000000009"/>
  </r>
  <r>
    <n v="55854"/>
    <x v="1"/>
    <x v="321"/>
    <x v="410"/>
    <x v="211"/>
    <n v="7"/>
    <n v="2"/>
    <x v="2"/>
    <x v="0"/>
    <x v="11"/>
    <x v="0"/>
    <n v="84.39"/>
    <s v="Canceled"/>
    <d v="2016-03-01T00:00:00"/>
    <n v="1"/>
    <n v="0"/>
    <n v="-590.73"/>
  </r>
  <r>
    <n v="55855"/>
    <x v="1"/>
    <x v="469"/>
    <x v="410"/>
    <x v="25"/>
    <n v="8"/>
    <n v="4"/>
    <x v="1"/>
    <x v="0"/>
    <x v="1"/>
    <x v="0"/>
    <n v="183.74"/>
    <s v="Canceled"/>
    <d v="2016-08-22T00:00:00"/>
    <n v="1"/>
    <n v="0"/>
    <n v="-1469.92"/>
  </r>
  <r>
    <n v="55856"/>
    <x v="1"/>
    <x v="431"/>
    <x v="410"/>
    <x v="154"/>
    <n v="10"/>
    <n v="2"/>
    <x v="0"/>
    <x v="0"/>
    <x v="17"/>
    <x v="0"/>
    <n v="124.2"/>
    <s v="Canceled"/>
    <d v="2016-07-23T00:00:00"/>
    <n v="1"/>
    <n v="0"/>
    <n v="-1242"/>
  </r>
  <r>
    <n v="55857"/>
    <x v="1"/>
    <x v="309"/>
    <x v="410"/>
    <x v="254"/>
    <n v="10"/>
    <n v="2"/>
    <x v="2"/>
    <x v="0"/>
    <x v="1"/>
    <x v="0"/>
    <n v="65.489999999999995"/>
    <s v="Canceled"/>
    <d v="2016-07-06T00:00:00"/>
    <n v="1"/>
    <n v="0"/>
    <n v="-654.9"/>
  </r>
  <r>
    <n v="55858"/>
    <x v="1"/>
    <x v="467"/>
    <x v="410"/>
    <x v="35"/>
    <n v="9"/>
    <n v="3"/>
    <x v="2"/>
    <x v="0"/>
    <x v="52"/>
    <x v="0"/>
    <n v="159.6"/>
    <s v="Canceled"/>
    <d v="2016-07-13T00:00:00"/>
    <n v="1"/>
    <n v="0"/>
    <n v="-1436.3999999999999"/>
  </r>
  <r>
    <n v="55859"/>
    <x v="1"/>
    <x v="400"/>
    <x v="411"/>
    <x v="33"/>
    <n v="2"/>
    <n v="3"/>
    <x v="2"/>
    <x v="0"/>
    <x v="17"/>
    <x v="0"/>
    <n v="150.30000000000001"/>
    <s v="Canceled"/>
    <d v="2016-05-29T00:00:00"/>
    <n v="1"/>
    <n v="0"/>
    <n v="-300.60000000000002"/>
  </r>
  <r>
    <n v="55860"/>
    <x v="1"/>
    <x v="347"/>
    <x v="411"/>
    <x v="162"/>
    <n v="2"/>
    <n v="3"/>
    <x v="2"/>
    <x v="0"/>
    <x v="13"/>
    <x v="0"/>
    <n v="137.69999999999999"/>
    <s v="Canceled"/>
    <d v="2016-05-08T00:00:00"/>
    <n v="1"/>
    <n v="0"/>
    <n v="-275.39999999999998"/>
  </r>
  <r>
    <n v="55861"/>
    <x v="1"/>
    <x v="508"/>
    <x v="411"/>
    <x v="26"/>
    <n v="2"/>
    <n v="2"/>
    <x v="2"/>
    <x v="0"/>
    <x v="5"/>
    <x v="0"/>
    <n v="129"/>
    <s v="Canceled"/>
    <d v="2016-08-08T00:00:00"/>
    <n v="1"/>
    <n v="0"/>
    <n v="-258"/>
  </r>
  <r>
    <n v="55862"/>
    <x v="1"/>
    <x v="951"/>
    <x v="411"/>
    <x v="271"/>
    <n v="2"/>
    <n v="3"/>
    <x v="2"/>
    <x v="0"/>
    <x v="3"/>
    <x v="0"/>
    <n v="130.5"/>
    <s v="Canceled"/>
    <d v="2016-05-23T00:00:00"/>
    <n v="1"/>
    <n v="0"/>
    <n v="-261"/>
  </r>
  <r>
    <n v="55863"/>
    <x v="1"/>
    <x v="409"/>
    <x v="411"/>
    <x v="79"/>
    <n v="2"/>
    <n v="2"/>
    <x v="2"/>
    <x v="0"/>
    <x v="0"/>
    <x v="0"/>
    <n v="117.9"/>
    <s v="Canceled"/>
    <d v="2016-05-22T00:00:00"/>
    <n v="1"/>
    <n v="0"/>
    <n v="-235.8"/>
  </r>
  <r>
    <n v="55864"/>
    <x v="1"/>
    <x v="506"/>
    <x v="411"/>
    <x v="1"/>
    <n v="2"/>
    <n v="2"/>
    <x v="2"/>
    <x v="0"/>
    <x v="53"/>
    <x v="0"/>
    <n v="129"/>
    <s v="Canceled"/>
    <d v="2016-08-13T00:00:00"/>
    <n v="1"/>
    <n v="0"/>
    <n v="-258"/>
  </r>
  <r>
    <n v="55865"/>
    <x v="1"/>
    <x v="409"/>
    <x v="411"/>
    <x v="79"/>
    <n v="2"/>
    <n v="2"/>
    <x v="2"/>
    <x v="0"/>
    <x v="0"/>
    <x v="0"/>
    <n v="117.9"/>
    <s v="Canceled"/>
    <d v="2016-05-22T00:00:00"/>
    <n v="1"/>
    <n v="0"/>
    <n v="-235.8"/>
  </r>
  <r>
    <n v="55866"/>
    <x v="1"/>
    <x v="506"/>
    <x v="411"/>
    <x v="1"/>
    <n v="2"/>
    <n v="1"/>
    <x v="2"/>
    <x v="0"/>
    <x v="0"/>
    <x v="0"/>
    <n v="129"/>
    <s v="Canceled"/>
    <d v="2016-08-13T00:00:00"/>
    <n v="1"/>
    <n v="0"/>
    <n v="-258"/>
  </r>
  <r>
    <n v="55867"/>
    <x v="1"/>
    <x v="505"/>
    <x v="411"/>
    <x v="38"/>
    <n v="3"/>
    <n v="2"/>
    <x v="2"/>
    <x v="0"/>
    <x v="12"/>
    <x v="0"/>
    <n v="163.66999999999999"/>
    <s v="Canceled"/>
    <d v="2016-08-20T00:00:00"/>
    <n v="1"/>
    <n v="0"/>
    <n v="-491.01"/>
  </r>
  <r>
    <n v="55868"/>
    <x v="1"/>
    <x v="501"/>
    <x v="411"/>
    <x v="124"/>
    <n v="3"/>
    <n v="2"/>
    <x v="2"/>
    <x v="0"/>
    <x v="0"/>
    <x v="0"/>
    <n v="156"/>
    <s v="Canceled"/>
    <d v="2016-08-17T00:00:00"/>
    <n v="1"/>
    <n v="0"/>
    <n v="-468"/>
  </r>
  <r>
    <n v="55869"/>
    <x v="1"/>
    <x v="321"/>
    <x v="411"/>
    <x v="200"/>
    <n v="3"/>
    <n v="2"/>
    <x v="2"/>
    <x v="2"/>
    <x v="17"/>
    <x v="0"/>
    <n v="94.62"/>
    <s v="Canceled"/>
    <d v="2016-02-27T00:00:00"/>
    <n v="1"/>
    <n v="0"/>
    <n v="-283.86"/>
  </r>
  <r>
    <n v="55870"/>
    <x v="1"/>
    <x v="321"/>
    <x v="411"/>
    <x v="200"/>
    <n v="3"/>
    <n v="2"/>
    <x v="2"/>
    <x v="2"/>
    <x v="17"/>
    <x v="0"/>
    <n v="94.62"/>
    <s v="Canceled"/>
    <d v="2016-02-27T00:00:00"/>
    <n v="1"/>
    <n v="0"/>
    <n v="-283.86"/>
  </r>
  <r>
    <n v="55871"/>
    <x v="1"/>
    <x v="372"/>
    <x v="411"/>
    <x v="223"/>
    <n v="4"/>
    <n v="2"/>
    <x v="2"/>
    <x v="0"/>
    <x v="17"/>
    <x v="0"/>
    <n v="100.8"/>
    <s v="Canceled"/>
    <d v="2016-08-09T00:00:00"/>
    <n v="1"/>
    <n v="0"/>
    <n v="-403.2"/>
  </r>
  <r>
    <n v="55872"/>
    <x v="1"/>
    <x v="387"/>
    <x v="411"/>
    <x v="149"/>
    <n v="4"/>
    <n v="3"/>
    <x v="2"/>
    <x v="0"/>
    <x v="17"/>
    <x v="0"/>
    <n v="133.19999999999999"/>
    <s v="Canceled"/>
    <d v="2016-04-11T00:00:00"/>
    <n v="1"/>
    <n v="0"/>
    <n v="-532.79999999999995"/>
  </r>
  <r>
    <n v="55873"/>
    <x v="1"/>
    <x v="387"/>
    <x v="411"/>
    <x v="149"/>
    <n v="4"/>
    <n v="3"/>
    <x v="2"/>
    <x v="0"/>
    <x v="17"/>
    <x v="0"/>
    <n v="133.19999999999999"/>
    <s v="Canceled"/>
    <d v="2016-04-11T00:00:00"/>
    <n v="1"/>
    <n v="0"/>
    <n v="-532.79999999999995"/>
  </r>
  <r>
    <n v="55874"/>
    <x v="1"/>
    <x v="387"/>
    <x v="411"/>
    <x v="149"/>
    <n v="4"/>
    <n v="2"/>
    <x v="2"/>
    <x v="0"/>
    <x v="17"/>
    <x v="0"/>
    <n v="100.8"/>
    <s v="Canceled"/>
    <d v="2016-04-12T00:00:00"/>
    <n v="1"/>
    <n v="0"/>
    <n v="-403.2"/>
  </r>
  <r>
    <n v="55875"/>
    <x v="1"/>
    <x v="470"/>
    <x v="411"/>
    <x v="273"/>
    <n v="3"/>
    <n v="2"/>
    <x v="2"/>
    <x v="0"/>
    <x v="18"/>
    <x v="0"/>
    <n v="91.5"/>
    <s v="Canceled"/>
    <d v="2016-02-26T00:00:00"/>
    <n v="1"/>
    <n v="0"/>
    <n v="-274.5"/>
  </r>
  <r>
    <n v="55876"/>
    <x v="1"/>
    <x v="359"/>
    <x v="411"/>
    <x v="218"/>
    <n v="4"/>
    <n v="3"/>
    <x v="2"/>
    <x v="0"/>
    <x v="17"/>
    <x v="0"/>
    <n v="133.19999999999999"/>
    <s v="Canceled"/>
    <d v="2016-08-09T00:00:00"/>
    <n v="1"/>
    <n v="0"/>
    <n v="-532.79999999999995"/>
  </r>
  <r>
    <n v="55877"/>
    <x v="1"/>
    <x v="476"/>
    <x v="411"/>
    <x v="65"/>
    <n v="5"/>
    <n v="3"/>
    <x v="2"/>
    <x v="0"/>
    <x v="1"/>
    <x v="0"/>
    <n v="208.9"/>
    <s v="Canceled"/>
    <d v="2016-08-16T00:00:00"/>
    <n v="1"/>
    <n v="0"/>
    <n v="-1044.5"/>
  </r>
  <r>
    <n v="55878"/>
    <x v="1"/>
    <x v="421"/>
    <x v="411"/>
    <x v="129"/>
    <n v="5"/>
    <n v="3"/>
    <x v="2"/>
    <x v="0"/>
    <x v="3"/>
    <x v="0"/>
    <n v="150.30000000000001"/>
    <s v="Canceled"/>
    <d v="2016-05-30T00:00:00"/>
    <n v="1"/>
    <n v="0"/>
    <n v="-751.5"/>
  </r>
  <r>
    <n v="55879"/>
    <x v="1"/>
    <x v="416"/>
    <x v="411"/>
    <x v="153"/>
    <n v="5"/>
    <n v="1"/>
    <x v="2"/>
    <x v="0"/>
    <x v="0"/>
    <x v="0"/>
    <n v="94.5"/>
    <s v="Canceled"/>
    <d v="2016-04-30T00:00:00"/>
    <n v="1"/>
    <n v="0"/>
    <n v="-472.5"/>
  </r>
  <r>
    <n v="55880"/>
    <x v="1"/>
    <x v="361"/>
    <x v="411"/>
    <x v="198"/>
    <n v="5"/>
    <n v="2"/>
    <x v="2"/>
    <x v="0"/>
    <x v="17"/>
    <x v="0"/>
    <n v="99.9"/>
    <s v="Canceled"/>
    <d v="2016-04-06T00:00:00"/>
    <n v="1"/>
    <n v="0"/>
    <n v="-499.5"/>
  </r>
  <r>
    <n v="55881"/>
    <x v="1"/>
    <x v="387"/>
    <x v="411"/>
    <x v="149"/>
    <n v="4"/>
    <n v="3"/>
    <x v="2"/>
    <x v="0"/>
    <x v="17"/>
    <x v="0"/>
    <n v="133.19999999999999"/>
    <s v="Canceled"/>
    <d v="2016-08-09T00:00:00"/>
    <n v="1"/>
    <n v="0"/>
    <n v="-532.79999999999995"/>
  </r>
  <r>
    <n v="55882"/>
    <x v="1"/>
    <x v="359"/>
    <x v="411"/>
    <x v="218"/>
    <n v="4"/>
    <n v="3"/>
    <x v="2"/>
    <x v="0"/>
    <x v="17"/>
    <x v="0"/>
    <n v="133.19999999999999"/>
    <s v="Canceled"/>
    <d v="2016-08-09T00:00:00"/>
    <n v="1"/>
    <n v="0"/>
    <n v="-532.79999999999995"/>
  </r>
  <r>
    <n v="55883"/>
    <x v="1"/>
    <x v="345"/>
    <x v="411"/>
    <x v="173"/>
    <n v="5"/>
    <n v="2"/>
    <x v="2"/>
    <x v="0"/>
    <x v="5"/>
    <x v="0"/>
    <n v="84.15"/>
    <s v="Canceled"/>
    <d v="2016-03-24T00:00:00"/>
    <n v="1"/>
    <n v="0"/>
    <n v="-420.75"/>
  </r>
  <r>
    <n v="55884"/>
    <x v="1"/>
    <x v="301"/>
    <x v="411"/>
    <x v="288"/>
    <n v="6"/>
    <n v="2"/>
    <x v="2"/>
    <x v="0"/>
    <x v="14"/>
    <x v="0"/>
    <n v="147"/>
    <s v="Canceled"/>
    <d v="2016-06-12T00:00:00"/>
    <n v="1"/>
    <n v="0"/>
    <n v="-882"/>
  </r>
  <r>
    <n v="55885"/>
    <x v="1"/>
    <x v="481"/>
    <x v="411"/>
    <x v="28"/>
    <n v="7"/>
    <n v="2"/>
    <x v="2"/>
    <x v="0"/>
    <x v="20"/>
    <x v="0"/>
    <n v="103.84"/>
    <s v="Canceled"/>
    <d v="2016-07-12T00:00:00"/>
    <n v="1"/>
    <n v="0"/>
    <n v="-726.88"/>
  </r>
  <r>
    <n v="55886"/>
    <x v="1"/>
    <x v="297"/>
    <x v="411"/>
    <x v="222"/>
    <n v="7"/>
    <n v="2"/>
    <x v="2"/>
    <x v="0"/>
    <x v="12"/>
    <x v="0"/>
    <n v="97.02"/>
    <s v="Canceled"/>
    <d v="2016-02-10T00:00:00"/>
    <n v="1"/>
    <n v="0"/>
    <n v="-679.14"/>
  </r>
  <r>
    <n v="55887"/>
    <x v="1"/>
    <x v="403"/>
    <x v="411"/>
    <x v="139"/>
    <n v="10"/>
    <n v="3"/>
    <x v="2"/>
    <x v="0"/>
    <x v="3"/>
    <x v="0"/>
    <n v="117.36"/>
    <s v="Canceled"/>
    <d v="2016-04-21T00:00:00"/>
    <n v="1"/>
    <n v="0"/>
    <n v="-1173.5999999999999"/>
  </r>
  <r>
    <n v="55888"/>
    <x v="1"/>
    <x v="508"/>
    <x v="412"/>
    <x v="30"/>
    <n v="1"/>
    <n v="3"/>
    <x v="2"/>
    <x v="0"/>
    <x v="1"/>
    <x v="0"/>
    <n v="112.81"/>
    <s v="Canceled"/>
    <d v="2016-08-21T00:00:00"/>
    <n v="1"/>
    <n v="0"/>
    <n v="-112.81"/>
  </r>
  <r>
    <n v="55889"/>
    <x v="1"/>
    <x v="515"/>
    <x v="412"/>
    <x v="40"/>
    <n v="1"/>
    <n v="2"/>
    <x v="2"/>
    <x v="0"/>
    <x v="0"/>
    <x v="0"/>
    <n v="140"/>
    <s v="Canceled"/>
    <d v="2016-08-21T00:00:00"/>
    <n v="1"/>
    <n v="0"/>
    <n v="-140"/>
  </r>
  <r>
    <n v="55890"/>
    <x v="1"/>
    <x v="515"/>
    <x v="412"/>
    <x v="40"/>
    <n v="1"/>
    <n v="2"/>
    <x v="2"/>
    <x v="0"/>
    <x v="0"/>
    <x v="0"/>
    <n v="140"/>
    <s v="Canceled"/>
    <d v="2016-08-21T00:00:00"/>
    <n v="1"/>
    <n v="0"/>
    <n v="-140"/>
  </r>
  <r>
    <n v="55891"/>
    <x v="1"/>
    <x v="513"/>
    <x v="412"/>
    <x v="85"/>
    <n v="2"/>
    <n v="2"/>
    <x v="2"/>
    <x v="0"/>
    <x v="15"/>
    <x v="0"/>
    <n v="149.4"/>
    <s v="No-Show"/>
    <d v="2016-08-24T00:00:00"/>
    <n v="1"/>
    <n v="0"/>
    <n v="-298.8"/>
  </r>
  <r>
    <n v="55892"/>
    <x v="1"/>
    <x v="345"/>
    <x v="412"/>
    <x v="163"/>
    <n v="3"/>
    <n v="2"/>
    <x v="2"/>
    <x v="0"/>
    <x v="1"/>
    <x v="0"/>
    <n v="76.459999999999994"/>
    <s v="Canceled"/>
    <d v="2016-05-31T00:00:00"/>
    <n v="1"/>
    <n v="0"/>
    <n v="-229.38"/>
  </r>
  <r>
    <n v="55893"/>
    <x v="1"/>
    <x v="362"/>
    <x v="412"/>
    <x v="195"/>
    <n v="3"/>
    <n v="2"/>
    <x v="2"/>
    <x v="0"/>
    <x v="3"/>
    <x v="0"/>
    <n v="112.8"/>
    <s v="Canceled"/>
    <d v="2016-04-20T00:00:00"/>
    <n v="1"/>
    <n v="0"/>
    <n v="-338.4"/>
  </r>
  <r>
    <n v="55894"/>
    <x v="1"/>
    <x v="317"/>
    <x v="412"/>
    <x v="309"/>
    <n v="3"/>
    <n v="2"/>
    <x v="0"/>
    <x v="0"/>
    <x v="12"/>
    <x v="0"/>
    <n v="88.5"/>
    <s v="Canceled"/>
    <d v="2016-02-29T00:00:00"/>
    <n v="1"/>
    <n v="0"/>
    <n v="-265.5"/>
  </r>
  <r>
    <n v="55895"/>
    <x v="1"/>
    <x v="273"/>
    <x v="412"/>
    <x v="319"/>
    <n v="3"/>
    <n v="2"/>
    <x v="2"/>
    <x v="0"/>
    <x v="12"/>
    <x v="0"/>
    <n v="105.3"/>
    <s v="Canceled"/>
    <d v="2016-08-18T00:00:00"/>
    <n v="1"/>
    <n v="0"/>
    <n v="-315.89999999999998"/>
  </r>
  <r>
    <n v="55896"/>
    <x v="1"/>
    <x v="317"/>
    <x v="412"/>
    <x v="309"/>
    <n v="3"/>
    <n v="2"/>
    <x v="2"/>
    <x v="0"/>
    <x v="12"/>
    <x v="0"/>
    <n v="99.3"/>
    <s v="Canceled"/>
    <d v="2016-02-24T00:00:00"/>
    <n v="1"/>
    <n v="0"/>
    <n v="-297.89999999999998"/>
  </r>
  <r>
    <n v="55897"/>
    <x v="1"/>
    <x v="355"/>
    <x v="412"/>
    <x v="181"/>
    <n v="3"/>
    <n v="3"/>
    <x v="2"/>
    <x v="0"/>
    <x v="0"/>
    <x v="0"/>
    <n v="131.69999999999999"/>
    <s v="Canceled"/>
    <d v="2016-04-03T00:00:00"/>
    <n v="1"/>
    <n v="0"/>
    <n v="-395.09999999999997"/>
  </r>
  <r>
    <n v="55898"/>
    <x v="1"/>
    <x v="402"/>
    <x v="412"/>
    <x v="106"/>
    <n v="4"/>
    <n v="3"/>
    <x v="2"/>
    <x v="0"/>
    <x v="17"/>
    <x v="0"/>
    <n v="152.1"/>
    <s v="Canceled"/>
    <d v="2016-05-11T00:00:00"/>
    <n v="1"/>
    <n v="0"/>
    <n v="-608.4"/>
  </r>
  <r>
    <n v="55899"/>
    <x v="1"/>
    <x v="331"/>
    <x v="412"/>
    <x v="209"/>
    <n v="4"/>
    <n v="2"/>
    <x v="2"/>
    <x v="0"/>
    <x v="34"/>
    <x v="0"/>
    <n v="93.08"/>
    <s v="Canceled"/>
    <d v="2016-04-19T00:00:00"/>
    <n v="1"/>
    <n v="0"/>
    <n v="-372.32"/>
  </r>
  <r>
    <n v="55900"/>
    <x v="1"/>
    <x v="397"/>
    <x v="412"/>
    <x v="55"/>
    <n v="4"/>
    <n v="3"/>
    <x v="2"/>
    <x v="0"/>
    <x v="17"/>
    <x v="0"/>
    <n v="152.1"/>
    <s v="Canceled"/>
    <d v="2016-05-09T00:00:00"/>
    <n v="1"/>
    <n v="0"/>
    <n v="-608.4"/>
  </r>
  <r>
    <n v="55901"/>
    <x v="1"/>
    <x v="493"/>
    <x v="412"/>
    <x v="19"/>
    <n v="4"/>
    <n v="3"/>
    <x v="2"/>
    <x v="0"/>
    <x v="17"/>
    <x v="0"/>
    <n v="150.30000000000001"/>
    <s v="Canceled"/>
    <d v="2016-07-09T00:00:00"/>
    <n v="1"/>
    <n v="0"/>
    <n v="-601.20000000000005"/>
  </r>
  <r>
    <n v="55902"/>
    <x v="1"/>
    <x v="413"/>
    <x v="412"/>
    <x v="31"/>
    <n v="4"/>
    <n v="3"/>
    <x v="2"/>
    <x v="0"/>
    <x v="17"/>
    <x v="0"/>
    <n v="152.1"/>
    <s v="Canceled"/>
    <d v="2016-05-10T00:00:00"/>
    <n v="1"/>
    <n v="0"/>
    <n v="-608.4"/>
  </r>
  <r>
    <n v="55903"/>
    <x v="1"/>
    <x v="403"/>
    <x v="412"/>
    <x v="149"/>
    <n v="4"/>
    <n v="3"/>
    <x v="2"/>
    <x v="0"/>
    <x v="47"/>
    <x v="0"/>
    <n v="130.94999999999999"/>
    <s v="Canceled"/>
    <d v="2016-07-16T00:00:00"/>
    <n v="1"/>
    <n v="0"/>
    <n v="-523.79999999999995"/>
  </r>
  <r>
    <n v="55904"/>
    <x v="1"/>
    <x v="423"/>
    <x v="412"/>
    <x v="47"/>
    <n v="4"/>
    <n v="3"/>
    <x v="2"/>
    <x v="0"/>
    <x v="17"/>
    <x v="0"/>
    <n v="150.30000000000001"/>
    <s v="Canceled"/>
    <d v="2016-05-17T00:00:00"/>
    <n v="1"/>
    <n v="0"/>
    <n v="-601.20000000000005"/>
  </r>
  <r>
    <n v="55905"/>
    <x v="1"/>
    <x v="419"/>
    <x v="412"/>
    <x v="56"/>
    <n v="4"/>
    <n v="3"/>
    <x v="2"/>
    <x v="0"/>
    <x v="17"/>
    <x v="0"/>
    <n v="150.30000000000001"/>
    <s v="Canceled"/>
    <d v="2016-05-15T00:00:00"/>
    <n v="1"/>
    <n v="0"/>
    <n v="-601.20000000000005"/>
  </r>
  <r>
    <n v="55906"/>
    <x v="1"/>
    <x v="397"/>
    <x v="412"/>
    <x v="55"/>
    <n v="4"/>
    <n v="2"/>
    <x v="2"/>
    <x v="0"/>
    <x v="17"/>
    <x v="0"/>
    <n v="133.19999999999999"/>
    <s v="Canceled"/>
    <d v="2016-07-09T00:00:00"/>
    <n v="1"/>
    <n v="0"/>
    <n v="-532.79999999999995"/>
  </r>
  <r>
    <n v="55907"/>
    <x v="1"/>
    <x v="951"/>
    <x v="412"/>
    <x v="213"/>
    <n v="4"/>
    <n v="2"/>
    <x v="2"/>
    <x v="0"/>
    <x v="55"/>
    <x v="0"/>
    <n v="89.25"/>
    <s v="Canceled"/>
    <d v="2016-06-10T00:00:00"/>
    <n v="1"/>
    <n v="0"/>
    <n v="-357"/>
  </r>
  <r>
    <n v="55908"/>
    <x v="1"/>
    <x v="300"/>
    <x v="412"/>
    <x v="288"/>
    <n v="4"/>
    <n v="2"/>
    <x v="2"/>
    <x v="0"/>
    <x v="4"/>
    <x v="0"/>
    <n v="89.25"/>
    <s v="Canceled"/>
    <d v="2016-08-06T00:00:00"/>
    <n v="1"/>
    <n v="0"/>
    <n v="-357"/>
  </r>
  <r>
    <n v="55909"/>
    <x v="1"/>
    <x v="405"/>
    <x v="412"/>
    <x v="95"/>
    <n v="4"/>
    <n v="3"/>
    <x v="2"/>
    <x v="0"/>
    <x v="17"/>
    <x v="0"/>
    <n v="150.30000000000001"/>
    <s v="Canceled"/>
    <d v="2016-05-12T00:00:00"/>
    <n v="1"/>
    <n v="0"/>
    <n v="-601.20000000000005"/>
  </r>
  <r>
    <n v="55910"/>
    <x v="1"/>
    <x v="413"/>
    <x v="412"/>
    <x v="31"/>
    <n v="4"/>
    <n v="3"/>
    <x v="2"/>
    <x v="0"/>
    <x v="17"/>
    <x v="0"/>
    <n v="152.1"/>
    <s v="Canceled"/>
    <d v="2016-05-10T00:00:00"/>
    <n v="1"/>
    <n v="0"/>
    <n v="-608.4"/>
  </r>
  <r>
    <n v="55911"/>
    <x v="1"/>
    <x v="393"/>
    <x v="412"/>
    <x v="87"/>
    <n v="4"/>
    <n v="2"/>
    <x v="3"/>
    <x v="0"/>
    <x v="1"/>
    <x v="0"/>
    <n v="116.28"/>
    <s v="Canceled"/>
    <d v="2016-05-04T00:00:00"/>
    <n v="1"/>
    <n v="0"/>
    <n v="-465.12"/>
  </r>
  <r>
    <n v="55912"/>
    <x v="1"/>
    <x v="397"/>
    <x v="412"/>
    <x v="55"/>
    <n v="4"/>
    <n v="3"/>
    <x v="2"/>
    <x v="0"/>
    <x v="17"/>
    <x v="0"/>
    <n v="152.1"/>
    <s v="Canceled"/>
    <d v="2016-05-09T00:00:00"/>
    <n v="1"/>
    <n v="0"/>
    <n v="-608.4"/>
  </r>
  <r>
    <n v="55913"/>
    <x v="1"/>
    <x v="402"/>
    <x v="412"/>
    <x v="106"/>
    <n v="4"/>
    <n v="3"/>
    <x v="2"/>
    <x v="0"/>
    <x v="17"/>
    <x v="0"/>
    <n v="152.1"/>
    <s v="Canceled"/>
    <d v="2016-05-16T00:00:00"/>
    <n v="1"/>
    <n v="0"/>
    <n v="-608.4"/>
  </r>
  <r>
    <n v="55914"/>
    <x v="1"/>
    <x v="393"/>
    <x v="412"/>
    <x v="87"/>
    <n v="4"/>
    <n v="2"/>
    <x v="3"/>
    <x v="0"/>
    <x v="1"/>
    <x v="0"/>
    <n v="116.28"/>
    <s v="Canceled"/>
    <d v="2016-05-04T00:00:00"/>
    <n v="1"/>
    <n v="0"/>
    <n v="-465.12"/>
  </r>
  <r>
    <n v="55915"/>
    <x v="1"/>
    <x v="413"/>
    <x v="412"/>
    <x v="31"/>
    <n v="4"/>
    <n v="3"/>
    <x v="2"/>
    <x v="0"/>
    <x v="17"/>
    <x v="0"/>
    <n v="152.1"/>
    <s v="Canceled"/>
    <d v="2016-05-10T00:00:00"/>
    <n v="1"/>
    <n v="0"/>
    <n v="-608.4"/>
  </r>
  <r>
    <n v="55916"/>
    <x v="1"/>
    <x v="403"/>
    <x v="412"/>
    <x v="149"/>
    <n v="4"/>
    <n v="3"/>
    <x v="2"/>
    <x v="0"/>
    <x v="47"/>
    <x v="0"/>
    <n v="130.94999999999999"/>
    <s v="Canceled"/>
    <d v="2016-07-16T00:00:00"/>
    <n v="1"/>
    <n v="0"/>
    <n v="-523.79999999999995"/>
  </r>
  <r>
    <n v="55917"/>
    <x v="1"/>
    <x v="397"/>
    <x v="412"/>
    <x v="55"/>
    <n v="4"/>
    <n v="3"/>
    <x v="2"/>
    <x v="0"/>
    <x v="17"/>
    <x v="0"/>
    <n v="152.1"/>
    <s v="Canceled"/>
    <d v="2016-05-09T00:00:00"/>
    <n v="1"/>
    <n v="0"/>
    <n v="-608.4"/>
  </r>
  <r>
    <n v="55918"/>
    <x v="1"/>
    <x v="529"/>
    <x v="412"/>
    <x v="0"/>
    <n v="4"/>
    <n v="2"/>
    <x v="2"/>
    <x v="0"/>
    <x v="1"/>
    <x v="0"/>
    <n v="101.45"/>
    <s v="Canceled"/>
    <d v="2016-08-21T00:00:00"/>
    <n v="1"/>
    <n v="0"/>
    <n v="-405.8"/>
  </r>
  <r>
    <n v="55919"/>
    <x v="1"/>
    <x v="402"/>
    <x v="412"/>
    <x v="106"/>
    <n v="4"/>
    <n v="3"/>
    <x v="2"/>
    <x v="0"/>
    <x v="17"/>
    <x v="0"/>
    <n v="152.1"/>
    <s v="Canceled"/>
    <d v="2016-05-14T00:00:00"/>
    <n v="1"/>
    <n v="0"/>
    <n v="-608.4"/>
  </r>
  <r>
    <n v="55920"/>
    <x v="1"/>
    <x v="426"/>
    <x v="412"/>
    <x v="84"/>
    <n v="4"/>
    <n v="3"/>
    <x v="2"/>
    <x v="0"/>
    <x v="17"/>
    <x v="0"/>
    <n v="150.30000000000001"/>
    <s v="Canceled"/>
    <d v="2016-07-09T00:00:00"/>
    <n v="1"/>
    <n v="0"/>
    <n v="-601.20000000000005"/>
  </r>
  <r>
    <n v="55921"/>
    <x v="1"/>
    <x v="404"/>
    <x v="412"/>
    <x v="70"/>
    <n v="4"/>
    <n v="3"/>
    <x v="2"/>
    <x v="0"/>
    <x v="17"/>
    <x v="0"/>
    <n v="150.30000000000001"/>
    <s v="Canceled"/>
    <d v="2016-07-09T00:00:00"/>
    <n v="1"/>
    <n v="0"/>
    <n v="-601.20000000000005"/>
  </r>
  <r>
    <n v="55922"/>
    <x v="1"/>
    <x v="411"/>
    <x v="412"/>
    <x v="79"/>
    <n v="4"/>
    <n v="2"/>
    <x v="2"/>
    <x v="0"/>
    <x v="2"/>
    <x v="0"/>
    <n v="131.4"/>
    <s v="Canceled"/>
    <d v="2016-07-20T00:00:00"/>
    <n v="1"/>
    <n v="0"/>
    <n v="-525.6"/>
  </r>
  <r>
    <n v="55923"/>
    <x v="1"/>
    <x v="379"/>
    <x v="412"/>
    <x v="111"/>
    <n v="5"/>
    <n v="2"/>
    <x v="3"/>
    <x v="0"/>
    <x v="1"/>
    <x v="0"/>
    <n v="72.25"/>
    <s v="No-Show"/>
    <d v="2016-08-24T00:00:00"/>
    <n v="1"/>
    <n v="0"/>
    <n v="-361.25"/>
  </r>
  <r>
    <n v="55924"/>
    <x v="1"/>
    <x v="398"/>
    <x v="412"/>
    <x v="152"/>
    <n v="5"/>
    <n v="4"/>
    <x v="2"/>
    <x v="0"/>
    <x v="1"/>
    <x v="0"/>
    <n v="137.91"/>
    <s v="Canceled"/>
    <d v="2016-05-03T00:00:00"/>
    <n v="1"/>
    <n v="0"/>
    <n v="-689.55"/>
  </r>
  <r>
    <n v="55925"/>
    <x v="1"/>
    <x v="379"/>
    <x v="412"/>
    <x v="111"/>
    <n v="5"/>
    <n v="2"/>
    <x v="3"/>
    <x v="0"/>
    <x v="1"/>
    <x v="0"/>
    <n v="72.25"/>
    <s v="No-Show"/>
    <d v="2016-08-24T00:00:00"/>
    <n v="1"/>
    <n v="0"/>
    <n v="-361.25"/>
  </r>
  <r>
    <n v="55926"/>
    <x v="1"/>
    <x v="945"/>
    <x v="412"/>
    <x v="300"/>
    <n v="5"/>
    <n v="2"/>
    <x v="2"/>
    <x v="0"/>
    <x v="12"/>
    <x v="0"/>
    <n v="90.95"/>
    <s v="Canceled"/>
    <d v="2016-01-11T00:00:00"/>
    <n v="1"/>
    <n v="0"/>
    <n v="-454.75"/>
  </r>
  <r>
    <n v="55927"/>
    <x v="1"/>
    <x v="298"/>
    <x v="412"/>
    <x v="242"/>
    <n v="6"/>
    <n v="3"/>
    <x v="2"/>
    <x v="0"/>
    <x v="5"/>
    <x v="0"/>
    <n v="127.22"/>
    <s v="Canceled"/>
    <d v="2016-07-10T00:00:00"/>
    <n v="1"/>
    <n v="0"/>
    <n v="-763.31999999999994"/>
  </r>
  <r>
    <n v="55928"/>
    <x v="1"/>
    <x v="409"/>
    <x v="412"/>
    <x v="21"/>
    <n v="6"/>
    <n v="3"/>
    <x v="2"/>
    <x v="0"/>
    <x v="5"/>
    <x v="0"/>
    <n v="131.4"/>
    <s v="No-Show"/>
    <d v="2016-08-24T00:00:00"/>
    <n v="1"/>
    <n v="0"/>
    <n v="-788.40000000000009"/>
  </r>
  <r>
    <n v="55929"/>
    <x v="1"/>
    <x v="379"/>
    <x v="412"/>
    <x v="111"/>
    <n v="7"/>
    <n v="2"/>
    <x v="2"/>
    <x v="0"/>
    <x v="5"/>
    <x v="0"/>
    <n v="131.4"/>
    <s v="Canceled"/>
    <d v="2016-05-09T00:00:00"/>
    <n v="1"/>
    <n v="0"/>
    <n v="-919.80000000000007"/>
  </r>
  <r>
    <n v="55930"/>
    <x v="1"/>
    <x v="451"/>
    <x v="412"/>
    <x v="92"/>
    <n v="7"/>
    <n v="3"/>
    <x v="2"/>
    <x v="0"/>
    <x v="41"/>
    <x v="0"/>
    <n v="208.41"/>
    <s v="Canceled"/>
    <d v="2016-07-13T00:00:00"/>
    <n v="1"/>
    <n v="0"/>
    <n v="-1458.87"/>
  </r>
  <r>
    <n v="55931"/>
    <x v="1"/>
    <x v="380"/>
    <x v="413"/>
    <x v="158"/>
    <n v="1"/>
    <n v="2"/>
    <x v="0"/>
    <x v="2"/>
    <x v="26"/>
    <x v="0"/>
    <n v="90.95"/>
    <s v="Canceled"/>
    <d v="2016-08-21T00:00:00"/>
    <n v="1"/>
    <n v="0"/>
    <n v="-90.95"/>
  </r>
  <r>
    <n v="55932"/>
    <x v="1"/>
    <x v="321"/>
    <x v="413"/>
    <x v="261"/>
    <n v="2"/>
    <n v="2"/>
    <x v="2"/>
    <x v="0"/>
    <x v="25"/>
    <x v="0"/>
    <n v="85.5"/>
    <s v="Canceled"/>
    <d v="2016-02-29T00:00:00"/>
    <n v="1"/>
    <n v="0"/>
    <n v="-171"/>
  </r>
  <r>
    <n v="55933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34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35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36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37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38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39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40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41"/>
    <x v="1"/>
    <x v="321"/>
    <x v="413"/>
    <x v="261"/>
    <n v="2"/>
    <n v="2"/>
    <x v="2"/>
    <x v="0"/>
    <x v="25"/>
    <x v="0"/>
    <n v="85.5"/>
    <s v="Canceled"/>
    <d v="2016-02-29T00:00:00"/>
    <n v="1"/>
    <n v="0"/>
    <n v="-171"/>
  </r>
  <r>
    <n v="55942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43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44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45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46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47"/>
    <x v="1"/>
    <x v="348"/>
    <x v="413"/>
    <x v="167"/>
    <n v="2"/>
    <n v="2"/>
    <x v="2"/>
    <x v="0"/>
    <x v="14"/>
    <x v="0"/>
    <n v="109.8"/>
    <s v="Canceled"/>
    <d v="2016-06-15T00:00:00"/>
    <n v="1"/>
    <n v="0"/>
    <n v="-219.6"/>
  </r>
  <r>
    <n v="55948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49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50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51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52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53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54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55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56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57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58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59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60"/>
    <x v="1"/>
    <x v="93"/>
    <x v="413"/>
    <x v="415"/>
    <n v="1"/>
    <n v="1"/>
    <x v="2"/>
    <x v="0"/>
    <x v="1"/>
    <x v="2"/>
    <n v="59"/>
    <s v="Canceled"/>
    <d v="2015-10-21T00:00:00"/>
    <n v="1"/>
    <n v="59"/>
    <n v="0"/>
  </r>
  <r>
    <n v="55961"/>
    <x v="1"/>
    <x v="93"/>
    <x v="413"/>
    <x v="415"/>
    <n v="1"/>
    <n v="1"/>
    <x v="2"/>
    <x v="0"/>
    <x v="1"/>
    <x v="2"/>
    <n v="59"/>
    <s v="Canceled"/>
    <d v="2015-10-21T00:00:00"/>
    <n v="1"/>
    <n v="59"/>
    <n v="0"/>
  </r>
  <r>
    <n v="55962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63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64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65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66"/>
    <x v="1"/>
    <x v="93"/>
    <x v="413"/>
    <x v="415"/>
    <n v="2"/>
    <n v="2"/>
    <x v="2"/>
    <x v="0"/>
    <x v="1"/>
    <x v="2"/>
    <n v="62"/>
    <s v="Canceled"/>
    <d v="2015-10-21T00:00:00"/>
    <n v="1"/>
    <n v="124"/>
    <n v="0"/>
  </r>
  <r>
    <n v="55967"/>
    <x v="1"/>
    <x v="952"/>
    <x v="413"/>
    <x v="273"/>
    <n v="3"/>
    <n v="2"/>
    <x v="2"/>
    <x v="0"/>
    <x v="12"/>
    <x v="0"/>
    <n v="88.76"/>
    <s v="Canceled"/>
    <d v="2016-03-12T00:00:00"/>
    <n v="1"/>
    <n v="0"/>
    <n v="-266.28000000000003"/>
  </r>
  <r>
    <n v="55968"/>
    <x v="1"/>
    <x v="334"/>
    <x v="413"/>
    <x v="200"/>
    <n v="3"/>
    <n v="2"/>
    <x v="2"/>
    <x v="0"/>
    <x v="12"/>
    <x v="0"/>
    <n v="88.77"/>
    <s v="Canceled"/>
    <d v="2016-03-12T00:00:00"/>
    <n v="1"/>
    <n v="0"/>
    <n v="-266.31"/>
  </r>
  <r>
    <n v="55969"/>
    <x v="1"/>
    <x v="271"/>
    <x v="413"/>
    <x v="248"/>
    <n v="3"/>
    <n v="1"/>
    <x v="2"/>
    <x v="0"/>
    <x v="22"/>
    <x v="0"/>
    <n v="90.9"/>
    <s v="Canceled"/>
    <d v="2016-05-24T00:00:00"/>
    <n v="1"/>
    <n v="0"/>
    <n v="-272.70000000000005"/>
  </r>
  <r>
    <n v="55970"/>
    <x v="1"/>
    <x v="377"/>
    <x v="413"/>
    <x v="218"/>
    <n v="3"/>
    <n v="2"/>
    <x v="2"/>
    <x v="0"/>
    <x v="3"/>
    <x v="0"/>
    <n v="109.8"/>
    <s v="Canceled"/>
    <d v="2016-05-03T00:00:00"/>
    <n v="1"/>
    <n v="0"/>
    <n v="-329.4"/>
  </r>
  <r>
    <n v="55971"/>
    <x v="1"/>
    <x v="485"/>
    <x v="413"/>
    <x v="8"/>
    <n v="4"/>
    <n v="3"/>
    <x v="2"/>
    <x v="0"/>
    <x v="4"/>
    <x v="0"/>
    <n v="161.78"/>
    <s v="Canceled"/>
    <d v="2016-07-30T00:00:00"/>
    <n v="1"/>
    <n v="0"/>
    <n v="-647.12"/>
  </r>
  <r>
    <n v="55972"/>
    <x v="1"/>
    <x v="511"/>
    <x v="413"/>
    <x v="122"/>
    <n v="4"/>
    <n v="3"/>
    <x v="2"/>
    <x v="0"/>
    <x v="1"/>
    <x v="0"/>
    <n v="145.9"/>
    <s v="Canceled"/>
    <d v="2016-08-22T00:00:00"/>
    <n v="1"/>
    <n v="0"/>
    <n v="-583.6"/>
  </r>
  <r>
    <n v="55973"/>
    <x v="1"/>
    <x v="310"/>
    <x v="413"/>
    <x v="253"/>
    <n v="4"/>
    <n v="3"/>
    <x v="2"/>
    <x v="0"/>
    <x v="1"/>
    <x v="0"/>
    <n v="67.09"/>
    <s v="Canceled"/>
    <d v="2016-04-07T00:00:00"/>
    <n v="1"/>
    <n v="0"/>
    <n v="-268.36"/>
  </r>
  <r>
    <n v="55974"/>
    <x v="1"/>
    <x v="952"/>
    <x v="413"/>
    <x v="273"/>
    <n v="4"/>
    <n v="3"/>
    <x v="2"/>
    <x v="0"/>
    <x v="17"/>
    <x v="0"/>
    <n v="98.25"/>
    <s v="Canceled"/>
    <d v="2016-05-09T00:00:00"/>
    <n v="1"/>
    <n v="0"/>
    <n v="-393"/>
  </r>
  <r>
    <n v="55975"/>
    <x v="1"/>
    <x v="483"/>
    <x v="413"/>
    <x v="7"/>
    <n v="4"/>
    <n v="3"/>
    <x v="2"/>
    <x v="0"/>
    <x v="1"/>
    <x v="0"/>
    <n v="85.6"/>
    <s v="Canceled"/>
    <d v="2016-08-16T00:00:00"/>
    <n v="1"/>
    <n v="0"/>
    <n v="-342.4"/>
  </r>
  <r>
    <n v="55976"/>
    <x v="1"/>
    <x v="351"/>
    <x v="413"/>
    <x v="203"/>
    <n v="5"/>
    <n v="2"/>
    <x v="2"/>
    <x v="0"/>
    <x v="12"/>
    <x v="0"/>
    <n v="96.3"/>
    <s v="Canceled"/>
    <d v="2016-04-03T00:00:00"/>
    <n v="1"/>
    <n v="0"/>
    <n v="-481.5"/>
  </r>
  <r>
    <n v="55977"/>
    <x v="1"/>
    <x v="346"/>
    <x v="413"/>
    <x v="159"/>
    <n v="7"/>
    <n v="2"/>
    <x v="2"/>
    <x v="0"/>
    <x v="7"/>
    <x v="0"/>
    <n v="80.75"/>
    <s v="Canceled"/>
    <d v="2016-03-21T00:00:00"/>
    <n v="1"/>
    <n v="0"/>
    <n v="-565.25"/>
  </r>
  <r>
    <n v="55978"/>
    <x v="1"/>
    <x v="428"/>
    <x v="413"/>
    <x v="343"/>
    <n v="7"/>
    <n v="2"/>
    <x v="2"/>
    <x v="1"/>
    <x v="1"/>
    <x v="0"/>
    <n v="80.75"/>
    <s v="No-Show"/>
    <d v="2016-08-25T00:00:00"/>
    <n v="1"/>
    <n v="0"/>
    <n v="-565.25"/>
  </r>
  <r>
    <n v="55979"/>
    <x v="1"/>
    <x v="467"/>
    <x v="414"/>
    <x v="92"/>
    <n v="1"/>
    <n v="2"/>
    <x v="2"/>
    <x v="0"/>
    <x v="2"/>
    <x v="0"/>
    <n v="125.1"/>
    <s v="Canceled"/>
    <d v="2016-08-25T00:00:00"/>
    <n v="1"/>
    <n v="0"/>
    <n v="-125.1"/>
  </r>
  <r>
    <n v="55980"/>
    <x v="1"/>
    <x v="489"/>
    <x v="414"/>
    <x v="107"/>
    <n v="1"/>
    <n v="1"/>
    <x v="2"/>
    <x v="0"/>
    <x v="15"/>
    <x v="0"/>
    <n v="130.5"/>
    <s v="Canceled"/>
    <d v="2016-08-12T00:00:00"/>
    <n v="1"/>
    <n v="0"/>
    <n v="-130.5"/>
  </r>
  <r>
    <n v="55981"/>
    <x v="1"/>
    <x v="481"/>
    <x v="414"/>
    <x v="128"/>
    <n v="1"/>
    <n v="2"/>
    <x v="2"/>
    <x v="0"/>
    <x v="5"/>
    <x v="0"/>
    <n v="125.1"/>
    <s v="Canceled"/>
    <d v="2016-07-25T00:00:00"/>
    <n v="1"/>
    <n v="0"/>
    <n v="-125.1"/>
  </r>
  <r>
    <n v="55982"/>
    <x v="1"/>
    <x v="495"/>
    <x v="414"/>
    <x v="67"/>
    <n v="1"/>
    <n v="1"/>
    <x v="2"/>
    <x v="0"/>
    <x v="15"/>
    <x v="0"/>
    <n v="149.4"/>
    <s v="Canceled"/>
    <d v="2016-07-26T00:00:00"/>
    <n v="1"/>
    <n v="0"/>
    <n v="-149.4"/>
  </r>
  <r>
    <n v="55983"/>
    <x v="1"/>
    <x v="490"/>
    <x v="414"/>
    <x v="16"/>
    <n v="1"/>
    <n v="3"/>
    <x v="2"/>
    <x v="0"/>
    <x v="13"/>
    <x v="0"/>
    <n v="168.3"/>
    <s v="Canceled"/>
    <d v="2016-08-18T00:00:00"/>
    <n v="1"/>
    <n v="0"/>
    <n v="-168.3"/>
  </r>
  <r>
    <n v="55984"/>
    <x v="1"/>
    <x v="411"/>
    <x v="414"/>
    <x v="22"/>
    <n v="2"/>
    <n v="2"/>
    <x v="2"/>
    <x v="0"/>
    <x v="5"/>
    <x v="0"/>
    <n v="131.4"/>
    <s v="Canceled"/>
    <d v="2016-07-26T00:00:00"/>
    <n v="1"/>
    <n v="0"/>
    <n v="-262.8"/>
  </r>
  <r>
    <n v="55985"/>
    <x v="1"/>
    <x v="360"/>
    <x v="414"/>
    <x v="179"/>
    <n v="2"/>
    <n v="2"/>
    <x v="2"/>
    <x v="0"/>
    <x v="14"/>
    <x v="0"/>
    <n v="109.8"/>
    <s v="Canceled"/>
    <d v="2016-07-24T00:00:00"/>
    <n v="1"/>
    <n v="0"/>
    <n v="-219.6"/>
  </r>
  <r>
    <n v="55986"/>
    <x v="1"/>
    <x v="952"/>
    <x v="414"/>
    <x v="261"/>
    <n v="2"/>
    <n v="2"/>
    <x v="2"/>
    <x v="0"/>
    <x v="14"/>
    <x v="0"/>
    <n v="85.5"/>
    <s v="Canceled"/>
    <d v="2016-08-21T00:00:00"/>
    <n v="1"/>
    <n v="0"/>
    <n v="-171"/>
  </r>
  <r>
    <n v="55987"/>
    <x v="1"/>
    <x v="339"/>
    <x v="414"/>
    <x v="173"/>
    <n v="2"/>
    <n v="2"/>
    <x v="2"/>
    <x v="0"/>
    <x v="0"/>
    <x v="0"/>
    <n v="96.3"/>
    <s v="Canceled"/>
    <d v="2016-05-15T00:00:00"/>
    <n v="1"/>
    <n v="0"/>
    <n v="-192.6"/>
  </r>
  <r>
    <n v="55988"/>
    <x v="1"/>
    <x v="337"/>
    <x v="414"/>
    <x v="200"/>
    <n v="2"/>
    <n v="3"/>
    <x v="3"/>
    <x v="0"/>
    <x v="0"/>
    <x v="0"/>
    <n v="117.6"/>
    <s v="Canceled"/>
    <d v="2016-03-01T00:00:00"/>
    <n v="1"/>
    <n v="0"/>
    <n v="-235.2"/>
  </r>
  <r>
    <n v="55989"/>
    <x v="1"/>
    <x v="403"/>
    <x v="414"/>
    <x v="147"/>
    <n v="2"/>
    <n v="2"/>
    <x v="2"/>
    <x v="0"/>
    <x v="5"/>
    <x v="0"/>
    <n v="96.3"/>
    <s v="Canceled"/>
    <d v="2016-04-10T00:00:00"/>
    <n v="1"/>
    <n v="0"/>
    <n v="-192.6"/>
  </r>
  <r>
    <n v="55990"/>
    <x v="1"/>
    <x v="397"/>
    <x v="414"/>
    <x v="81"/>
    <n v="2"/>
    <n v="4"/>
    <x v="2"/>
    <x v="0"/>
    <x v="1"/>
    <x v="0"/>
    <n v="262.7"/>
    <s v="Canceled"/>
    <d v="2016-07-02T00:00:00"/>
    <n v="1"/>
    <n v="0"/>
    <n v="-525.4"/>
  </r>
  <r>
    <n v="55991"/>
    <x v="1"/>
    <x v="376"/>
    <x v="414"/>
    <x v="14"/>
    <n v="2"/>
    <n v="3"/>
    <x v="2"/>
    <x v="0"/>
    <x v="2"/>
    <x v="0"/>
    <n v="128.69999999999999"/>
    <s v="Canceled"/>
    <d v="2016-06-26T00:00:00"/>
    <n v="1"/>
    <n v="0"/>
    <n v="-257.39999999999998"/>
  </r>
  <r>
    <n v="55992"/>
    <x v="1"/>
    <x v="414"/>
    <x v="414"/>
    <x v="79"/>
    <n v="3"/>
    <n v="2"/>
    <x v="2"/>
    <x v="0"/>
    <x v="0"/>
    <x v="0"/>
    <n v="131.4"/>
    <s v="No-Show"/>
    <d v="2016-08-26T00:00:00"/>
    <n v="1"/>
    <n v="0"/>
    <n v="-394.20000000000005"/>
  </r>
  <r>
    <n v="55993"/>
    <x v="1"/>
    <x v="415"/>
    <x v="414"/>
    <x v="95"/>
    <n v="3"/>
    <n v="3"/>
    <x v="2"/>
    <x v="0"/>
    <x v="2"/>
    <x v="0"/>
    <n v="150.30000000000001"/>
    <s v="Canceled"/>
    <d v="2016-06-05T00:00:00"/>
    <n v="1"/>
    <n v="0"/>
    <n v="-450.90000000000003"/>
  </r>
  <r>
    <n v="55994"/>
    <x v="1"/>
    <x v="363"/>
    <x v="414"/>
    <x v="203"/>
    <n v="3"/>
    <n v="1"/>
    <x v="2"/>
    <x v="0"/>
    <x v="0"/>
    <x v="0"/>
    <n v="90.9"/>
    <s v="Canceled"/>
    <d v="2016-04-01T00:00:00"/>
    <n v="1"/>
    <n v="0"/>
    <n v="-272.70000000000005"/>
  </r>
  <r>
    <n v="55995"/>
    <x v="1"/>
    <x v="361"/>
    <x v="414"/>
    <x v="194"/>
    <n v="3"/>
    <n v="1"/>
    <x v="2"/>
    <x v="0"/>
    <x v="0"/>
    <x v="0"/>
    <n v="90.9"/>
    <s v="Canceled"/>
    <d v="2016-04-11T00:00:00"/>
    <n v="1"/>
    <n v="0"/>
    <n v="-272.70000000000005"/>
  </r>
  <r>
    <n v="55996"/>
    <x v="1"/>
    <x v="415"/>
    <x v="414"/>
    <x v="95"/>
    <n v="3"/>
    <n v="2"/>
    <x v="2"/>
    <x v="0"/>
    <x v="2"/>
    <x v="0"/>
    <n v="131.4"/>
    <s v="Canceled"/>
    <d v="2016-06-05T00:00:00"/>
    <n v="1"/>
    <n v="0"/>
    <n v="-394.20000000000005"/>
  </r>
  <r>
    <n v="55997"/>
    <x v="1"/>
    <x v="334"/>
    <x v="414"/>
    <x v="273"/>
    <n v="3"/>
    <n v="2"/>
    <x v="2"/>
    <x v="0"/>
    <x v="0"/>
    <x v="0"/>
    <n v="85.5"/>
    <s v="Canceled"/>
    <d v="2016-03-22T00:00:00"/>
    <n v="1"/>
    <n v="0"/>
    <n v="-256.5"/>
  </r>
  <r>
    <n v="55998"/>
    <x v="1"/>
    <x v="305"/>
    <x v="414"/>
    <x v="288"/>
    <n v="3"/>
    <n v="4"/>
    <x v="2"/>
    <x v="0"/>
    <x v="0"/>
    <x v="0"/>
    <n v="174.3"/>
    <s v="Canceled"/>
    <d v="2016-04-24T00:00:00"/>
    <n v="1"/>
    <n v="0"/>
    <n v="-522.90000000000009"/>
  </r>
  <r>
    <n v="55999"/>
    <x v="1"/>
    <x v="529"/>
    <x v="414"/>
    <x v="4"/>
    <n v="3"/>
    <n v="2"/>
    <x v="2"/>
    <x v="0"/>
    <x v="55"/>
    <x v="0"/>
    <n v="151.66999999999999"/>
    <s v="Canceled"/>
    <d v="2016-08-19T00:00:00"/>
    <n v="1"/>
    <n v="0"/>
    <n v="-455.01"/>
  </r>
  <r>
    <n v="56000"/>
    <x v="1"/>
    <x v="504"/>
    <x v="414"/>
    <x v="124"/>
    <n v="3"/>
    <n v="2"/>
    <x v="2"/>
    <x v="0"/>
    <x v="12"/>
    <x v="0"/>
    <n v="162"/>
    <s v="Canceled"/>
    <d v="2016-08-13T00:00:00"/>
    <n v="1"/>
    <n v="0"/>
    <n v="-486"/>
  </r>
  <r>
    <n v="56001"/>
    <x v="1"/>
    <x v="422"/>
    <x v="414"/>
    <x v="62"/>
    <n v="4"/>
    <n v="2"/>
    <x v="2"/>
    <x v="0"/>
    <x v="0"/>
    <x v="0"/>
    <n v="131.4"/>
    <s v="Canceled"/>
    <d v="2016-07-23T00:00:00"/>
    <n v="1"/>
    <n v="0"/>
    <n v="-525.6"/>
  </r>
  <r>
    <n v="56002"/>
    <x v="1"/>
    <x v="951"/>
    <x v="414"/>
    <x v="228"/>
    <n v="4"/>
    <n v="4"/>
    <x v="2"/>
    <x v="0"/>
    <x v="17"/>
    <x v="0"/>
    <n v="163.19999999999999"/>
    <s v="Canceled"/>
    <d v="2016-02-20T00:00:00"/>
    <n v="1"/>
    <n v="0"/>
    <n v="-652.79999999999995"/>
  </r>
  <r>
    <n v="56003"/>
    <x v="1"/>
    <x v="361"/>
    <x v="414"/>
    <x v="194"/>
    <n v="4"/>
    <n v="2"/>
    <x v="2"/>
    <x v="0"/>
    <x v="0"/>
    <x v="0"/>
    <n v="96.3"/>
    <s v="Canceled"/>
    <d v="2016-04-07T00:00:00"/>
    <n v="1"/>
    <n v="0"/>
    <n v="-385.2"/>
  </r>
  <r>
    <n v="56004"/>
    <x v="1"/>
    <x v="356"/>
    <x v="414"/>
    <x v="155"/>
    <n v="4"/>
    <n v="2"/>
    <x v="2"/>
    <x v="0"/>
    <x v="62"/>
    <x v="0"/>
    <n v="85.5"/>
    <s v="Canceled"/>
    <d v="2016-04-05T00:00:00"/>
    <n v="1"/>
    <n v="0"/>
    <n v="-342"/>
  </r>
  <r>
    <n v="56005"/>
    <x v="1"/>
    <x v="432"/>
    <x v="414"/>
    <x v="53"/>
    <n v="4"/>
    <n v="2"/>
    <x v="2"/>
    <x v="0"/>
    <x v="5"/>
    <x v="0"/>
    <n v="120.6"/>
    <s v="Canceled"/>
    <d v="2016-06-14T00:00:00"/>
    <n v="1"/>
    <n v="0"/>
    <n v="-482.4"/>
  </r>
  <r>
    <n v="56006"/>
    <x v="1"/>
    <x v="313"/>
    <x v="414"/>
    <x v="226"/>
    <n v="4"/>
    <n v="2"/>
    <x v="2"/>
    <x v="0"/>
    <x v="5"/>
    <x v="0"/>
    <n v="95.2"/>
    <s v="Canceled"/>
    <d v="2016-02-17T00:00:00"/>
    <n v="1"/>
    <n v="0"/>
    <n v="-380.8"/>
  </r>
  <r>
    <n v="56007"/>
    <x v="1"/>
    <x v="449"/>
    <x v="414"/>
    <x v="18"/>
    <n v="4"/>
    <n v="3"/>
    <x v="2"/>
    <x v="0"/>
    <x v="13"/>
    <x v="0"/>
    <n v="147.6"/>
    <s v="Canceled"/>
    <d v="2016-06-14T00:00:00"/>
    <n v="1"/>
    <n v="0"/>
    <n v="-590.4"/>
  </r>
  <r>
    <n v="56008"/>
    <x v="1"/>
    <x v="356"/>
    <x v="414"/>
    <x v="155"/>
    <n v="4"/>
    <n v="2"/>
    <x v="2"/>
    <x v="0"/>
    <x v="62"/>
    <x v="0"/>
    <n v="96.3"/>
    <s v="Canceled"/>
    <d v="2016-08-25T00:00:00"/>
    <n v="1"/>
    <n v="0"/>
    <n v="-385.2"/>
  </r>
  <r>
    <n v="56009"/>
    <x v="1"/>
    <x v="358"/>
    <x v="414"/>
    <x v="170"/>
    <n v="4"/>
    <n v="2"/>
    <x v="2"/>
    <x v="0"/>
    <x v="0"/>
    <x v="0"/>
    <n v="85.5"/>
    <s v="Canceled"/>
    <d v="2016-03-31T00:00:00"/>
    <n v="1"/>
    <n v="0"/>
    <n v="-342"/>
  </r>
  <r>
    <n v="56010"/>
    <x v="1"/>
    <x v="951"/>
    <x v="414"/>
    <x v="228"/>
    <n v="5"/>
    <n v="3"/>
    <x v="2"/>
    <x v="0"/>
    <x v="12"/>
    <x v="0"/>
    <n v="124.95"/>
    <s v="Canceled"/>
    <d v="2016-02-17T00:00:00"/>
    <n v="1"/>
    <n v="0"/>
    <n v="-624.75"/>
  </r>
  <r>
    <n v="56011"/>
    <x v="1"/>
    <x v="348"/>
    <x v="414"/>
    <x v="251"/>
    <n v="5"/>
    <n v="2"/>
    <x v="0"/>
    <x v="2"/>
    <x v="13"/>
    <x v="0"/>
    <n v="92.7"/>
    <s v="Check-Out"/>
    <d v="2016-08-31T00:00:00"/>
    <n v="0"/>
    <n v="463.5"/>
    <n v="0"/>
  </r>
  <r>
    <n v="56012"/>
    <x v="1"/>
    <x v="465"/>
    <x v="414"/>
    <x v="75"/>
    <n v="5"/>
    <n v="2"/>
    <x v="2"/>
    <x v="0"/>
    <x v="3"/>
    <x v="0"/>
    <n v="165.06"/>
    <s v="Canceled"/>
    <d v="2016-08-13T00:00:00"/>
    <n v="1"/>
    <n v="0"/>
    <n v="-825.3"/>
  </r>
  <r>
    <n v="56013"/>
    <x v="1"/>
    <x v="512"/>
    <x v="414"/>
    <x v="1"/>
    <n v="5"/>
    <n v="2"/>
    <x v="2"/>
    <x v="0"/>
    <x v="0"/>
    <x v="0"/>
    <n v="149"/>
    <s v="Canceled"/>
    <d v="2016-08-15T00:00:00"/>
    <n v="1"/>
    <n v="0"/>
    <n v="-745"/>
  </r>
  <r>
    <n v="56014"/>
    <x v="1"/>
    <x v="490"/>
    <x v="414"/>
    <x v="16"/>
    <n v="5"/>
    <n v="2"/>
    <x v="2"/>
    <x v="0"/>
    <x v="12"/>
    <x v="0"/>
    <n v="133.74"/>
    <s v="No-Show"/>
    <d v="2016-08-26T00:00:00"/>
    <n v="1"/>
    <n v="0"/>
    <n v="-668.7"/>
  </r>
  <r>
    <n v="56015"/>
    <x v="1"/>
    <x v="512"/>
    <x v="414"/>
    <x v="1"/>
    <n v="5"/>
    <n v="2"/>
    <x v="2"/>
    <x v="0"/>
    <x v="0"/>
    <x v="0"/>
    <n v="122"/>
    <s v="Canceled"/>
    <d v="2016-08-15T00:00:00"/>
    <n v="1"/>
    <n v="0"/>
    <n v="-610"/>
  </r>
  <r>
    <n v="56016"/>
    <x v="1"/>
    <x v="348"/>
    <x v="414"/>
    <x v="251"/>
    <n v="5"/>
    <n v="2"/>
    <x v="0"/>
    <x v="2"/>
    <x v="13"/>
    <x v="0"/>
    <n v="85.5"/>
    <s v="Check-Out"/>
    <d v="2016-08-31T00:00:00"/>
    <n v="0"/>
    <n v="427.5"/>
    <n v="0"/>
  </r>
  <r>
    <n v="56017"/>
    <x v="1"/>
    <x v="415"/>
    <x v="414"/>
    <x v="95"/>
    <n v="6"/>
    <n v="2"/>
    <x v="3"/>
    <x v="0"/>
    <x v="1"/>
    <x v="0"/>
    <n v="72.25"/>
    <s v="Canceled"/>
    <d v="2016-05-16T00:00:00"/>
    <n v="1"/>
    <n v="0"/>
    <n v="-433.5"/>
  </r>
  <r>
    <n v="56018"/>
    <x v="1"/>
    <x v="297"/>
    <x v="414"/>
    <x v="212"/>
    <n v="6"/>
    <n v="2"/>
    <x v="2"/>
    <x v="0"/>
    <x v="0"/>
    <x v="0"/>
    <n v="83.58"/>
    <s v="Canceled"/>
    <d v="2016-02-16T00:00:00"/>
    <n v="1"/>
    <n v="0"/>
    <n v="-501.48"/>
  </r>
  <r>
    <n v="56019"/>
    <x v="1"/>
    <x v="939"/>
    <x v="414"/>
    <x v="238"/>
    <n v="9"/>
    <n v="2"/>
    <x v="2"/>
    <x v="0"/>
    <x v="10"/>
    <x v="0"/>
    <n v="84.72"/>
    <s v="Canceled"/>
    <d v="2016-08-22T00:00:00"/>
    <n v="1"/>
    <n v="0"/>
    <n v="-762.48"/>
  </r>
  <r>
    <n v="56020"/>
    <x v="1"/>
    <x v="450"/>
    <x v="415"/>
    <x v="34"/>
    <n v="1"/>
    <n v="2"/>
    <x v="2"/>
    <x v="0"/>
    <x v="12"/>
    <x v="0"/>
    <n v="135.9"/>
    <s v="Canceled"/>
    <d v="2016-05-31T00:00:00"/>
    <n v="1"/>
    <n v="0"/>
    <n v="-135.9"/>
  </r>
  <r>
    <n v="56021"/>
    <x v="1"/>
    <x v="329"/>
    <x v="415"/>
    <x v="246"/>
    <n v="1"/>
    <n v="3"/>
    <x v="2"/>
    <x v="0"/>
    <x v="41"/>
    <x v="0"/>
    <n v="137.69999999999999"/>
    <s v="Canceled"/>
    <d v="2016-02-23T00:00:00"/>
    <n v="1"/>
    <n v="0"/>
    <n v="-137.69999999999999"/>
  </r>
  <r>
    <n v="56022"/>
    <x v="1"/>
    <x v="341"/>
    <x v="415"/>
    <x v="251"/>
    <n v="1"/>
    <n v="2"/>
    <x v="2"/>
    <x v="0"/>
    <x v="1"/>
    <x v="0"/>
    <n v="96.3"/>
    <s v="Canceled"/>
    <d v="2016-07-20T00:00:00"/>
    <n v="1"/>
    <n v="0"/>
    <n v="-96.3"/>
  </r>
  <r>
    <n v="56023"/>
    <x v="1"/>
    <x v="341"/>
    <x v="415"/>
    <x v="251"/>
    <n v="1"/>
    <n v="2"/>
    <x v="2"/>
    <x v="0"/>
    <x v="1"/>
    <x v="0"/>
    <n v="96.3"/>
    <s v="Canceled"/>
    <d v="2016-07-20T00:00:00"/>
    <n v="1"/>
    <n v="0"/>
    <n v="-96.3"/>
  </r>
  <r>
    <n v="56024"/>
    <x v="1"/>
    <x v="522"/>
    <x v="415"/>
    <x v="41"/>
    <n v="1"/>
    <n v="2"/>
    <x v="2"/>
    <x v="0"/>
    <x v="3"/>
    <x v="0"/>
    <n v="139"/>
    <s v="Canceled"/>
    <d v="2016-08-24T00:00:00"/>
    <n v="1"/>
    <n v="0"/>
    <n v="-139"/>
  </r>
  <r>
    <n v="56025"/>
    <x v="1"/>
    <x v="427"/>
    <x v="415"/>
    <x v="146"/>
    <n v="1"/>
    <n v="2"/>
    <x v="2"/>
    <x v="0"/>
    <x v="5"/>
    <x v="0"/>
    <n v="128.69999999999999"/>
    <s v="Canceled"/>
    <d v="2016-05-22T00:00:00"/>
    <n v="1"/>
    <n v="0"/>
    <n v="-128.69999999999999"/>
  </r>
  <r>
    <n v="56026"/>
    <x v="1"/>
    <x v="373"/>
    <x v="415"/>
    <x v="179"/>
    <n v="1"/>
    <n v="4"/>
    <x v="2"/>
    <x v="0"/>
    <x v="5"/>
    <x v="0"/>
    <n v="168.3"/>
    <s v="Canceled"/>
    <d v="2016-08-26T00:00:00"/>
    <n v="1"/>
    <n v="0"/>
    <n v="-168.3"/>
  </r>
  <r>
    <n v="56027"/>
    <x v="1"/>
    <x v="314"/>
    <x v="415"/>
    <x v="276"/>
    <n v="2"/>
    <n v="2"/>
    <x v="2"/>
    <x v="0"/>
    <x v="1"/>
    <x v="2"/>
    <n v="96"/>
    <s v="Canceled"/>
    <d v="2016-08-12T00:00:00"/>
    <n v="1"/>
    <n v="192"/>
    <n v="0"/>
  </r>
  <r>
    <n v="56028"/>
    <x v="1"/>
    <x v="314"/>
    <x v="415"/>
    <x v="276"/>
    <n v="2"/>
    <n v="2"/>
    <x v="2"/>
    <x v="0"/>
    <x v="1"/>
    <x v="2"/>
    <n v="96"/>
    <s v="Canceled"/>
    <d v="2016-08-12T00:00:00"/>
    <n v="1"/>
    <n v="192"/>
    <n v="0"/>
  </r>
  <r>
    <n v="56029"/>
    <x v="1"/>
    <x v="314"/>
    <x v="415"/>
    <x v="276"/>
    <n v="2"/>
    <n v="2"/>
    <x v="2"/>
    <x v="0"/>
    <x v="1"/>
    <x v="2"/>
    <n v="96"/>
    <s v="Canceled"/>
    <d v="2016-08-12T00:00:00"/>
    <n v="1"/>
    <n v="192"/>
    <n v="0"/>
  </r>
  <r>
    <n v="56030"/>
    <x v="1"/>
    <x v="943"/>
    <x v="415"/>
    <x v="324"/>
    <n v="2"/>
    <n v="2"/>
    <x v="2"/>
    <x v="0"/>
    <x v="20"/>
    <x v="0"/>
    <n v="86.63"/>
    <s v="Canceled"/>
    <d v="2016-01-13T00:00:00"/>
    <n v="1"/>
    <n v="0"/>
    <n v="-173.26"/>
  </r>
  <r>
    <n v="56031"/>
    <x v="1"/>
    <x v="314"/>
    <x v="415"/>
    <x v="276"/>
    <n v="2"/>
    <n v="2"/>
    <x v="2"/>
    <x v="0"/>
    <x v="1"/>
    <x v="2"/>
    <n v="96"/>
    <s v="Canceled"/>
    <d v="2016-08-12T00:00:00"/>
    <n v="1"/>
    <n v="192"/>
    <n v="0"/>
  </r>
  <r>
    <n v="56032"/>
    <x v="1"/>
    <x v="314"/>
    <x v="415"/>
    <x v="276"/>
    <n v="2"/>
    <n v="2"/>
    <x v="2"/>
    <x v="0"/>
    <x v="1"/>
    <x v="2"/>
    <n v="96"/>
    <s v="Canceled"/>
    <d v="2016-08-12T00:00:00"/>
    <n v="1"/>
    <n v="192"/>
    <n v="0"/>
  </r>
  <r>
    <n v="56033"/>
    <x v="1"/>
    <x v="328"/>
    <x v="415"/>
    <x v="256"/>
    <n v="2"/>
    <n v="2"/>
    <x v="2"/>
    <x v="0"/>
    <x v="2"/>
    <x v="0"/>
    <n v="96.3"/>
    <s v="Canceled"/>
    <d v="2016-03-20T00:00:00"/>
    <n v="1"/>
    <n v="0"/>
    <n v="-192.6"/>
  </r>
  <r>
    <n v="56034"/>
    <x v="1"/>
    <x v="314"/>
    <x v="415"/>
    <x v="276"/>
    <n v="2"/>
    <n v="2"/>
    <x v="2"/>
    <x v="0"/>
    <x v="1"/>
    <x v="2"/>
    <n v="96"/>
    <s v="Canceled"/>
    <d v="2016-08-12T00:00:00"/>
    <n v="1"/>
    <n v="192"/>
    <n v="0"/>
  </r>
  <r>
    <n v="56035"/>
    <x v="1"/>
    <x v="314"/>
    <x v="415"/>
    <x v="276"/>
    <n v="2"/>
    <n v="2"/>
    <x v="2"/>
    <x v="0"/>
    <x v="1"/>
    <x v="2"/>
    <n v="96"/>
    <s v="Canceled"/>
    <d v="2016-08-12T00:00:00"/>
    <n v="1"/>
    <n v="192"/>
    <n v="0"/>
  </r>
  <r>
    <n v="56036"/>
    <x v="1"/>
    <x v="279"/>
    <x v="415"/>
    <x v="322"/>
    <n v="2"/>
    <n v="2"/>
    <x v="2"/>
    <x v="0"/>
    <x v="0"/>
    <x v="0"/>
    <n v="94.5"/>
    <s v="Canceled"/>
    <d v="2016-01-12T00:00:00"/>
    <n v="1"/>
    <n v="0"/>
    <n v="-189"/>
  </r>
  <r>
    <n v="56037"/>
    <x v="1"/>
    <x v="949"/>
    <x v="415"/>
    <x v="233"/>
    <n v="2"/>
    <n v="2"/>
    <x v="2"/>
    <x v="0"/>
    <x v="12"/>
    <x v="0"/>
    <n v="90"/>
    <s v="Canceled"/>
    <d v="2016-02-16T00:00:00"/>
    <n v="1"/>
    <n v="0"/>
    <n v="-180"/>
  </r>
  <r>
    <n v="56038"/>
    <x v="1"/>
    <x v="314"/>
    <x v="415"/>
    <x v="276"/>
    <n v="2"/>
    <n v="2"/>
    <x v="2"/>
    <x v="0"/>
    <x v="1"/>
    <x v="2"/>
    <n v="96"/>
    <s v="Canceled"/>
    <d v="2016-08-12T00:00:00"/>
    <n v="1"/>
    <n v="192"/>
    <n v="0"/>
  </r>
  <r>
    <n v="56039"/>
    <x v="1"/>
    <x v="314"/>
    <x v="415"/>
    <x v="276"/>
    <n v="2"/>
    <n v="2"/>
    <x v="2"/>
    <x v="0"/>
    <x v="1"/>
    <x v="2"/>
    <n v="96"/>
    <s v="Canceled"/>
    <d v="2016-08-12T00:00:00"/>
    <n v="1"/>
    <n v="192"/>
    <n v="0"/>
  </r>
  <r>
    <n v="56040"/>
    <x v="1"/>
    <x v="314"/>
    <x v="415"/>
    <x v="276"/>
    <n v="2"/>
    <n v="2"/>
    <x v="2"/>
    <x v="0"/>
    <x v="1"/>
    <x v="2"/>
    <n v="96"/>
    <s v="Canceled"/>
    <d v="2016-08-12T00:00:00"/>
    <n v="1"/>
    <n v="192"/>
    <n v="0"/>
  </r>
  <r>
    <n v="56041"/>
    <x v="1"/>
    <x v="277"/>
    <x v="415"/>
    <x v="101"/>
    <n v="2"/>
    <n v="4"/>
    <x v="2"/>
    <x v="0"/>
    <x v="20"/>
    <x v="0"/>
    <n v="86.62"/>
    <s v="Canceled"/>
    <d v="2016-01-13T00:00:00"/>
    <n v="1"/>
    <n v="0"/>
    <n v="-173.24"/>
  </r>
  <r>
    <n v="56042"/>
    <x v="1"/>
    <x v="456"/>
    <x v="415"/>
    <x v="74"/>
    <n v="3"/>
    <n v="2"/>
    <x v="2"/>
    <x v="0"/>
    <x v="0"/>
    <x v="0"/>
    <n v="143.4"/>
    <s v="Canceled"/>
    <d v="2016-06-25T00:00:00"/>
    <n v="1"/>
    <n v="0"/>
    <n v="-430.20000000000005"/>
  </r>
  <r>
    <n v="56043"/>
    <x v="1"/>
    <x v="333"/>
    <x v="415"/>
    <x v="190"/>
    <n v="3"/>
    <n v="2"/>
    <x v="2"/>
    <x v="0"/>
    <x v="17"/>
    <x v="0"/>
    <n v="96.3"/>
    <s v="Canceled"/>
    <d v="2016-04-21T00:00:00"/>
    <n v="1"/>
    <n v="0"/>
    <n v="-288.89999999999998"/>
  </r>
  <r>
    <n v="56044"/>
    <x v="1"/>
    <x v="380"/>
    <x v="415"/>
    <x v="14"/>
    <n v="3"/>
    <n v="3"/>
    <x v="3"/>
    <x v="0"/>
    <x v="1"/>
    <x v="0"/>
    <n v="94.78"/>
    <s v="Canceled"/>
    <d v="2016-08-16T00:00:00"/>
    <n v="1"/>
    <n v="0"/>
    <n v="-284.34000000000003"/>
  </r>
  <r>
    <n v="56045"/>
    <x v="1"/>
    <x v="439"/>
    <x v="415"/>
    <x v="23"/>
    <n v="3"/>
    <n v="3"/>
    <x v="2"/>
    <x v="0"/>
    <x v="26"/>
    <x v="0"/>
    <n v="162.30000000000001"/>
    <s v="Canceled"/>
    <d v="2016-07-21T00:00:00"/>
    <n v="1"/>
    <n v="0"/>
    <n v="-486.90000000000003"/>
  </r>
  <r>
    <n v="56046"/>
    <x v="1"/>
    <x v="366"/>
    <x v="415"/>
    <x v="140"/>
    <n v="3"/>
    <n v="3"/>
    <x v="2"/>
    <x v="0"/>
    <x v="3"/>
    <x v="0"/>
    <n v="135.9"/>
    <s v="Canceled"/>
    <d v="2016-08-08T00:00:00"/>
    <n v="1"/>
    <n v="0"/>
    <n v="-407.70000000000005"/>
  </r>
  <r>
    <n v="56047"/>
    <x v="1"/>
    <x v="464"/>
    <x v="415"/>
    <x v="119"/>
    <n v="2"/>
    <n v="2"/>
    <x v="2"/>
    <x v="0"/>
    <x v="4"/>
    <x v="0"/>
    <n v="136.35"/>
    <s v="Canceled"/>
    <d v="2016-08-08T00:00:00"/>
    <n v="1"/>
    <n v="0"/>
    <n v="-272.7"/>
  </r>
  <r>
    <n v="56048"/>
    <x v="1"/>
    <x v="952"/>
    <x v="415"/>
    <x v="272"/>
    <n v="3"/>
    <n v="2"/>
    <x v="2"/>
    <x v="0"/>
    <x v="12"/>
    <x v="0"/>
    <n v="85.5"/>
    <s v="Canceled"/>
    <d v="2016-03-01T00:00:00"/>
    <n v="1"/>
    <n v="0"/>
    <n v="-256.5"/>
  </r>
  <r>
    <n v="56049"/>
    <x v="1"/>
    <x v="333"/>
    <x v="415"/>
    <x v="190"/>
    <n v="3"/>
    <n v="2"/>
    <x v="2"/>
    <x v="0"/>
    <x v="17"/>
    <x v="0"/>
    <n v="96.3"/>
    <s v="Canceled"/>
    <d v="2016-04-21T00:00:00"/>
    <n v="1"/>
    <n v="0"/>
    <n v="-288.89999999999998"/>
  </r>
  <r>
    <n v="56050"/>
    <x v="1"/>
    <x v="456"/>
    <x v="415"/>
    <x v="74"/>
    <n v="3"/>
    <n v="2"/>
    <x v="2"/>
    <x v="0"/>
    <x v="0"/>
    <x v="0"/>
    <n v="143.4"/>
    <s v="Canceled"/>
    <d v="2016-06-25T00:00:00"/>
    <n v="1"/>
    <n v="0"/>
    <n v="-430.20000000000005"/>
  </r>
  <r>
    <n v="56051"/>
    <x v="1"/>
    <x v="472"/>
    <x v="415"/>
    <x v="113"/>
    <n v="3"/>
    <n v="2"/>
    <x v="3"/>
    <x v="0"/>
    <x v="1"/>
    <x v="0"/>
    <n v="77.040000000000006"/>
    <s v="Canceled"/>
    <d v="2016-07-06T00:00:00"/>
    <n v="1"/>
    <n v="0"/>
    <n v="-231.12"/>
  </r>
  <r>
    <n v="56052"/>
    <x v="1"/>
    <x v="516"/>
    <x v="415"/>
    <x v="64"/>
    <n v="3"/>
    <n v="3"/>
    <x v="2"/>
    <x v="0"/>
    <x v="2"/>
    <x v="0"/>
    <n v="150.9"/>
    <s v="Canceled"/>
    <d v="2016-08-14T00:00:00"/>
    <n v="1"/>
    <n v="0"/>
    <n v="-452.70000000000005"/>
  </r>
  <r>
    <n v="56053"/>
    <x v="1"/>
    <x v="472"/>
    <x v="415"/>
    <x v="113"/>
    <n v="3"/>
    <n v="2"/>
    <x v="3"/>
    <x v="0"/>
    <x v="1"/>
    <x v="0"/>
    <n v="77.040000000000006"/>
    <s v="Canceled"/>
    <d v="2016-07-06T00:00:00"/>
    <n v="1"/>
    <n v="0"/>
    <n v="-231.12"/>
  </r>
  <r>
    <n v="56054"/>
    <x v="1"/>
    <x v="470"/>
    <x v="415"/>
    <x v="209"/>
    <n v="4"/>
    <n v="2"/>
    <x v="2"/>
    <x v="0"/>
    <x v="14"/>
    <x v="0"/>
    <n v="90.95"/>
    <s v="Canceled"/>
    <d v="2016-02-27T00:00:00"/>
    <n v="1"/>
    <n v="0"/>
    <n v="-363.8"/>
  </r>
  <r>
    <n v="56055"/>
    <x v="1"/>
    <x v="341"/>
    <x v="415"/>
    <x v="251"/>
    <n v="4"/>
    <n v="2"/>
    <x v="2"/>
    <x v="0"/>
    <x v="5"/>
    <x v="0"/>
    <n v="80.75"/>
    <s v="Canceled"/>
    <d v="2016-04-23T00:00:00"/>
    <n v="1"/>
    <n v="0"/>
    <n v="-323"/>
  </r>
  <r>
    <n v="56056"/>
    <x v="1"/>
    <x v="284"/>
    <x v="415"/>
    <x v="255"/>
    <n v="6"/>
    <n v="2"/>
    <x v="2"/>
    <x v="0"/>
    <x v="20"/>
    <x v="0"/>
    <n v="80.75"/>
    <s v="Canceled"/>
    <d v="2016-01-18T00:00:00"/>
    <n v="1"/>
    <n v="0"/>
    <n v="-484.5"/>
  </r>
  <r>
    <n v="56057"/>
    <x v="1"/>
    <x v="284"/>
    <x v="415"/>
    <x v="255"/>
    <n v="6"/>
    <n v="2"/>
    <x v="2"/>
    <x v="0"/>
    <x v="20"/>
    <x v="0"/>
    <n v="90.95"/>
    <s v="Canceled"/>
    <d v="2016-01-18T00:00:00"/>
    <n v="1"/>
    <n v="0"/>
    <n v="-545.70000000000005"/>
  </r>
  <r>
    <n v="56058"/>
    <x v="1"/>
    <x v="509"/>
    <x v="415"/>
    <x v="10"/>
    <n v="7"/>
    <n v="2"/>
    <x v="2"/>
    <x v="0"/>
    <x v="20"/>
    <x v="0"/>
    <n v="142.43"/>
    <s v="Canceled"/>
    <d v="2016-08-20T00:00:00"/>
    <n v="1"/>
    <n v="0"/>
    <n v="-997.01"/>
  </r>
  <r>
    <n v="56059"/>
    <x v="1"/>
    <x v="953"/>
    <x v="415"/>
    <x v="16"/>
    <n v="7"/>
    <n v="2"/>
    <x v="2"/>
    <x v="0"/>
    <x v="5"/>
    <x v="0"/>
    <n v="127.03"/>
    <s v="Canceled"/>
    <d v="2016-08-23T00:00:00"/>
    <n v="1"/>
    <n v="0"/>
    <n v="-889.21"/>
  </r>
  <r>
    <n v="56060"/>
    <x v="1"/>
    <x v="300"/>
    <x v="416"/>
    <x v="260"/>
    <n v="1"/>
    <n v="3"/>
    <x v="2"/>
    <x v="0"/>
    <x v="0"/>
    <x v="0"/>
    <n v="128.69999999999999"/>
    <s v="Canceled"/>
    <d v="2016-08-23T00:00:00"/>
    <n v="1"/>
    <n v="0"/>
    <n v="-128.69999999999999"/>
  </r>
  <r>
    <n v="56061"/>
    <x v="1"/>
    <x v="466"/>
    <x v="416"/>
    <x v="32"/>
    <n v="1"/>
    <n v="2"/>
    <x v="2"/>
    <x v="0"/>
    <x v="4"/>
    <x v="0"/>
    <n v="109.8"/>
    <s v="Canceled"/>
    <d v="2016-07-13T00:00:00"/>
    <n v="1"/>
    <n v="0"/>
    <n v="-109.8"/>
  </r>
  <r>
    <n v="56062"/>
    <x v="1"/>
    <x v="300"/>
    <x v="416"/>
    <x v="260"/>
    <n v="1"/>
    <n v="2"/>
    <x v="2"/>
    <x v="0"/>
    <x v="0"/>
    <x v="0"/>
    <n v="85.5"/>
    <s v="Canceled"/>
    <d v="2016-08-23T00:00:00"/>
    <n v="1"/>
    <n v="0"/>
    <n v="-85.5"/>
  </r>
  <r>
    <n v="56063"/>
    <x v="1"/>
    <x v="458"/>
    <x v="416"/>
    <x v="64"/>
    <n v="1"/>
    <n v="1"/>
    <x v="2"/>
    <x v="0"/>
    <x v="11"/>
    <x v="0"/>
    <n v="118"/>
    <s v="Canceled"/>
    <d v="2016-08-22T00:00:00"/>
    <n v="1"/>
    <n v="0"/>
    <n v="-118"/>
  </r>
  <r>
    <n v="56064"/>
    <x v="1"/>
    <x v="514"/>
    <x v="416"/>
    <x v="48"/>
    <n v="1"/>
    <n v="2"/>
    <x v="0"/>
    <x v="0"/>
    <x v="1"/>
    <x v="0"/>
    <n v="186"/>
    <s v="Canceled"/>
    <d v="2016-08-26T00:00:00"/>
    <n v="1"/>
    <n v="0"/>
    <n v="-186"/>
  </r>
  <r>
    <n v="56065"/>
    <x v="1"/>
    <x v="487"/>
    <x v="416"/>
    <x v="66"/>
    <n v="1"/>
    <n v="1"/>
    <x v="2"/>
    <x v="0"/>
    <x v="29"/>
    <x v="0"/>
    <n v="104.4"/>
    <s v="Canceled"/>
    <d v="2016-08-14T00:00:00"/>
    <n v="1"/>
    <n v="0"/>
    <n v="-104.4"/>
  </r>
  <r>
    <n v="56066"/>
    <x v="1"/>
    <x v="500"/>
    <x v="416"/>
    <x v="12"/>
    <n v="2"/>
    <n v="2"/>
    <x v="2"/>
    <x v="0"/>
    <x v="5"/>
    <x v="0"/>
    <n v="130"/>
    <s v="Canceled"/>
    <d v="2016-08-16T00:00:00"/>
    <n v="1"/>
    <n v="0"/>
    <n v="-260"/>
  </r>
  <r>
    <n v="56067"/>
    <x v="1"/>
    <x v="351"/>
    <x v="416"/>
    <x v="175"/>
    <n v="2"/>
    <n v="2"/>
    <x v="2"/>
    <x v="0"/>
    <x v="3"/>
    <x v="0"/>
    <n v="86.4"/>
    <s v="Canceled"/>
    <d v="2016-06-29T00:00:00"/>
    <n v="1"/>
    <n v="0"/>
    <n v="-172.8"/>
  </r>
  <r>
    <n v="56068"/>
    <x v="1"/>
    <x v="353"/>
    <x v="416"/>
    <x v="170"/>
    <n v="2"/>
    <n v="2"/>
    <x v="2"/>
    <x v="0"/>
    <x v="17"/>
    <x v="0"/>
    <n v="85.5"/>
    <s v="Canceled"/>
    <d v="2016-08-27T00:00:00"/>
    <n v="1"/>
    <n v="0"/>
    <n v="-171"/>
  </r>
  <r>
    <n v="56069"/>
    <x v="1"/>
    <x v="535"/>
    <x v="416"/>
    <x v="40"/>
    <n v="2"/>
    <n v="1"/>
    <x v="2"/>
    <x v="0"/>
    <x v="0"/>
    <x v="0"/>
    <n v="118"/>
    <s v="Canceled"/>
    <d v="2016-08-26T00:00:00"/>
    <n v="1"/>
    <n v="0"/>
    <n v="-236"/>
  </r>
  <r>
    <n v="56070"/>
    <x v="1"/>
    <x v="480"/>
    <x v="416"/>
    <x v="107"/>
    <n v="3"/>
    <n v="3"/>
    <x v="2"/>
    <x v="0"/>
    <x v="5"/>
    <x v="0"/>
    <n v="218"/>
    <s v="Canceled"/>
    <d v="2016-08-10T00:00:00"/>
    <n v="1"/>
    <n v="0"/>
    <n v="-654"/>
  </r>
  <r>
    <n v="56071"/>
    <x v="1"/>
    <x v="467"/>
    <x v="416"/>
    <x v="119"/>
    <n v="3"/>
    <n v="2"/>
    <x v="2"/>
    <x v="0"/>
    <x v="44"/>
    <x v="0"/>
    <n v="109.8"/>
    <s v="Canceled"/>
    <d v="2016-08-03T00:00:00"/>
    <n v="1"/>
    <n v="0"/>
    <n v="-329.4"/>
  </r>
  <r>
    <n v="56072"/>
    <x v="1"/>
    <x v="510"/>
    <x v="416"/>
    <x v="38"/>
    <n v="3"/>
    <n v="2"/>
    <x v="0"/>
    <x v="0"/>
    <x v="12"/>
    <x v="0"/>
    <n v="159"/>
    <s v="Canceled"/>
    <d v="2016-08-26T00:00:00"/>
    <n v="1"/>
    <n v="0"/>
    <n v="-477"/>
  </r>
  <r>
    <n v="56073"/>
    <x v="1"/>
    <x v="467"/>
    <x v="416"/>
    <x v="119"/>
    <n v="3"/>
    <n v="3"/>
    <x v="2"/>
    <x v="0"/>
    <x v="44"/>
    <x v="0"/>
    <n v="142.19999999999999"/>
    <s v="Canceled"/>
    <d v="2016-08-03T00:00:00"/>
    <n v="1"/>
    <n v="0"/>
    <n v="-426.59999999999997"/>
  </r>
  <r>
    <n v="56074"/>
    <x v="1"/>
    <x v="467"/>
    <x v="416"/>
    <x v="119"/>
    <n v="3"/>
    <n v="2"/>
    <x v="2"/>
    <x v="0"/>
    <x v="44"/>
    <x v="0"/>
    <n v="109.8"/>
    <s v="Canceled"/>
    <d v="2016-08-03T00:00:00"/>
    <n v="1"/>
    <n v="0"/>
    <n v="-329.4"/>
  </r>
  <r>
    <n v="56075"/>
    <x v="1"/>
    <x v="495"/>
    <x v="416"/>
    <x v="8"/>
    <n v="3"/>
    <n v="3"/>
    <x v="2"/>
    <x v="0"/>
    <x v="1"/>
    <x v="0"/>
    <n v="171.45"/>
    <s v="Canceled"/>
    <d v="2016-07-25T00:00:00"/>
    <n v="1"/>
    <n v="0"/>
    <n v="-514.34999999999991"/>
  </r>
  <r>
    <n v="56076"/>
    <x v="1"/>
    <x v="515"/>
    <x v="416"/>
    <x v="2"/>
    <n v="3"/>
    <n v="2"/>
    <x v="2"/>
    <x v="0"/>
    <x v="1"/>
    <x v="0"/>
    <n v="130"/>
    <s v="Canceled"/>
    <d v="2016-08-24T00:00:00"/>
    <n v="1"/>
    <n v="0"/>
    <n v="-390"/>
  </r>
  <r>
    <n v="56077"/>
    <x v="1"/>
    <x v="440"/>
    <x v="416"/>
    <x v="82"/>
    <n v="3"/>
    <n v="3"/>
    <x v="2"/>
    <x v="0"/>
    <x v="2"/>
    <x v="0"/>
    <n v="159.30000000000001"/>
    <s v="Canceled"/>
    <d v="2016-07-30T00:00:00"/>
    <n v="1"/>
    <n v="0"/>
    <n v="-477.90000000000003"/>
  </r>
  <r>
    <n v="56078"/>
    <x v="1"/>
    <x v="467"/>
    <x v="416"/>
    <x v="119"/>
    <n v="3"/>
    <n v="2"/>
    <x v="2"/>
    <x v="0"/>
    <x v="44"/>
    <x v="0"/>
    <n v="109.8"/>
    <s v="Canceled"/>
    <d v="2016-08-03T00:00:00"/>
    <n v="1"/>
    <n v="0"/>
    <n v="-329.4"/>
  </r>
  <r>
    <n v="56079"/>
    <x v="1"/>
    <x v="495"/>
    <x v="416"/>
    <x v="8"/>
    <n v="4"/>
    <n v="2"/>
    <x v="2"/>
    <x v="0"/>
    <x v="62"/>
    <x v="0"/>
    <n v="111.83"/>
    <s v="Canceled"/>
    <d v="2016-07-24T00:00:00"/>
    <n v="1"/>
    <n v="0"/>
    <n v="-447.32"/>
  </r>
  <r>
    <n v="56080"/>
    <x v="1"/>
    <x v="486"/>
    <x v="416"/>
    <x v="102"/>
    <n v="4"/>
    <n v="2"/>
    <x v="2"/>
    <x v="0"/>
    <x v="12"/>
    <x v="0"/>
    <n v="112.25"/>
    <s v="Canceled"/>
    <d v="2016-08-12T00:00:00"/>
    <n v="1"/>
    <n v="0"/>
    <n v="-449"/>
  </r>
  <r>
    <n v="56081"/>
    <x v="1"/>
    <x v="507"/>
    <x v="416"/>
    <x v="43"/>
    <n v="5"/>
    <n v="2"/>
    <x v="2"/>
    <x v="0"/>
    <x v="0"/>
    <x v="0"/>
    <n v="123.3"/>
    <s v="Canceled"/>
    <d v="2016-07-13T00:00:00"/>
    <n v="1"/>
    <n v="0"/>
    <n v="-616.5"/>
  </r>
  <r>
    <n v="56082"/>
    <x v="1"/>
    <x v="494"/>
    <x v="416"/>
    <x v="24"/>
    <n v="5"/>
    <n v="2"/>
    <x v="0"/>
    <x v="0"/>
    <x v="0"/>
    <x v="0"/>
    <n v="159.80000000000001"/>
    <s v="Canceled"/>
    <d v="2016-08-06T00:00:00"/>
    <n v="1"/>
    <n v="0"/>
    <n v="-799"/>
  </r>
  <r>
    <n v="56083"/>
    <x v="1"/>
    <x v="482"/>
    <x v="416"/>
    <x v="7"/>
    <n v="5"/>
    <n v="2"/>
    <x v="2"/>
    <x v="0"/>
    <x v="5"/>
    <x v="0"/>
    <n v="123.8"/>
    <s v="Canceled"/>
    <d v="2016-08-06T00:00:00"/>
    <n v="1"/>
    <n v="0"/>
    <n v="-619"/>
  </r>
  <r>
    <n v="56084"/>
    <x v="1"/>
    <x v="690"/>
    <x v="416"/>
    <x v="59"/>
    <n v="5"/>
    <n v="2"/>
    <x v="3"/>
    <x v="0"/>
    <x v="1"/>
    <x v="0"/>
    <n v="63.75"/>
    <s v="Canceled"/>
    <d v="2016-05-30T00:00:00"/>
    <n v="1"/>
    <n v="0"/>
    <n v="-318.75"/>
  </r>
  <r>
    <n v="56085"/>
    <x v="1"/>
    <x v="527"/>
    <x v="416"/>
    <x v="85"/>
    <n v="6"/>
    <n v="2"/>
    <x v="2"/>
    <x v="0"/>
    <x v="41"/>
    <x v="0"/>
    <n v="115.37"/>
    <s v="Canceled"/>
    <d v="2016-08-05T00:00:00"/>
    <n v="1"/>
    <n v="0"/>
    <n v="-692.22"/>
  </r>
  <r>
    <n v="56086"/>
    <x v="1"/>
    <x v="283"/>
    <x v="416"/>
    <x v="265"/>
    <n v="6"/>
    <n v="2"/>
    <x v="2"/>
    <x v="0"/>
    <x v="80"/>
    <x v="0"/>
    <n v="100.58"/>
    <s v="Canceled"/>
    <d v="2016-05-04T00:00:00"/>
    <n v="1"/>
    <n v="0"/>
    <n v="-603.48"/>
  </r>
  <r>
    <n v="56087"/>
    <x v="1"/>
    <x v="465"/>
    <x v="416"/>
    <x v="109"/>
    <n v="6"/>
    <n v="3"/>
    <x v="2"/>
    <x v="0"/>
    <x v="3"/>
    <x v="0"/>
    <n v="143.55000000000001"/>
    <s v="Canceled"/>
    <d v="2016-08-01T00:00:00"/>
    <n v="1"/>
    <n v="0"/>
    <n v="-861.30000000000007"/>
  </r>
  <r>
    <n v="56088"/>
    <x v="1"/>
    <x v="476"/>
    <x v="416"/>
    <x v="76"/>
    <n v="6"/>
    <n v="2"/>
    <x v="2"/>
    <x v="0"/>
    <x v="3"/>
    <x v="0"/>
    <n v="100.35"/>
    <s v="Canceled"/>
    <d v="2016-08-03T00:00:00"/>
    <n v="1"/>
    <n v="0"/>
    <n v="-602.09999999999991"/>
  </r>
  <r>
    <n v="56089"/>
    <x v="1"/>
    <x v="527"/>
    <x v="416"/>
    <x v="85"/>
    <n v="6"/>
    <n v="2"/>
    <x v="2"/>
    <x v="0"/>
    <x v="41"/>
    <x v="0"/>
    <n v="115.37"/>
    <s v="Canceled"/>
    <d v="2016-08-05T00:00:00"/>
    <n v="1"/>
    <n v="0"/>
    <n v="-692.22"/>
  </r>
  <r>
    <n v="56090"/>
    <x v="1"/>
    <x v="283"/>
    <x v="416"/>
    <x v="265"/>
    <n v="6"/>
    <n v="2"/>
    <x v="2"/>
    <x v="0"/>
    <x v="80"/>
    <x v="0"/>
    <n v="100.58"/>
    <s v="Canceled"/>
    <d v="2016-05-04T00:00:00"/>
    <n v="1"/>
    <n v="0"/>
    <n v="-603.48"/>
  </r>
  <r>
    <n v="56091"/>
    <x v="1"/>
    <x v="298"/>
    <x v="416"/>
    <x v="262"/>
    <n v="7"/>
    <n v="2"/>
    <x v="2"/>
    <x v="0"/>
    <x v="7"/>
    <x v="0"/>
    <n v="99.21"/>
    <s v="Canceled"/>
    <d v="2016-02-23T00:00:00"/>
    <n v="1"/>
    <n v="0"/>
    <n v="-694.46999999999991"/>
  </r>
  <r>
    <n v="56092"/>
    <x v="1"/>
    <x v="331"/>
    <x v="416"/>
    <x v="238"/>
    <n v="7"/>
    <n v="3"/>
    <x v="2"/>
    <x v="0"/>
    <x v="7"/>
    <x v="0"/>
    <n v="111.35"/>
    <s v="Canceled"/>
    <d v="2016-07-09T00:00:00"/>
    <n v="1"/>
    <n v="0"/>
    <n v="-779.44999999999993"/>
  </r>
  <r>
    <n v="56093"/>
    <x v="1"/>
    <x v="331"/>
    <x v="416"/>
    <x v="238"/>
    <n v="7"/>
    <n v="2"/>
    <x v="2"/>
    <x v="0"/>
    <x v="7"/>
    <x v="0"/>
    <n v="96.05"/>
    <s v="Canceled"/>
    <d v="2016-07-09T00:00:00"/>
    <n v="1"/>
    <n v="0"/>
    <n v="-672.35"/>
  </r>
  <r>
    <n v="56094"/>
    <x v="1"/>
    <x v="406"/>
    <x v="416"/>
    <x v="56"/>
    <n v="18"/>
    <n v="1"/>
    <x v="2"/>
    <x v="0"/>
    <x v="1"/>
    <x v="0"/>
    <n v="111.7"/>
    <s v="Canceled"/>
    <d v="2016-07-05T00:00:00"/>
    <n v="1"/>
    <n v="0"/>
    <n v="-2010.6000000000001"/>
  </r>
  <r>
    <n v="56095"/>
    <x v="1"/>
    <x v="411"/>
    <x v="417"/>
    <x v="19"/>
    <n v="2"/>
    <n v="2"/>
    <x v="2"/>
    <x v="0"/>
    <x v="22"/>
    <x v="0"/>
    <n v="107.1"/>
    <s v="Canceled"/>
    <d v="2016-05-27T00:00:00"/>
    <n v="1"/>
    <n v="0"/>
    <n v="-214.2"/>
  </r>
  <r>
    <n v="56096"/>
    <x v="1"/>
    <x v="513"/>
    <x v="417"/>
    <x v="67"/>
    <n v="2"/>
    <n v="2"/>
    <x v="2"/>
    <x v="0"/>
    <x v="5"/>
    <x v="0"/>
    <n v="103.05"/>
    <s v="Canceled"/>
    <d v="2016-07-27T00:00:00"/>
    <n v="1"/>
    <n v="0"/>
    <n v="-206.1"/>
  </r>
  <r>
    <n v="56097"/>
    <x v="1"/>
    <x v="461"/>
    <x v="417"/>
    <x v="13"/>
    <n v="2"/>
    <n v="3"/>
    <x v="2"/>
    <x v="0"/>
    <x v="12"/>
    <x v="0"/>
    <n v="159.30000000000001"/>
    <s v="Canceled"/>
    <d v="2016-08-19T00:00:00"/>
    <n v="1"/>
    <n v="0"/>
    <n v="-318.60000000000002"/>
  </r>
  <r>
    <n v="56098"/>
    <x v="1"/>
    <x v="406"/>
    <x v="417"/>
    <x v="99"/>
    <n v="2"/>
    <n v="3"/>
    <x v="2"/>
    <x v="0"/>
    <x v="3"/>
    <x v="0"/>
    <n v="134.1"/>
    <s v="Canceled"/>
    <d v="2016-05-18T00:00:00"/>
    <n v="1"/>
    <n v="0"/>
    <n v="-268.2"/>
  </r>
  <r>
    <n v="56099"/>
    <x v="1"/>
    <x v="488"/>
    <x v="417"/>
    <x v="28"/>
    <n v="3"/>
    <n v="3"/>
    <x v="2"/>
    <x v="0"/>
    <x v="3"/>
    <x v="0"/>
    <n v="144.9"/>
    <s v="Canceled"/>
    <d v="2016-08-08T00:00:00"/>
    <n v="1"/>
    <n v="0"/>
    <n v="-434.70000000000005"/>
  </r>
  <r>
    <n v="56100"/>
    <x v="1"/>
    <x v="357"/>
    <x v="417"/>
    <x v="206"/>
    <n v="3"/>
    <n v="2"/>
    <x v="2"/>
    <x v="0"/>
    <x v="17"/>
    <x v="0"/>
    <n v="96.3"/>
    <s v="Canceled"/>
    <d v="2016-07-22T00:00:00"/>
    <n v="1"/>
    <n v="0"/>
    <n v="-288.89999999999998"/>
  </r>
  <r>
    <n v="56101"/>
    <x v="1"/>
    <x v="490"/>
    <x v="417"/>
    <x v="43"/>
    <n v="3"/>
    <n v="2"/>
    <x v="2"/>
    <x v="0"/>
    <x v="3"/>
    <x v="0"/>
    <n v="109.8"/>
    <s v="Canceled"/>
    <d v="2016-08-25T00:00:00"/>
    <n v="1"/>
    <n v="0"/>
    <n v="-329.4"/>
  </r>
  <r>
    <n v="56102"/>
    <x v="1"/>
    <x v="377"/>
    <x v="417"/>
    <x v="161"/>
    <n v="3"/>
    <n v="2"/>
    <x v="0"/>
    <x v="0"/>
    <x v="4"/>
    <x v="0"/>
    <n v="80.75"/>
    <s v="Canceled"/>
    <d v="2016-08-26T00:00:00"/>
    <n v="1"/>
    <n v="0"/>
    <n v="-242.25"/>
  </r>
  <r>
    <n v="56103"/>
    <x v="1"/>
    <x v="375"/>
    <x v="417"/>
    <x v="157"/>
    <n v="3"/>
    <n v="2"/>
    <x v="2"/>
    <x v="0"/>
    <x v="17"/>
    <x v="0"/>
    <n v="96.3"/>
    <s v="Canceled"/>
    <d v="2016-05-10T00:00:00"/>
    <n v="1"/>
    <n v="0"/>
    <n v="-288.89999999999998"/>
  </r>
  <r>
    <n v="56104"/>
    <x v="1"/>
    <x v="950"/>
    <x v="417"/>
    <x v="306"/>
    <n v="3"/>
    <n v="3"/>
    <x v="2"/>
    <x v="0"/>
    <x v="112"/>
    <x v="0"/>
    <n v="128.69999999999999"/>
    <s v="Canceled"/>
    <d v="2016-06-27T00:00:00"/>
    <n v="1"/>
    <n v="0"/>
    <n v="-386.09999999999997"/>
  </r>
  <r>
    <n v="56105"/>
    <x v="1"/>
    <x v="502"/>
    <x v="417"/>
    <x v="85"/>
    <n v="3"/>
    <n v="2"/>
    <x v="2"/>
    <x v="0"/>
    <x v="3"/>
    <x v="0"/>
    <n v="109.33"/>
    <s v="Canceled"/>
    <d v="2016-08-18T00:00:00"/>
    <n v="1"/>
    <n v="0"/>
    <n v="-327.99"/>
  </r>
  <r>
    <n v="56106"/>
    <x v="1"/>
    <x v="502"/>
    <x v="417"/>
    <x v="85"/>
    <n v="3"/>
    <n v="3"/>
    <x v="2"/>
    <x v="0"/>
    <x v="21"/>
    <x v="0"/>
    <n v="155.72999999999999"/>
    <s v="Canceled"/>
    <d v="2016-08-23T00:00:00"/>
    <n v="1"/>
    <n v="0"/>
    <n v="-467.18999999999994"/>
  </r>
  <r>
    <n v="56107"/>
    <x v="1"/>
    <x v="508"/>
    <x v="417"/>
    <x v="54"/>
    <n v="3"/>
    <n v="2"/>
    <x v="2"/>
    <x v="0"/>
    <x v="3"/>
    <x v="0"/>
    <n v="140"/>
    <s v="Canceled"/>
    <d v="2016-08-14T00:00:00"/>
    <n v="1"/>
    <n v="0"/>
    <n v="-420"/>
  </r>
  <r>
    <n v="56108"/>
    <x v="1"/>
    <x v="466"/>
    <x v="417"/>
    <x v="16"/>
    <n v="3"/>
    <n v="2"/>
    <x v="0"/>
    <x v="0"/>
    <x v="13"/>
    <x v="0"/>
    <n v="96.05"/>
    <s v="Canceled"/>
    <d v="2016-07-14T00:00:00"/>
    <n v="1"/>
    <n v="0"/>
    <n v="-288.14999999999998"/>
  </r>
  <r>
    <n v="56109"/>
    <x v="1"/>
    <x v="341"/>
    <x v="417"/>
    <x v="163"/>
    <n v="3"/>
    <n v="2"/>
    <x v="2"/>
    <x v="0"/>
    <x v="17"/>
    <x v="0"/>
    <n v="96.3"/>
    <s v="Canceled"/>
    <d v="2016-03-23T00:00:00"/>
    <n v="1"/>
    <n v="0"/>
    <n v="-288.89999999999998"/>
  </r>
  <r>
    <n v="56110"/>
    <x v="1"/>
    <x v="372"/>
    <x v="417"/>
    <x v="147"/>
    <n v="3"/>
    <n v="2"/>
    <x v="0"/>
    <x v="0"/>
    <x v="4"/>
    <x v="0"/>
    <n v="85.5"/>
    <s v="Canceled"/>
    <d v="2016-04-13T00:00:00"/>
    <n v="1"/>
    <n v="0"/>
    <n v="-256.5"/>
  </r>
  <r>
    <n v="56111"/>
    <x v="1"/>
    <x v="297"/>
    <x v="417"/>
    <x v="246"/>
    <n v="4"/>
    <n v="2"/>
    <x v="2"/>
    <x v="0"/>
    <x v="5"/>
    <x v="0"/>
    <n v="90.95"/>
    <s v="Canceled"/>
    <d v="2016-04-23T00:00:00"/>
    <n v="1"/>
    <n v="0"/>
    <n v="-363.8"/>
  </r>
  <r>
    <n v="56112"/>
    <x v="1"/>
    <x v="480"/>
    <x v="417"/>
    <x v="68"/>
    <n v="4"/>
    <n v="2"/>
    <x v="2"/>
    <x v="0"/>
    <x v="0"/>
    <x v="0"/>
    <n v="101.03"/>
    <s v="Canceled"/>
    <d v="2016-08-21T00:00:00"/>
    <n v="1"/>
    <n v="0"/>
    <n v="-404.12"/>
  </r>
  <r>
    <n v="56113"/>
    <x v="1"/>
    <x v="298"/>
    <x v="417"/>
    <x v="215"/>
    <n v="4"/>
    <n v="3"/>
    <x v="2"/>
    <x v="0"/>
    <x v="5"/>
    <x v="0"/>
    <n v="123.25"/>
    <s v="Canceled"/>
    <d v="2016-02-06T00:00:00"/>
    <n v="1"/>
    <n v="0"/>
    <n v="-493"/>
  </r>
  <r>
    <n v="56114"/>
    <x v="1"/>
    <x v="475"/>
    <x v="417"/>
    <x v="25"/>
    <n v="4"/>
    <n v="2"/>
    <x v="2"/>
    <x v="0"/>
    <x v="12"/>
    <x v="0"/>
    <n v="111.83"/>
    <s v="Canceled"/>
    <d v="2016-07-28T00:00:00"/>
    <n v="1"/>
    <n v="0"/>
    <n v="-447.32"/>
  </r>
  <r>
    <n v="56115"/>
    <x v="1"/>
    <x v="438"/>
    <x v="417"/>
    <x v="9"/>
    <n v="4"/>
    <n v="3"/>
    <x v="2"/>
    <x v="0"/>
    <x v="12"/>
    <x v="0"/>
    <n v="159.30000000000001"/>
    <s v="Canceled"/>
    <d v="2016-06-29T00:00:00"/>
    <n v="1"/>
    <n v="0"/>
    <n v="-637.20000000000005"/>
  </r>
  <r>
    <n v="56116"/>
    <x v="1"/>
    <x v="443"/>
    <x v="417"/>
    <x v="88"/>
    <n v="4"/>
    <n v="3"/>
    <x v="2"/>
    <x v="0"/>
    <x v="12"/>
    <x v="0"/>
    <n v="159.30000000000001"/>
    <s v="Canceled"/>
    <d v="2016-07-01T00:00:00"/>
    <n v="1"/>
    <n v="0"/>
    <n v="-637.20000000000005"/>
  </r>
  <r>
    <n v="56117"/>
    <x v="1"/>
    <x v="508"/>
    <x v="417"/>
    <x v="54"/>
    <n v="4"/>
    <n v="2"/>
    <x v="2"/>
    <x v="0"/>
    <x v="52"/>
    <x v="0"/>
    <n v="124.25"/>
    <s v="Canceled"/>
    <d v="2016-08-25T00:00:00"/>
    <n v="1"/>
    <n v="0"/>
    <n v="-497"/>
  </r>
  <r>
    <n v="56118"/>
    <x v="1"/>
    <x v="502"/>
    <x v="417"/>
    <x v="85"/>
    <n v="4"/>
    <n v="2"/>
    <x v="2"/>
    <x v="0"/>
    <x v="12"/>
    <x v="0"/>
    <n v="118.15"/>
    <s v="Canceled"/>
    <d v="2016-08-10T00:00:00"/>
    <n v="1"/>
    <n v="0"/>
    <n v="-472.6"/>
  </r>
  <r>
    <n v="56119"/>
    <x v="1"/>
    <x v="306"/>
    <x v="417"/>
    <x v="235"/>
    <n v="4"/>
    <n v="3"/>
    <x v="2"/>
    <x v="0"/>
    <x v="0"/>
    <x v="0"/>
    <n v="106.25"/>
    <s v="Canceled"/>
    <d v="2016-06-29T00:00:00"/>
    <n v="1"/>
    <n v="0"/>
    <n v="-425"/>
  </r>
  <r>
    <n v="56120"/>
    <x v="1"/>
    <x v="302"/>
    <x v="417"/>
    <x v="262"/>
    <n v="4"/>
    <n v="2"/>
    <x v="2"/>
    <x v="0"/>
    <x v="17"/>
    <x v="0"/>
    <n v="90.95"/>
    <s v="Canceled"/>
    <d v="2016-02-28T00:00:00"/>
    <n v="1"/>
    <n v="0"/>
    <n v="-363.8"/>
  </r>
  <r>
    <n v="56121"/>
    <x v="1"/>
    <x v="465"/>
    <x v="417"/>
    <x v="116"/>
    <n v="4"/>
    <n v="3"/>
    <x v="2"/>
    <x v="0"/>
    <x v="3"/>
    <x v="0"/>
    <n v="144.22999999999999"/>
    <s v="Canceled"/>
    <d v="2016-07-19T00:00:00"/>
    <n v="1"/>
    <n v="0"/>
    <n v="-576.91999999999996"/>
  </r>
  <r>
    <n v="56122"/>
    <x v="1"/>
    <x v="459"/>
    <x v="417"/>
    <x v="119"/>
    <n v="5"/>
    <n v="3"/>
    <x v="2"/>
    <x v="0"/>
    <x v="59"/>
    <x v="0"/>
    <n v="142.19999999999999"/>
    <s v="No-Show"/>
    <d v="2016-08-29T00:00:00"/>
    <n v="1"/>
    <n v="0"/>
    <n v="-711"/>
  </r>
  <r>
    <n v="56123"/>
    <x v="1"/>
    <x v="463"/>
    <x v="417"/>
    <x v="74"/>
    <n v="5"/>
    <n v="3"/>
    <x v="2"/>
    <x v="0"/>
    <x v="112"/>
    <x v="0"/>
    <n v="148.5"/>
    <s v="Canceled"/>
    <d v="2016-07-30T00:00:00"/>
    <n v="1"/>
    <n v="0"/>
    <n v="-742.5"/>
  </r>
  <r>
    <n v="56124"/>
    <x v="1"/>
    <x v="476"/>
    <x v="417"/>
    <x v="8"/>
    <n v="5"/>
    <n v="2"/>
    <x v="2"/>
    <x v="0"/>
    <x v="5"/>
    <x v="0"/>
    <n v="111.42"/>
    <s v="Canceled"/>
    <d v="2016-08-19T00:00:00"/>
    <n v="1"/>
    <n v="0"/>
    <n v="-557.1"/>
  </r>
  <r>
    <n v="56125"/>
    <x v="1"/>
    <x v="476"/>
    <x v="417"/>
    <x v="8"/>
    <n v="5"/>
    <n v="3"/>
    <x v="2"/>
    <x v="0"/>
    <x v="3"/>
    <x v="0"/>
    <n v="127.62"/>
    <s v="Canceled"/>
    <d v="2016-07-27T00:00:00"/>
    <n v="1"/>
    <n v="0"/>
    <n v="-638.1"/>
  </r>
  <r>
    <n v="56126"/>
    <x v="1"/>
    <x v="279"/>
    <x v="417"/>
    <x v="298"/>
    <n v="6"/>
    <n v="2"/>
    <x v="2"/>
    <x v="0"/>
    <x v="5"/>
    <x v="0"/>
    <n v="90.95"/>
    <s v="Canceled"/>
    <d v="2016-01-09T00:00:00"/>
    <n v="1"/>
    <n v="0"/>
    <n v="-545.70000000000005"/>
  </r>
  <r>
    <n v="56127"/>
    <x v="1"/>
    <x v="516"/>
    <x v="417"/>
    <x v="92"/>
    <n v="7"/>
    <n v="2"/>
    <x v="0"/>
    <x v="0"/>
    <x v="1"/>
    <x v="0"/>
    <n v="113.05"/>
    <s v="Canceled"/>
    <d v="2016-07-07T00:00:00"/>
    <n v="1"/>
    <n v="0"/>
    <n v="-791.35"/>
  </r>
  <r>
    <n v="56128"/>
    <x v="1"/>
    <x v="467"/>
    <x v="417"/>
    <x v="123"/>
    <n v="11"/>
    <n v="2"/>
    <x v="2"/>
    <x v="0"/>
    <x v="5"/>
    <x v="0"/>
    <n v="123.55"/>
    <s v="Canceled"/>
    <d v="2016-07-04T00:00:00"/>
    <n v="1"/>
    <n v="0"/>
    <n v="-1359.05"/>
  </r>
  <r>
    <n v="56129"/>
    <x v="1"/>
    <x v="509"/>
    <x v="418"/>
    <x v="54"/>
    <n v="1"/>
    <n v="3"/>
    <x v="2"/>
    <x v="0"/>
    <x v="1"/>
    <x v="0"/>
    <n v="107.42"/>
    <s v="No-Show"/>
    <d v="2016-08-30T00:00:00"/>
    <n v="1"/>
    <n v="0"/>
    <n v="-107.42"/>
  </r>
  <r>
    <n v="56130"/>
    <x v="1"/>
    <x v="499"/>
    <x v="418"/>
    <x v="124"/>
    <n v="2"/>
    <n v="1"/>
    <x v="2"/>
    <x v="0"/>
    <x v="15"/>
    <x v="0"/>
    <n v="116"/>
    <s v="Canceled"/>
    <d v="2016-08-20T00:00:00"/>
    <n v="1"/>
    <n v="0"/>
    <n v="-232"/>
  </r>
  <r>
    <n v="56131"/>
    <x v="1"/>
    <x v="480"/>
    <x v="418"/>
    <x v="67"/>
    <n v="2"/>
    <n v="2"/>
    <x v="2"/>
    <x v="0"/>
    <x v="15"/>
    <x v="0"/>
    <n v="89.1"/>
    <s v="Canceled"/>
    <d v="2016-08-29T00:00:00"/>
    <n v="1"/>
    <n v="0"/>
    <n v="-178.2"/>
  </r>
  <r>
    <n v="56132"/>
    <x v="1"/>
    <x v="478"/>
    <x v="418"/>
    <x v="24"/>
    <n v="2"/>
    <n v="2"/>
    <x v="2"/>
    <x v="0"/>
    <x v="17"/>
    <x v="0"/>
    <n v="99"/>
    <s v="Canceled"/>
    <d v="2016-07-16T00:00:00"/>
    <n v="1"/>
    <n v="0"/>
    <n v="-198"/>
  </r>
  <r>
    <n v="56133"/>
    <x v="1"/>
    <x v="501"/>
    <x v="418"/>
    <x v="60"/>
    <n v="2"/>
    <n v="2"/>
    <x v="2"/>
    <x v="0"/>
    <x v="25"/>
    <x v="0"/>
    <n v="122"/>
    <s v="Canceled"/>
    <d v="2016-08-11T00:00:00"/>
    <n v="1"/>
    <n v="0"/>
    <n v="-244"/>
  </r>
  <r>
    <n v="56134"/>
    <x v="1"/>
    <x v="500"/>
    <x v="418"/>
    <x v="2"/>
    <n v="2"/>
    <n v="2"/>
    <x v="2"/>
    <x v="0"/>
    <x v="12"/>
    <x v="0"/>
    <n v="118"/>
    <s v="Canceled"/>
    <d v="2016-08-16T00:00:00"/>
    <n v="1"/>
    <n v="0"/>
    <n v="-236"/>
  </r>
  <r>
    <n v="56135"/>
    <x v="1"/>
    <x v="469"/>
    <x v="418"/>
    <x v="16"/>
    <n v="2"/>
    <n v="1"/>
    <x v="1"/>
    <x v="0"/>
    <x v="1"/>
    <x v="0"/>
    <n v="65"/>
    <s v="Canceled"/>
    <d v="2016-08-29T00:00:00"/>
    <n v="1"/>
    <n v="0"/>
    <n v="-130"/>
  </r>
  <r>
    <n v="56136"/>
    <x v="1"/>
    <x v="500"/>
    <x v="418"/>
    <x v="2"/>
    <n v="2"/>
    <n v="2"/>
    <x v="2"/>
    <x v="0"/>
    <x v="12"/>
    <x v="0"/>
    <n v="118"/>
    <s v="Canceled"/>
    <d v="2016-08-16T00:00:00"/>
    <n v="1"/>
    <n v="0"/>
    <n v="-236"/>
  </r>
  <r>
    <n v="56137"/>
    <x v="1"/>
    <x v="316"/>
    <x v="418"/>
    <x v="252"/>
    <n v="3"/>
    <n v="2"/>
    <x v="2"/>
    <x v="0"/>
    <x v="15"/>
    <x v="0"/>
    <n v="85.5"/>
    <s v="Canceled"/>
    <d v="2016-07-15T00:00:00"/>
    <n v="1"/>
    <n v="0"/>
    <n v="-256.5"/>
  </r>
  <r>
    <n v="56138"/>
    <x v="1"/>
    <x v="507"/>
    <x v="418"/>
    <x v="113"/>
    <n v="3"/>
    <n v="2"/>
    <x v="2"/>
    <x v="0"/>
    <x v="1"/>
    <x v="0"/>
    <n v="109.8"/>
    <s v="Canceled"/>
    <d v="2016-08-20T00:00:00"/>
    <n v="1"/>
    <n v="0"/>
    <n v="-329.4"/>
  </r>
  <r>
    <n v="56139"/>
    <x v="1"/>
    <x v="488"/>
    <x v="418"/>
    <x v="71"/>
    <n v="3"/>
    <n v="2"/>
    <x v="2"/>
    <x v="0"/>
    <x v="0"/>
    <x v="0"/>
    <n v="99"/>
    <s v="Canceled"/>
    <d v="2016-07-26T00:00:00"/>
    <n v="1"/>
    <n v="0"/>
    <n v="-297"/>
  </r>
  <r>
    <n v="56140"/>
    <x v="1"/>
    <x v="317"/>
    <x v="418"/>
    <x v="247"/>
    <n v="3"/>
    <n v="3"/>
    <x v="2"/>
    <x v="0"/>
    <x v="0"/>
    <x v="0"/>
    <n v="116.7"/>
    <s v="Canceled"/>
    <d v="2016-06-29T00:00:00"/>
    <n v="1"/>
    <n v="0"/>
    <n v="-350.1"/>
  </r>
  <r>
    <n v="56141"/>
    <x v="1"/>
    <x v="341"/>
    <x v="418"/>
    <x v="195"/>
    <n v="3"/>
    <n v="3"/>
    <x v="2"/>
    <x v="0"/>
    <x v="41"/>
    <x v="0"/>
    <n v="138.9"/>
    <s v="Canceled"/>
    <d v="2016-07-18T00:00:00"/>
    <n v="1"/>
    <n v="0"/>
    <n v="-416.70000000000005"/>
  </r>
  <r>
    <n v="56142"/>
    <x v="1"/>
    <x v="523"/>
    <x v="418"/>
    <x v="0"/>
    <n v="3"/>
    <n v="1"/>
    <x v="3"/>
    <x v="0"/>
    <x v="1"/>
    <x v="0"/>
    <n v="80"/>
    <s v="Canceled"/>
    <d v="2016-08-24T00:00:00"/>
    <n v="1"/>
    <n v="0"/>
    <n v="-240"/>
  </r>
  <r>
    <n v="56143"/>
    <x v="1"/>
    <x v="298"/>
    <x v="418"/>
    <x v="270"/>
    <n v="3"/>
    <n v="2"/>
    <x v="2"/>
    <x v="0"/>
    <x v="14"/>
    <x v="0"/>
    <n v="85.5"/>
    <s v="Canceled"/>
    <d v="2016-02-04T00:00:00"/>
    <n v="1"/>
    <n v="0"/>
    <n v="-256.5"/>
  </r>
  <r>
    <n v="56144"/>
    <x v="1"/>
    <x v="316"/>
    <x v="418"/>
    <x v="252"/>
    <n v="3"/>
    <n v="2"/>
    <x v="2"/>
    <x v="0"/>
    <x v="15"/>
    <x v="0"/>
    <n v="85.5"/>
    <s v="Canceled"/>
    <d v="2016-07-15T00:00:00"/>
    <n v="1"/>
    <n v="0"/>
    <n v="-256.5"/>
  </r>
  <r>
    <n v="56145"/>
    <x v="1"/>
    <x v="489"/>
    <x v="418"/>
    <x v="8"/>
    <n v="4"/>
    <n v="2"/>
    <x v="2"/>
    <x v="0"/>
    <x v="3"/>
    <x v="0"/>
    <n v="109.8"/>
    <s v="Canceled"/>
    <d v="2016-07-30T00:00:00"/>
    <n v="1"/>
    <n v="0"/>
    <n v="-439.2"/>
  </r>
  <r>
    <n v="56146"/>
    <x v="1"/>
    <x v="502"/>
    <x v="418"/>
    <x v="65"/>
    <n v="4"/>
    <n v="2"/>
    <x v="0"/>
    <x v="0"/>
    <x v="5"/>
    <x v="0"/>
    <n v="93.5"/>
    <s v="Canceled"/>
    <d v="2016-08-22T00:00:00"/>
    <n v="1"/>
    <n v="0"/>
    <n v="-374"/>
  </r>
  <r>
    <n v="56147"/>
    <x v="1"/>
    <x v="469"/>
    <x v="418"/>
    <x v="16"/>
    <n v="4"/>
    <n v="4"/>
    <x v="2"/>
    <x v="0"/>
    <x v="3"/>
    <x v="0"/>
    <n v="233.1"/>
    <s v="Canceled"/>
    <d v="2016-07-18T00:00:00"/>
    <n v="1"/>
    <n v="0"/>
    <n v="-932.4"/>
  </r>
  <r>
    <n v="56148"/>
    <x v="1"/>
    <x v="324"/>
    <x v="418"/>
    <x v="239"/>
    <n v="4"/>
    <n v="2"/>
    <x v="2"/>
    <x v="0"/>
    <x v="23"/>
    <x v="0"/>
    <n v="90.95"/>
    <s v="Canceled"/>
    <d v="2016-02-06T00:00:00"/>
    <n v="1"/>
    <n v="0"/>
    <n v="-363.8"/>
  </r>
  <r>
    <n v="56149"/>
    <x v="1"/>
    <x v="516"/>
    <x v="418"/>
    <x v="90"/>
    <n v="4"/>
    <n v="2"/>
    <x v="2"/>
    <x v="0"/>
    <x v="12"/>
    <x v="0"/>
    <n v="109.8"/>
    <s v="Canceled"/>
    <d v="2016-07-07T00:00:00"/>
    <n v="1"/>
    <n v="0"/>
    <n v="-439.2"/>
  </r>
  <r>
    <n v="56150"/>
    <x v="1"/>
    <x v="483"/>
    <x v="418"/>
    <x v="85"/>
    <n v="4"/>
    <n v="2"/>
    <x v="2"/>
    <x v="0"/>
    <x v="15"/>
    <x v="0"/>
    <n v="94.05"/>
    <s v="Canceled"/>
    <d v="2016-08-11T00:00:00"/>
    <n v="1"/>
    <n v="0"/>
    <n v="-376.2"/>
  </r>
  <r>
    <n v="56151"/>
    <x v="1"/>
    <x v="492"/>
    <x v="418"/>
    <x v="107"/>
    <n v="4"/>
    <n v="2"/>
    <x v="2"/>
    <x v="0"/>
    <x v="17"/>
    <x v="0"/>
    <n v="99"/>
    <s v="Canceled"/>
    <d v="2016-08-02T00:00:00"/>
    <n v="1"/>
    <n v="0"/>
    <n v="-396"/>
  </r>
  <r>
    <n v="56152"/>
    <x v="1"/>
    <x v="476"/>
    <x v="418"/>
    <x v="27"/>
    <n v="4"/>
    <n v="2"/>
    <x v="2"/>
    <x v="0"/>
    <x v="3"/>
    <x v="0"/>
    <n v="109.8"/>
    <s v="Canceled"/>
    <d v="2016-07-26T00:00:00"/>
    <n v="1"/>
    <n v="0"/>
    <n v="-439.2"/>
  </r>
  <r>
    <n v="56153"/>
    <x v="1"/>
    <x v="511"/>
    <x v="418"/>
    <x v="104"/>
    <n v="4"/>
    <n v="2"/>
    <x v="0"/>
    <x v="0"/>
    <x v="46"/>
    <x v="0"/>
    <n v="118"/>
    <s v="Canceled"/>
    <d v="2016-08-30T00:00:00"/>
    <n v="1"/>
    <n v="0"/>
    <n v="-472"/>
  </r>
  <r>
    <n v="56154"/>
    <x v="1"/>
    <x v="481"/>
    <x v="418"/>
    <x v="35"/>
    <n v="4"/>
    <n v="2"/>
    <x v="2"/>
    <x v="0"/>
    <x v="17"/>
    <x v="0"/>
    <n v="99"/>
    <s v="Canceled"/>
    <d v="2016-07-24T00:00:00"/>
    <n v="1"/>
    <n v="0"/>
    <n v="-396"/>
  </r>
  <r>
    <n v="56155"/>
    <x v="1"/>
    <x v="436"/>
    <x v="418"/>
    <x v="78"/>
    <n v="5"/>
    <n v="4"/>
    <x v="2"/>
    <x v="0"/>
    <x v="3"/>
    <x v="0"/>
    <n v="202.5"/>
    <s v="Canceled"/>
    <d v="2016-06-10T00:00:00"/>
    <n v="1"/>
    <n v="0"/>
    <n v="-1012.5"/>
  </r>
  <r>
    <n v="56156"/>
    <x v="1"/>
    <x v="455"/>
    <x v="418"/>
    <x v="46"/>
    <n v="5"/>
    <n v="2"/>
    <x v="2"/>
    <x v="0"/>
    <x v="4"/>
    <x v="0"/>
    <n v="111.6"/>
    <s v="Canceled"/>
    <d v="2016-07-03T00:00:00"/>
    <n v="1"/>
    <n v="0"/>
    <n v="-558"/>
  </r>
  <r>
    <n v="56157"/>
    <x v="1"/>
    <x v="462"/>
    <x v="418"/>
    <x v="128"/>
    <n v="6"/>
    <n v="2"/>
    <x v="2"/>
    <x v="0"/>
    <x v="34"/>
    <x v="0"/>
    <n v="123.3"/>
    <s v="Canceled"/>
    <d v="2016-07-19T00:00:00"/>
    <n v="1"/>
    <n v="0"/>
    <n v="-739.8"/>
  </r>
  <r>
    <n v="56158"/>
    <x v="1"/>
    <x v="362"/>
    <x v="418"/>
    <x v="197"/>
    <n v="7"/>
    <n v="2"/>
    <x v="2"/>
    <x v="0"/>
    <x v="12"/>
    <x v="0"/>
    <n v="111.59"/>
    <s v="Canceled"/>
    <d v="2016-05-05T00:00:00"/>
    <n v="1"/>
    <n v="0"/>
    <n v="-781.13"/>
  </r>
  <r>
    <n v="56159"/>
    <x v="1"/>
    <x v="281"/>
    <x v="418"/>
    <x v="300"/>
    <n v="7"/>
    <n v="2"/>
    <x v="2"/>
    <x v="0"/>
    <x v="7"/>
    <x v="0"/>
    <n v="92.29"/>
    <s v="Canceled"/>
    <d v="2016-05-23T00:00:00"/>
    <n v="1"/>
    <n v="0"/>
    <n v="-646.03000000000009"/>
  </r>
  <r>
    <n v="56160"/>
    <x v="1"/>
    <x v="352"/>
    <x v="418"/>
    <x v="175"/>
    <n v="15"/>
    <n v="1"/>
    <x v="2"/>
    <x v="0"/>
    <x v="1"/>
    <x v="0"/>
    <n v="117.42"/>
    <s v="No-Show"/>
    <d v="2016-08-30T00:00:00"/>
    <n v="1"/>
    <n v="0"/>
    <n v="-1761.3"/>
  </r>
  <r>
    <n v="56161"/>
    <x v="1"/>
    <x v="293"/>
    <x v="419"/>
    <x v="297"/>
    <n v="1"/>
    <n v="3"/>
    <x v="2"/>
    <x v="0"/>
    <x v="29"/>
    <x v="0"/>
    <n v="112.5"/>
    <s v="Canceled"/>
    <d v="2016-02-25T00:00:00"/>
    <n v="1"/>
    <n v="0"/>
    <n v="-112.5"/>
  </r>
  <r>
    <n v="56162"/>
    <x v="1"/>
    <x v="517"/>
    <x v="419"/>
    <x v="124"/>
    <n v="1"/>
    <n v="1"/>
    <x v="2"/>
    <x v="0"/>
    <x v="1"/>
    <x v="0"/>
    <n v="99.2"/>
    <s v="Canceled"/>
    <d v="2016-08-16T00:00:00"/>
    <n v="1"/>
    <n v="0"/>
    <n v="-99.2"/>
  </r>
  <r>
    <n v="56163"/>
    <x v="1"/>
    <x v="509"/>
    <x v="419"/>
    <x v="102"/>
    <n v="1"/>
    <n v="2"/>
    <x v="2"/>
    <x v="0"/>
    <x v="18"/>
    <x v="0"/>
    <n v="122"/>
    <s v="Canceled"/>
    <d v="2016-08-17T00:00:00"/>
    <n v="1"/>
    <n v="0"/>
    <n v="-122"/>
  </r>
  <r>
    <n v="56164"/>
    <x v="1"/>
    <x v="342"/>
    <x v="419"/>
    <x v="273"/>
    <n v="2"/>
    <n v="3"/>
    <x v="2"/>
    <x v="2"/>
    <x v="0"/>
    <x v="0"/>
    <n v="127.8"/>
    <s v="Canceled"/>
    <d v="2016-06-29T00:00:00"/>
    <n v="1"/>
    <n v="0"/>
    <n v="-255.6"/>
  </r>
  <r>
    <n v="56165"/>
    <x v="1"/>
    <x v="342"/>
    <x v="419"/>
    <x v="273"/>
    <n v="2"/>
    <n v="3"/>
    <x v="2"/>
    <x v="0"/>
    <x v="0"/>
    <x v="0"/>
    <n v="111.6"/>
    <s v="Canceled"/>
    <d v="2016-06-29T00:00:00"/>
    <n v="1"/>
    <n v="0"/>
    <n v="-223.2"/>
  </r>
  <r>
    <n v="56166"/>
    <x v="1"/>
    <x v="512"/>
    <x v="419"/>
    <x v="10"/>
    <n v="2"/>
    <n v="2"/>
    <x v="3"/>
    <x v="0"/>
    <x v="1"/>
    <x v="0"/>
    <n v="97"/>
    <s v="Canceled"/>
    <d v="2016-08-15T00:00:00"/>
    <n v="1"/>
    <n v="0"/>
    <n v="-194"/>
  </r>
  <r>
    <n v="56167"/>
    <x v="1"/>
    <x v="438"/>
    <x v="419"/>
    <x v="29"/>
    <n v="2"/>
    <n v="1"/>
    <x v="2"/>
    <x v="0"/>
    <x v="15"/>
    <x v="0"/>
    <n v="121.5"/>
    <s v="Canceled"/>
    <d v="2016-06-28T00:00:00"/>
    <n v="1"/>
    <n v="0"/>
    <n v="-243"/>
  </r>
  <r>
    <n v="56168"/>
    <x v="1"/>
    <x v="499"/>
    <x v="419"/>
    <x v="137"/>
    <n v="2"/>
    <n v="2"/>
    <x v="2"/>
    <x v="0"/>
    <x v="5"/>
    <x v="0"/>
    <n v="122"/>
    <s v="Canceled"/>
    <d v="2016-08-25T00:00:00"/>
    <n v="1"/>
    <n v="0"/>
    <n v="-244"/>
  </r>
  <r>
    <n v="56169"/>
    <x v="1"/>
    <x v="342"/>
    <x v="419"/>
    <x v="273"/>
    <n v="2"/>
    <n v="3"/>
    <x v="2"/>
    <x v="2"/>
    <x v="0"/>
    <x v="0"/>
    <n v="127.8"/>
    <s v="Canceled"/>
    <d v="2016-06-29T00:00:00"/>
    <n v="1"/>
    <n v="0"/>
    <n v="-255.6"/>
  </r>
  <r>
    <n v="56170"/>
    <x v="1"/>
    <x v="342"/>
    <x v="419"/>
    <x v="273"/>
    <n v="2"/>
    <n v="2"/>
    <x v="2"/>
    <x v="2"/>
    <x v="0"/>
    <x v="0"/>
    <n v="103.69"/>
    <s v="Canceled"/>
    <d v="2016-06-29T00:00:00"/>
    <n v="1"/>
    <n v="0"/>
    <n v="-207.38"/>
  </r>
  <r>
    <n v="56171"/>
    <x v="1"/>
    <x v="349"/>
    <x v="419"/>
    <x v="200"/>
    <n v="2"/>
    <n v="2"/>
    <x v="2"/>
    <x v="2"/>
    <x v="0"/>
    <x v="0"/>
    <n v="103.69"/>
    <s v="Canceled"/>
    <d v="2016-06-29T00:00:00"/>
    <n v="1"/>
    <n v="0"/>
    <n v="-207.38"/>
  </r>
  <r>
    <n v="56172"/>
    <x v="1"/>
    <x v="445"/>
    <x v="419"/>
    <x v="23"/>
    <n v="3"/>
    <n v="2"/>
    <x v="2"/>
    <x v="0"/>
    <x v="15"/>
    <x v="0"/>
    <n v="107.19"/>
    <s v="Canceled"/>
    <d v="2016-07-08T00:00:00"/>
    <n v="1"/>
    <n v="0"/>
    <n v="-321.57"/>
  </r>
  <r>
    <n v="56173"/>
    <x v="1"/>
    <x v="465"/>
    <x v="419"/>
    <x v="71"/>
    <n v="3"/>
    <n v="2"/>
    <x v="2"/>
    <x v="0"/>
    <x v="0"/>
    <x v="0"/>
    <n v="157.5"/>
    <s v="Canceled"/>
    <d v="2016-07-20T00:00:00"/>
    <n v="1"/>
    <n v="0"/>
    <n v="-472.5"/>
  </r>
  <r>
    <n v="56174"/>
    <x v="1"/>
    <x v="363"/>
    <x v="419"/>
    <x v="159"/>
    <n v="3"/>
    <n v="2"/>
    <x v="2"/>
    <x v="0"/>
    <x v="17"/>
    <x v="0"/>
    <n v="108.66"/>
    <s v="Canceled"/>
    <d v="2016-08-11T00:00:00"/>
    <n v="1"/>
    <n v="0"/>
    <n v="-325.98"/>
  </r>
  <r>
    <n v="56175"/>
    <x v="1"/>
    <x v="483"/>
    <x v="419"/>
    <x v="65"/>
    <n v="3"/>
    <n v="1"/>
    <x v="2"/>
    <x v="0"/>
    <x v="15"/>
    <x v="0"/>
    <n v="92.4"/>
    <s v="Canceled"/>
    <d v="2016-08-23T00:00:00"/>
    <n v="1"/>
    <n v="0"/>
    <n v="-277.20000000000005"/>
  </r>
  <r>
    <n v="56176"/>
    <x v="1"/>
    <x v="475"/>
    <x v="419"/>
    <x v="116"/>
    <n v="3"/>
    <n v="2"/>
    <x v="2"/>
    <x v="0"/>
    <x v="0"/>
    <x v="0"/>
    <n v="157.5"/>
    <s v="Canceled"/>
    <d v="2016-08-20T00:00:00"/>
    <n v="1"/>
    <n v="0"/>
    <n v="-472.5"/>
  </r>
  <r>
    <n v="56177"/>
    <x v="1"/>
    <x v="352"/>
    <x v="419"/>
    <x v="162"/>
    <n v="3"/>
    <n v="2"/>
    <x v="2"/>
    <x v="0"/>
    <x v="17"/>
    <x v="0"/>
    <n v="108.66"/>
    <s v="Canceled"/>
    <d v="2016-08-11T00:00:00"/>
    <n v="1"/>
    <n v="0"/>
    <n v="-325.98"/>
  </r>
  <r>
    <n v="56178"/>
    <x v="1"/>
    <x v="458"/>
    <x v="419"/>
    <x v="90"/>
    <n v="3"/>
    <n v="2"/>
    <x v="2"/>
    <x v="0"/>
    <x v="0"/>
    <x v="0"/>
    <n v="144"/>
    <s v="Canceled"/>
    <d v="2016-07-18T00:00:00"/>
    <n v="1"/>
    <n v="0"/>
    <n v="-432"/>
  </r>
  <r>
    <n v="56179"/>
    <x v="1"/>
    <x v="359"/>
    <x v="419"/>
    <x v="179"/>
    <n v="3"/>
    <n v="3"/>
    <x v="2"/>
    <x v="0"/>
    <x v="17"/>
    <x v="0"/>
    <n v="175.65"/>
    <s v="Canceled"/>
    <d v="2016-07-31T00:00:00"/>
    <n v="1"/>
    <n v="0"/>
    <n v="-526.95000000000005"/>
  </r>
  <r>
    <n v="56180"/>
    <x v="1"/>
    <x v="344"/>
    <x v="419"/>
    <x v="185"/>
    <n v="4"/>
    <n v="2"/>
    <x v="2"/>
    <x v="0"/>
    <x v="21"/>
    <x v="0"/>
    <n v="112.63"/>
    <s v="Canceled"/>
    <d v="2016-03-12T00:00:00"/>
    <n v="1"/>
    <n v="0"/>
    <n v="-450.52"/>
  </r>
  <r>
    <n v="56181"/>
    <x v="1"/>
    <x v="945"/>
    <x v="419"/>
    <x v="282"/>
    <n v="4"/>
    <n v="2"/>
    <x v="2"/>
    <x v="0"/>
    <x v="12"/>
    <x v="0"/>
    <n v="80.75"/>
    <s v="Canceled"/>
    <d v="2016-01-13T00:00:00"/>
    <n v="1"/>
    <n v="0"/>
    <n v="-323"/>
  </r>
  <r>
    <n v="56182"/>
    <x v="1"/>
    <x v="255"/>
    <x v="419"/>
    <x v="281"/>
    <n v="4"/>
    <n v="2"/>
    <x v="2"/>
    <x v="2"/>
    <x v="12"/>
    <x v="0"/>
    <n v="90.95"/>
    <s v="Check-Out"/>
    <d v="2016-09-04T00:00:00"/>
    <n v="0"/>
    <n v="363.8"/>
    <n v="0"/>
  </r>
  <r>
    <n v="56183"/>
    <x v="1"/>
    <x v="255"/>
    <x v="419"/>
    <x v="281"/>
    <n v="4"/>
    <n v="2"/>
    <x v="2"/>
    <x v="2"/>
    <x v="12"/>
    <x v="0"/>
    <n v="90.95"/>
    <s v="Check-Out"/>
    <d v="2016-09-04T00:00:00"/>
    <n v="0"/>
    <n v="363.8"/>
    <n v="0"/>
  </r>
  <r>
    <n v="56184"/>
    <x v="1"/>
    <x v="344"/>
    <x v="419"/>
    <x v="185"/>
    <n v="4"/>
    <n v="2"/>
    <x v="2"/>
    <x v="0"/>
    <x v="21"/>
    <x v="0"/>
    <n v="112.63"/>
    <s v="Canceled"/>
    <d v="2016-03-12T00:00:00"/>
    <n v="1"/>
    <n v="0"/>
    <n v="-450.52"/>
  </r>
  <r>
    <n v="56185"/>
    <x v="1"/>
    <x v="255"/>
    <x v="419"/>
    <x v="281"/>
    <n v="4"/>
    <n v="2"/>
    <x v="2"/>
    <x v="2"/>
    <x v="12"/>
    <x v="0"/>
    <n v="90.95"/>
    <s v="Check-Out"/>
    <d v="2016-09-04T00:00:00"/>
    <n v="0"/>
    <n v="363.8"/>
    <n v="0"/>
  </r>
  <r>
    <n v="56186"/>
    <x v="1"/>
    <x v="344"/>
    <x v="419"/>
    <x v="185"/>
    <n v="4"/>
    <n v="2"/>
    <x v="2"/>
    <x v="0"/>
    <x v="21"/>
    <x v="0"/>
    <n v="112.63"/>
    <s v="Canceled"/>
    <d v="2016-03-12T00:00:00"/>
    <n v="1"/>
    <n v="0"/>
    <n v="-450.52"/>
  </r>
  <r>
    <n v="56187"/>
    <x v="1"/>
    <x v="344"/>
    <x v="419"/>
    <x v="185"/>
    <n v="4"/>
    <n v="2"/>
    <x v="2"/>
    <x v="0"/>
    <x v="21"/>
    <x v="0"/>
    <n v="112.63"/>
    <s v="Canceled"/>
    <d v="2016-03-12T00:00:00"/>
    <n v="1"/>
    <n v="0"/>
    <n v="-450.52"/>
  </r>
  <r>
    <n v="56188"/>
    <x v="1"/>
    <x v="463"/>
    <x v="419"/>
    <x v="83"/>
    <n v="4"/>
    <n v="2"/>
    <x v="2"/>
    <x v="0"/>
    <x v="0"/>
    <x v="0"/>
    <n v="120.6"/>
    <s v="Canceled"/>
    <d v="2016-08-26T00:00:00"/>
    <n v="1"/>
    <n v="0"/>
    <n v="-482.4"/>
  </r>
  <r>
    <n v="56189"/>
    <x v="1"/>
    <x v="255"/>
    <x v="419"/>
    <x v="281"/>
    <n v="4"/>
    <n v="2"/>
    <x v="2"/>
    <x v="2"/>
    <x v="12"/>
    <x v="0"/>
    <n v="90.95"/>
    <s v="Check-Out"/>
    <d v="2016-09-04T00:00:00"/>
    <n v="0"/>
    <n v="363.8"/>
    <n v="0"/>
  </r>
  <r>
    <n v="56190"/>
    <x v="1"/>
    <x v="255"/>
    <x v="419"/>
    <x v="281"/>
    <n v="4"/>
    <n v="1"/>
    <x v="2"/>
    <x v="2"/>
    <x v="1"/>
    <x v="0"/>
    <n v="90.95"/>
    <s v="Check-Out"/>
    <d v="2016-09-04T00:00:00"/>
    <n v="0"/>
    <n v="363.8"/>
    <n v="0"/>
  </r>
  <r>
    <n v="56191"/>
    <x v="1"/>
    <x v="481"/>
    <x v="419"/>
    <x v="43"/>
    <n v="5"/>
    <n v="2"/>
    <x v="2"/>
    <x v="0"/>
    <x v="8"/>
    <x v="0"/>
    <n v="123.3"/>
    <s v="Canceled"/>
    <d v="2016-08-12T00:00:00"/>
    <n v="1"/>
    <n v="0"/>
    <n v="-616.5"/>
  </r>
  <r>
    <n v="56192"/>
    <x v="1"/>
    <x v="291"/>
    <x v="419"/>
    <x v="239"/>
    <n v="12"/>
    <n v="2"/>
    <x v="2"/>
    <x v="0"/>
    <x v="1"/>
    <x v="0"/>
    <n v="86.2"/>
    <s v="Canceled"/>
    <d v="2016-07-28T00:00:00"/>
    <n v="1"/>
    <n v="0"/>
    <n v="-1034.4000000000001"/>
  </r>
  <r>
    <n v="56193"/>
    <x v="1"/>
    <x v="513"/>
    <x v="420"/>
    <x v="27"/>
    <n v="1"/>
    <n v="3"/>
    <x v="2"/>
    <x v="0"/>
    <x v="14"/>
    <x v="0"/>
    <n v="126"/>
    <s v="Canceled"/>
    <d v="2016-08-26T00:00:00"/>
    <n v="1"/>
    <n v="0"/>
    <n v="-126"/>
  </r>
  <r>
    <n v="56194"/>
    <x v="1"/>
    <x v="93"/>
    <x v="420"/>
    <x v="416"/>
    <n v="1"/>
    <n v="1"/>
    <x v="2"/>
    <x v="0"/>
    <x v="1"/>
    <x v="2"/>
    <n v="59"/>
    <s v="Canceled"/>
    <d v="2015-10-21T00:00:00"/>
    <n v="1"/>
    <n v="59"/>
    <n v="0"/>
  </r>
  <r>
    <n v="56195"/>
    <x v="1"/>
    <x v="449"/>
    <x v="420"/>
    <x v="94"/>
    <n v="1"/>
    <n v="2"/>
    <x v="3"/>
    <x v="0"/>
    <x v="1"/>
    <x v="0"/>
    <n v="112.8"/>
    <s v="Canceled"/>
    <d v="2016-06-10T00:00:00"/>
    <n v="1"/>
    <n v="0"/>
    <n v="-112.8"/>
  </r>
  <r>
    <n v="56196"/>
    <x v="1"/>
    <x v="93"/>
    <x v="420"/>
    <x v="416"/>
    <n v="1"/>
    <n v="1"/>
    <x v="2"/>
    <x v="0"/>
    <x v="1"/>
    <x v="2"/>
    <n v="59"/>
    <s v="Canceled"/>
    <d v="2015-10-21T00:00:00"/>
    <n v="1"/>
    <n v="59"/>
    <n v="0"/>
  </r>
  <r>
    <n v="56197"/>
    <x v="1"/>
    <x v="449"/>
    <x v="420"/>
    <x v="94"/>
    <n v="1"/>
    <n v="2"/>
    <x v="3"/>
    <x v="0"/>
    <x v="1"/>
    <x v="0"/>
    <n v="112.8"/>
    <s v="Canceled"/>
    <d v="2016-06-10T00:00:00"/>
    <n v="1"/>
    <n v="0"/>
    <n v="-112.8"/>
  </r>
  <r>
    <n v="56198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199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00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01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02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03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04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05"/>
    <x v="1"/>
    <x v="496"/>
    <x v="420"/>
    <x v="65"/>
    <n v="2"/>
    <n v="1"/>
    <x v="2"/>
    <x v="0"/>
    <x v="41"/>
    <x v="0"/>
    <n v="104.5"/>
    <s v="Canceled"/>
    <d v="2016-08-25T00:00:00"/>
    <n v="1"/>
    <n v="0"/>
    <n v="-209"/>
  </r>
  <r>
    <n v="56206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07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08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09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10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11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12"/>
    <x v="1"/>
    <x v="501"/>
    <x v="420"/>
    <x v="85"/>
    <n v="2"/>
    <n v="2"/>
    <x v="2"/>
    <x v="0"/>
    <x v="3"/>
    <x v="0"/>
    <n v="122"/>
    <s v="Canceled"/>
    <d v="2016-08-08T00:00:00"/>
    <n v="1"/>
    <n v="0"/>
    <n v="-244"/>
  </r>
  <r>
    <n v="56213"/>
    <x v="1"/>
    <x v="329"/>
    <x v="420"/>
    <x v="270"/>
    <n v="1"/>
    <n v="2"/>
    <x v="2"/>
    <x v="0"/>
    <x v="5"/>
    <x v="0"/>
    <n v="96.3"/>
    <s v="Canceled"/>
    <d v="2016-08-16T00:00:00"/>
    <n v="1"/>
    <n v="0"/>
    <n v="-96.3"/>
  </r>
  <r>
    <n v="56214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15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16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17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18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19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20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21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22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23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24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25"/>
    <x v="1"/>
    <x v="501"/>
    <x v="420"/>
    <x v="85"/>
    <n v="2"/>
    <n v="2"/>
    <x v="2"/>
    <x v="0"/>
    <x v="3"/>
    <x v="0"/>
    <n v="131"/>
    <s v="Canceled"/>
    <d v="2016-08-08T00:00:00"/>
    <n v="1"/>
    <n v="0"/>
    <n v="-262"/>
  </r>
  <r>
    <n v="56226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27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28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29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30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31"/>
    <x v="1"/>
    <x v="93"/>
    <x v="420"/>
    <x v="416"/>
    <n v="2"/>
    <n v="2"/>
    <x v="2"/>
    <x v="0"/>
    <x v="1"/>
    <x v="2"/>
    <n v="62"/>
    <s v="Canceled"/>
    <d v="2015-10-21T00:00:00"/>
    <n v="1"/>
    <n v="124"/>
    <n v="0"/>
  </r>
  <r>
    <n v="56232"/>
    <x v="1"/>
    <x v="516"/>
    <x v="420"/>
    <x v="123"/>
    <n v="3"/>
    <n v="2"/>
    <x v="2"/>
    <x v="0"/>
    <x v="0"/>
    <x v="0"/>
    <n v="123.3"/>
    <s v="Canceled"/>
    <d v="2016-07-15T00:00:00"/>
    <n v="1"/>
    <n v="0"/>
    <n v="-369.9"/>
  </r>
  <r>
    <n v="56233"/>
    <x v="1"/>
    <x v="457"/>
    <x v="420"/>
    <x v="15"/>
    <n v="3"/>
    <n v="2"/>
    <x v="2"/>
    <x v="0"/>
    <x v="15"/>
    <x v="0"/>
    <n v="122.1"/>
    <s v="Canceled"/>
    <d v="2016-08-05T00:00:00"/>
    <n v="1"/>
    <n v="0"/>
    <n v="-366.29999999999995"/>
  </r>
  <r>
    <n v="56234"/>
    <x v="1"/>
    <x v="229"/>
    <x v="420"/>
    <x v="121"/>
    <n v="3"/>
    <n v="2"/>
    <x v="2"/>
    <x v="1"/>
    <x v="1"/>
    <x v="0"/>
    <n v="106.2"/>
    <s v="Canceled"/>
    <d v="2016-09-01T00:00:00"/>
    <n v="1"/>
    <n v="0"/>
    <n v="-318.60000000000002"/>
  </r>
  <r>
    <n v="56235"/>
    <x v="1"/>
    <x v="939"/>
    <x v="420"/>
    <x v="226"/>
    <n v="3"/>
    <n v="2"/>
    <x v="2"/>
    <x v="0"/>
    <x v="17"/>
    <x v="0"/>
    <n v="108.9"/>
    <s v="Canceled"/>
    <d v="2016-02-21T00:00:00"/>
    <n v="1"/>
    <n v="0"/>
    <n v="-326.70000000000005"/>
  </r>
  <r>
    <n v="56236"/>
    <x v="1"/>
    <x v="423"/>
    <x v="420"/>
    <x v="55"/>
    <n v="3"/>
    <n v="2"/>
    <x v="2"/>
    <x v="0"/>
    <x v="0"/>
    <x v="0"/>
    <n v="129.6"/>
    <s v="Canceled"/>
    <d v="2016-05-15T00:00:00"/>
    <n v="1"/>
    <n v="0"/>
    <n v="-388.79999999999995"/>
  </r>
  <r>
    <n v="56237"/>
    <x v="1"/>
    <x v="478"/>
    <x v="420"/>
    <x v="32"/>
    <n v="3"/>
    <n v="2"/>
    <x v="2"/>
    <x v="0"/>
    <x v="3"/>
    <x v="0"/>
    <n v="123.3"/>
    <s v="Canceled"/>
    <d v="2016-08-16T00:00:00"/>
    <n v="1"/>
    <n v="0"/>
    <n v="-369.9"/>
  </r>
  <r>
    <n v="56238"/>
    <x v="1"/>
    <x v="493"/>
    <x v="420"/>
    <x v="31"/>
    <n v="3"/>
    <n v="2"/>
    <x v="0"/>
    <x v="0"/>
    <x v="1"/>
    <x v="0"/>
    <n v="118.8"/>
    <s v="Canceled"/>
    <d v="2016-07-04T00:00:00"/>
    <n v="1"/>
    <n v="0"/>
    <n v="-356.4"/>
  </r>
  <r>
    <n v="56239"/>
    <x v="1"/>
    <x v="477"/>
    <x v="420"/>
    <x v="36"/>
    <n v="3"/>
    <n v="3"/>
    <x v="2"/>
    <x v="0"/>
    <x v="4"/>
    <x v="0"/>
    <n v="149.1"/>
    <s v="No-Show"/>
    <d v="2016-09-01T00:00:00"/>
    <n v="1"/>
    <n v="0"/>
    <n v="-447.29999999999995"/>
  </r>
  <r>
    <n v="56240"/>
    <x v="1"/>
    <x v="385"/>
    <x v="420"/>
    <x v="14"/>
    <n v="4"/>
    <n v="2"/>
    <x v="2"/>
    <x v="0"/>
    <x v="5"/>
    <x v="0"/>
    <n v="143.1"/>
    <s v="Canceled"/>
    <d v="2016-05-03T00:00:00"/>
    <n v="1"/>
    <n v="0"/>
    <n v="-572.4"/>
  </r>
  <r>
    <n v="56241"/>
    <x v="1"/>
    <x v="429"/>
    <x v="420"/>
    <x v="228"/>
    <n v="4"/>
    <n v="2"/>
    <x v="2"/>
    <x v="0"/>
    <x v="19"/>
    <x v="0"/>
    <n v="102.85"/>
    <s v="Canceled"/>
    <d v="2016-05-15T00:00:00"/>
    <n v="1"/>
    <n v="0"/>
    <n v="-411.4"/>
  </r>
  <r>
    <n v="56242"/>
    <x v="1"/>
    <x v="466"/>
    <x v="420"/>
    <x v="43"/>
    <n v="4"/>
    <n v="2"/>
    <x v="2"/>
    <x v="0"/>
    <x v="21"/>
    <x v="0"/>
    <n v="123.3"/>
    <s v="Canceled"/>
    <d v="2016-08-17T00:00:00"/>
    <n v="1"/>
    <n v="0"/>
    <n v="-493.2"/>
  </r>
  <r>
    <n v="56243"/>
    <x v="1"/>
    <x v="414"/>
    <x v="420"/>
    <x v="70"/>
    <n v="4"/>
    <n v="2"/>
    <x v="2"/>
    <x v="0"/>
    <x v="41"/>
    <x v="0"/>
    <n v="129.6"/>
    <s v="Canceled"/>
    <d v="2016-08-05T00:00:00"/>
    <n v="1"/>
    <n v="0"/>
    <n v="-518.4"/>
  </r>
  <r>
    <n v="56244"/>
    <x v="1"/>
    <x v="393"/>
    <x v="420"/>
    <x v="151"/>
    <n v="4"/>
    <n v="2"/>
    <x v="2"/>
    <x v="0"/>
    <x v="15"/>
    <x v="0"/>
    <n v="118.8"/>
    <s v="Canceled"/>
    <d v="2016-05-17T00:00:00"/>
    <n v="1"/>
    <n v="0"/>
    <n v="-475.2"/>
  </r>
  <r>
    <n v="56245"/>
    <x v="1"/>
    <x v="344"/>
    <x v="420"/>
    <x v="256"/>
    <n v="4"/>
    <n v="3"/>
    <x v="2"/>
    <x v="0"/>
    <x v="17"/>
    <x v="0"/>
    <n v="150.44999999999999"/>
    <s v="Canceled"/>
    <d v="2016-07-08T00:00:00"/>
    <n v="1"/>
    <n v="0"/>
    <n v="-601.79999999999995"/>
  </r>
  <r>
    <n v="56246"/>
    <x v="1"/>
    <x v="358"/>
    <x v="420"/>
    <x v="175"/>
    <n v="5"/>
    <n v="2"/>
    <x v="2"/>
    <x v="0"/>
    <x v="13"/>
    <x v="0"/>
    <n v="161.1"/>
    <s v="Canceled"/>
    <d v="2016-08-08T00:00:00"/>
    <n v="1"/>
    <n v="0"/>
    <n v="-805.5"/>
  </r>
  <r>
    <n v="56247"/>
    <x v="1"/>
    <x v="269"/>
    <x v="420"/>
    <x v="234"/>
    <n v="6"/>
    <n v="2"/>
    <x v="2"/>
    <x v="0"/>
    <x v="13"/>
    <x v="0"/>
    <n v="94.07"/>
    <s v="Check-Out"/>
    <d v="2016-09-07T00:00:00"/>
    <n v="0"/>
    <n v="564.41999999999996"/>
    <n v="0"/>
  </r>
  <r>
    <n v="56248"/>
    <x v="1"/>
    <x v="456"/>
    <x v="420"/>
    <x v="23"/>
    <n v="8"/>
    <n v="2"/>
    <x v="2"/>
    <x v="0"/>
    <x v="0"/>
    <x v="0"/>
    <n v="123.98"/>
    <s v="Canceled"/>
    <d v="2016-07-19T00:00:00"/>
    <n v="1"/>
    <n v="0"/>
    <n v="-991.84"/>
  </r>
  <r>
    <n v="56249"/>
    <x v="1"/>
    <x v="456"/>
    <x v="420"/>
    <x v="23"/>
    <n v="8"/>
    <n v="2"/>
    <x v="2"/>
    <x v="0"/>
    <x v="0"/>
    <x v="0"/>
    <n v="123.98"/>
    <s v="Canceled"/>
    <d v="2016-07-19T00:00:00"/>
    <n v="1"/>
    <n v="0"/>
    <n v="-991.84"/>
  </r>
  <r>
    <n v="56250"/>
    <x v="1"/>
    <x v="513"/>
    <x v="421"/>
    <x v="11"/>
    <n v="1"/>
    <n v="2"/>
    <x v="2"/>
    <x v="0"/>
    <x v="14"/>
    <x v="0"/>
    <n v="99"/>
    <s v="Canceled"/>
    <d v="2016-07-30T00:00:00"/>
    <n v="1"/>
    <n v="0"/>
    <n v="-99"/>
  </r>
  <r>
    <n v="56251"/>
    <x v="1"/>
    <x v="502"/>
    <x v="421"/>
    <x v="68"/>
    <n v="1"/>
    <n v="4"/>
    <x v="2"/>
    <x v="0"/>
    <x v="12"/>
    <x v="0"/>
    <n v="198.9"/>
    <s v="Canceled"/>
    <d v="2016-08-01T00:00:00"/>
    <n v="1"/>
    <n v="0"/>
    <n v="-198.9"/>
  </r>
  <r>
    <n v="56252"/>
    <x v="1"/>
    <x v="519"/>
    <x v="421"/>
    <x v="38"/>
    <n v="1"/>
    <n v="2"/>
    <x v="0"/>
    <x v="0"/>
    <x v="1"/>
    <x v="0"/>
    <n v="179"/>
    <s v="Canceled"/>
    <d v="2016-09-02T00:00:00"/>
    <n v="1"/>
    <n v="0"/>
    <n v="-179"/>
  </r>
  <r>
    <n v="56253"/>
    <x v="1"/>
    <x v="494"/>
    <x v="421"/>
    <x v="35"/>
    <n v="1"/>
    <n v="2"/>
    <x v="2"/>
    <x v="0"/>
    <x v="2"/>
    <x v="0"/>
    <n v="99"/>
    <s v="Canceled"/>
    <d v="2016-07-16T00:00:00"/>
    <n v="1"/>
    <n v="0"/>
    <n v="-99"/>
  </r>
  <r>
    <n v="56254"/>
    <x v="1"/>
    <x v="507"/>
    <x v="421"/>
    <x v="119"/>
    <n v="1"/>
    <n v="2"/>
    <x v="2"/>
    <x v="0"/>
    <x v="17"/>
    <x v="0"/>
    <n v="99"/>
    <s v="Canceled"/>
    <d v="2016-07-13T00:00:00"/>
    <n v="1"/>
    <n v="0"/>
    <n v="-99"/>
  </r>
  <r>
    <n v="56255"/>
    <x v="1"/>
    <x v="492"/>
    <x v="421"/>
    <x v="76"/>
    <n v="1"/>
    <n v="2"/>
    <x v="2"/>
    <x v="0"/>
    <x v="14"/>
    <x v="0"/>
    <n v="99"/>
    <s v="Canceled"/>
    <d v="2016-08-30T00:00:00"/>
    <n v="1"/>
    <n v="0"/>
    <n v="-99"/>
  </r>
  <r>
    <n v="56256"/>
    <x v="1"/>
    <x v="462"/>
    <x v="421"/>
    <x v="120"/>
    <n v="1"/>
    <n v="3"/>
    <x v="2"/>
    <x v="0"/>
    <x v="92"/>
    <x v="0"/>
    <n v="142.19999999999999"/>
    <s v="Canceled"/>
    <d v="2016-07-16T00:00:00"/>
    <n v="1"/>
    <n v="0"/>
    <n v="-142.19999999999999"/>
  </r>
  <r>
    <n v="56257"/>
    <x v="1"/>
    <x v="536"/>
    <x v="421"/>
    <x v="3"/>
    <n v="1"/>
    <n v="1"/>
    <x v="2"/>
    <x v="0"/>
    <x v="5"/>
    <x v="0"/>
    <n v="149"/>
    <s v="Check-Out"/>
    <d v="2016-09-03T00:00:00"/>
    <n v="0"/>
    <n v="149"/>
    <n v="0"/>
  </r>
  <r>
    <n v="56258"/>
    <x v="1"/>
    <x v="287"/>
    <x v="421"/>
    <x v="295"/>
    <n v="2"/>
    <n v="2"/>
    <x v="2"/>
    <x v="0"/>
    <x v="20"/>
    <x v="0"/>
    <n v="85.5"/>
    <s v="Canceled"/>
    <d v="2016-08-08T00:00:00"/>
    <n v="1"/>
    <n v="0"/>
    <n v="-171"/>
  </r>
  <r>
    <n v="56259"/>
    <x v="1"/>
    <x v="494"/>
    <x v="421"/>
    <x v="35"/>
    <n v="2"/>
    <n v="3"/>
    <x v="2"/>
    <x v="0"/>
    <x v="3"/>
    <x v="0"/>
    <n v="142.19999999999999"/>
    <s v="Canceled"/>
    <d v="2016-07-25T00:00:00"/>
    <n v="1"/>
    <n v="0"/>
    <n v="-284.39999999999998"/>
  </r>
  <r>
    <n v="56260"/>
    <x v="1"/>
    <x v="440"/>
    <x v="421"/>
    <x v="129"/>
    <n v="2"/>
    <n v="2"/>
    <x v="2"/>
    <x v="0"/>
    <x v="3"/>
    <x v="0"/>
    <n v="135.9"/>
    <s v="Canceled"/>
    <d v="2016-06-29T00:00:00"/>
    <n v="1"/>
    <n v="0"/>
    <n v="-271.8"/>
  </r>
  <r>
    <n v="56261"/>
    <x v="1"/>
    <x v="953"/>
    <x v="421"/>
    <x v="92"/>
    <n v="2"/>
    <n v="2"/>
    <x v="2"/>
    <x v="0"/>
    <x v="5"/>
    <x v="0"/>
    <n v="123.3"/>
    <s v="Canceled"/>
    <d v="2016-08-15T00:00:00"/>
    <n v="1"/>
    <n v="0"/>
    <n v="-246.6"/>
  </r>
  <r>
    <n v="56262"/>
    <x v="1"/>
    <x v="440"/>
    <x v="421"/>
    <x v="129"/>
    <n v="2"/>
    <n v="2"/>
    <x v="2"/>
    <x v="0"/>
    <x v="3"/>
    <x v="0"/>
    <n v="135.9"/>
    <s v="Canceled"/>
    <d v="2016-06-29T00:00:00"/>
    <n v="1"/>
    <n v="0"/>
    <n v="-271.8"/>
  </r>
  <r>
    <n v="56263"/>
    <x v="1"/>
    <x v="459"/>
    <x v="421"/>
    <x v="17"/>
    <n v="2"/>
    <n v="2"/>
    <x v="2"/>
    <x v="0"/>
    <x v="25"/>
    <x v="0"/>
    <n v="123.3"/>
    <s v="Canceled"/>
    <d v="2016-07-09T00:00:00"/>
    <n v="1"/>
    <n v="0"/>
    <n v="-246.6"/>
  </r>
  <r>
    <n v="56264"/>
    <x v="1"/>
    <x v="459"/>
    <x v="421"/>
    <x v="17"/>
    <n v="2"/>
    <n v="2"/>
    <x v="2"/>
    <x v="0"/>
    <x v="25"/>
    <x v="0"/>
    <n v="123.3"/>
    <s v="Canceled"/>
    <d v="2016-07-09T00:00:00"/>
    <n v="1"/>
    <n v="0"/>
    <n v="-246.6"/>
  </r>
  <r>
    <n v="56265"/>
    <x v="1"/>
    <x v="494"/>
    <x v="421"/>
    <x v="35"/>
    <n v="3"/>
    <n v="2"/>
    <x v="2"/>
    <x v="0"/>
    <x v="17"/>
    <x v="0"/>
    <n v="123.3"/>
    <s v="Canceled"/>
    <d v="2016-08-23T00:00:00"/>
    <n v="1"/>
    <n v="0"/>
    <n v="-369.9"/>
  </r>
  <r>
    <n v="56266"/>
    <x v="1"/>
    <x v="361"/>
    <x v="421"/>
    <x v="175"/>
    <n v="3"/>
    <n v="2"/>
    <x v="2"/>
    <x v="0"/>
    <x v="0"/>
    <x v="0"/>
    <n v="135.9"/>
    <s v="Canceled"/>
    <d v="2016-08-15T00:00:00"/>
    <n v="1"/>
    <n v="0"/>
    <n v="-407.70000000000005"/>
  </r>
  <r>
    <n v="56267"/>
    <x v="1"/>
    <x v="490"/>
    <x v="421"/>
    <x v="90"/>
    <n v="3"/>
    <n v="2"/>
    <x v="2"/>
    <x v="0"/>
    <x v="3"/>
    <x v="0"/>
    <n v="108"/>
    <s v="Canceled"/>
    <d v="2016-07-25T00:00:00"/>
    <n v="1"/>
    <n v="0"/>
    <n v="-324"/>
  </r>
  <r>
    <n v="56268"/>
    <x v="1"/>
    <x v="427"/>
    <x v="421"/>
    <x v="151"/>
    <n v="3"/>
    <n v="1"/>
    <x v="2"/>
    <x v="0"/>
    <x v="1"/>
    <x v="2"/>
    <n v="115"/>
    <s v="Canceled"/>
    <d v="2016-06-14T00:00:00"/>
    <n v="1"/>
    <n v="345"/>
    <n v="0"/>
  </r>
  <r>
    <n v="56269"/>
    <x v="1"/>
    <x v="427"/>
    <x v="421"/>
    <x v="151"/>
    <n v="3"/>
    <n v="1"/>
    <x v="2"/>
    <x v="0"/>
    <x v="1"/>
    <x v="2"/>
    <n v="115"/>
    <s v="Canceled"/>
    <d v="2016-06-14T00:00:00"/>
    <n v="1"/>
    <n v="345"/>
    <n v="0"/>
  </r>
  <r>
    <n v="56270"/>
    <x v="1"/>
    <x v="427"/>
    <x v="421"/>
    <x v="151"/>
    <n v="3"/>
    <n v="1"/>
    <x v="2"/>
    <x v="0"/>
    <x v="1"/>
    <x v="2"/>
    <n v="115"/>
    <s v="Canceled"/>
    <d v="2016-06-14T00:00:00"/>
    <n v="1"/>
    <n v="345"/>
    <n v="0"/>
  </r>
  <r>
    <n v="56271"/>
    <x v="1"/>
    <x v="324"/>
    <x v="421"/>
    <x v="276"/>
    <n v="3"/>
    <n v="2"/>
    <x v="2"/>
    <x v="0"/>
    <x v="12"/>
    <x v="0"/>
    <n v="112"/>
    <s v="Canceled"/>
    <d v="2016-01-27T00:00:00"/>
    <n v="1"/>
    <n v="0"/>
    <n v="-336"/>
  </r>
  <r>
    <n v="56272"/>
    <x v="1"/>
    <x v="427"/>
    <x v="421"/>
    <x v="151"/>
    <n v="3"/>
    <n v="1"/>
    <x v="2"/>
    <x v="0"/>
    <x v="1"/>
    <x v="2"/>
    <n v="115"/>
    <s v="Canceled"/>
    <d v="2016-06-14T00:00:00"/>
    <n v="1"/>
    <n v="345"/>
    <n v="0"/>
  </r>
  <r>
    <n v="56273"/>
    <x v="1"/>
    <x v="469"/>
    <x v="421"/>
    <x v="43"/>
    <n v="3"/>
    <n v="2"/>
    <x v="2"/>
    <x v="0"/>
    <x v="17"/>
    <x v="0"/>
    <n v="123.3"/>
    <s v="Canceled"/>
    <d v="2016-07-14T00:00:00"/>
    <n v="1"/>
    <n v="0"/>
    <n v="-369.9"/>
  </r>
  <r>
    <n v="56274"/>
    <x v="1"/>
    <x v="427"/>
    <x v="421"/>
    <x v="151"/>
    <n v="3"/>
    <n v="1"/>
    <x v="2"/>
    <x v="0"/>
    <x v="1"/>
    <x v="2"/>
    <n v="115"/>
    <s v="Canceled"/>
    <d v="2016-06-14T00:00:00"/>
    <n v="1"/>
    <n v="345"/>
    <n v="0"/>
  </r>
  <r>
    <n v="56275"/>
    <x v="1"/>
    <x v="427"/>
    <x v="421"/>
    <x v="151"/>
    <n v="3"/>
    <n v="1"/>
    <x v="2"/>
    <x v="0"/>
    <x v="1"/>
    <x v="2"/>
    <n v="115"/>
    <s v="Canceled"/>
    <d v="2016-06-14T00:00:00"/>
    <n v="1"/>
    <n v="345"/>
    <n v="0"/>
  </r>
  <r>
    <n v="56276"/>
    <x v="1"/>
    <x v="427"/>
    <x v="421"/>
    <x v="151"/>
    <n v="3"/>
    <n v="1"/>
    <x v="2"/>
    <x v="0"/>
    <x v="1"/>
    <x v="2"/>
    <n v="115"/>
    <s v="Canceled"/>
    <d v="2016-06-14T00:00:00"/>
    <n v="1"/>
    <n v="345"/>
    <n v="0"/>
  </r>
  <r>
    <n v="56277"/>
    <x v="1"/>
    <x v="427"/>
    <x v="421"/>
    <x v="151"/>
    <n v="3"/>
    <n v="1"/>
    <x v="2"/>
    <x v="0"/>
    <x v="1"/>
    <x v="2"/>
    <n v="115"/>
    <s v="Canceled"/>
    <d v="2016-06-14T00:00:00"/>
    <n v="1"/>
    <n v="345"/>
    <n v="0"/>
  </r>
  <r>
    <n v="56278"/>
    <x v="1"/>
    <x v="445"/>
    <x v="421"/>
    <x v="44"/>
    <n v="3"/>
    <n v="3"/>
    <x v="2"/>
    <x v="0"/>
    <x v="11"/>
    <x v="0"/>
    <n v="152.1"/>
    <s v="No-Show"/>
    <d v="2016-09-02T00:00:00"/>
    <n v="1"/>
    <n v="0"/>
    <n v="-456.29999999999995"/>
  </r>
  <r>
    <n v="56279"/>
    <x v="1"/>
    <x v="953"/>
    <x v="421"/>
    <x v="92"/>
    <n v="3"/>
    <n v="2"/>
    <x v="2"/>
    <x v="0"/>
    <x v="55"/>
    <x v="0"/>
    <n v="123.3"/>
    <s v="Canceled"/>
    <d v="2016-07-13T00:00:00"/>
    <n v="1"/>
    <n v="0"/>
    <n v="-369.9"/>
  </r>
  <r>
    <n v="56280"/>
    <x v="1"/>
    <x v="427"/>
    <x v="421"/>
    <x v="151"/>
    <n v="3"/>
    <n v="1"/>
    <x v="2"/>
    <x v="0"/>
    <x v="1"/>
    <x v="2"/>
    <n v="115"/>
    <s v="Canceled"/>
    <d v="2016-06-14T00:00:00"/>
    <n v="1"/>
    <n v="345"/>
    <n v="0"/>
  </r>
  <r>
    <n v="56281"/>
    <x v="1"/>
    <x v="427"/>
    <x v="421"/>
    <x v="151"/>
    <n v="3"/>
    <n v="1"/>
    <x v="2"/>
    <x v="0"/>
    <x v="1"/>
    <x v="2"/>
    <n v="115"/>
    <s v="Canceled"/>
    <d v="2016-06-14T00:00:00"/>
    <n v="1"/>
    <n v="345"/>
    <n v="0"/>
  </r>
  <r>
    <n v="56282"/>
    <x v="1"/>
    <x v="451"/>
    <x v="421"/>
    <x v="45"/>
    <n v="3"/>
    <n v="3"/>
    <x v="2"/>
    <x v="0"/>
    <x v="3"/>
    <x v="0"/>
    <n v="177.75"/>
    <s v="Canceled"/>
    <d v="2016-07-06T00:00:00"/>
    <n v="1"/>
    <n v="0"/>
    <n v="-533.25"/>
  </r>
  <r>
    <n v="56283"/>
    <x v="1"/>
    <x v="427"/>
    <x v="421"/>
    <x v="151"/>
    <n v="3"/>
    <n v="1"/>
    <x v="2"/>
    <x v="0"/>
    <x v="1"/>
    <x v="2"/>
    <n v="115"/>
    <s v="Canceled"/>
    <d v="2016-06-14T00:00:00"/>
    <n v="1"/>
    <n v="345"/>
    <n v="0"/>
  </r>
  <r>
    <n v="56284"/>
    <x v="1"/>
    <x v="361"/>
    <x v="421"/>
    <x v="175"/>
    <n v="3"/>
    <n v="2"/>
    <x v="2"/>
    <x v="0"/>
    <x v="0"/>
    <x v="0"/>
    <n v="126.9"/>
    <s v="Canceled"/>
    <d v="2016-08-15T00:00:00"/>
    <n v="1"/>
    <n v="0"/>
    <n v="-380.70000000000005"/>
  </r>
  <r>
    <n v="56285"/>
    <x v="1"/>
    <x v="427"/>
    <x v="421"/>
    <x v="151"/>
    <n v="3"/>
    <n v="1"/>
    <x v="2"/>
    <x v="0"/>
    <x v="1"/>
    <x v="2"/>
    <n v="115"/>
    <s v="Canceled"/>
    <d v="2016-06-14T00:00:00"/>
    <n v="1"/>
    <n v="345"/>
    <n v="0"/>
  </r>
  <r>
    <n v="56286"/>
    <x v="1"/>
    <x v="308"/>
    <x v="421"/>
    <x v="225"/>
    <n v="4"/>
    <n v="2"/>
    <x v="2"/>
    <x v="0"/>
    <x v="22"/>
    <x v="0"/>
    <n v="101.79"/>
    <s v="Canceled"/>
    <d v="2016-05-31T00:00:00"/>
    <n v="1"/>
    <n v="0"/>
    <n v="-407.16"/>
  </r>
  <r>
    <n v="56287"/>
    <x v="1"/>
    <x v="527"/>
    <x v="421"/>
    <x v="67"/>
    <n v="4"/>
    <n v="4"/>
    <x v="2"/>
    <x v="0"/>
    <x v="47"/>
    <x v="0"/>
    <n v="181.8"/>
    <s v="Canceled"/>
    <d v="2016-08-14T00:00:00"/>
    <n v="1"/>
    <n v="0"/>
    <n v="-727.2"/>
  </r>
  <r>
    <n v="56288"/>
    <x v="1"/>
    <x v="384"/>
    <x v="421"/>
    <x v="158"/>
    <n v="4"/>
    <n v="4"/>
    <x v="2"/>
    <x v="0"/>
    <x v="3"/>
    <x v="0"/>
    <n v="210.6"/>
    <s v="Canceled"/>
    <d v="2016-05-05T00:00:00"/>
    <n v="1"/>
    <n v="0"/>
    <n v="-842.4"/>
  </r>
  <r>
    <n v="56289"/>
    <x v="1"/>
    <x v="517"/>
    <x v="421"/>
    <x v="54"/>
    <n v="4"/>
    <n v="2"/>
    <x v="2"/>
    <x v="0"/>
    <x v="0"/>
    <x v="0"/>
    <n v="141"/>
    <s v="Canceled"/>
    <d v="2016-08-30T00:00:00"/>
    <n v="1"/>
    <n v="0"/>
    <n v="-564"/>
  </r>
  <r>
    <n v="56290"/>
    <x v="1"/>
    <x v="472"/>
    <x v="421"/>
    <x v="112"/>
    <n v="5"/>
    <n v="2"/>
    <x v="2"/>
    <x v="0"/>
    <x v="14"/>
    <x v="0"/>
    <n v="120.96"/>
    <s v="Canceled"/>
    <d v="2016-08-16T00:00:00"/>
    <n v="1"/>
    <n v="0"/>
    <n v="-604.79999999999995"/>
  </r>
  <r>
    <n v="56291"/>
    <x v="1"/>
    <x v="394"/>
    <x v="421"/>
    <x v="136"/>
    <n v="5"/>
    <n v="2"/>
    <x v="2"/>
    <x v="0"/>
    <x v="3"/>
    <x v="0"/>
    <n v="131.4"/>
    <s v="Canceled"/>
    <d v="2016-05-06T00:00:00"/>
    <n v="1"/>
    <n v="0"/>
    <n v="-657"/>
  </r>
  <r>
    <n v="56292"/>
    <x v="1"/>
    <x v="338"/>
    <x v="421"/>
    <x v="273"/>
    <n v="5"/>
    <n v="2"/>
    <x v="2"/>
    <x v="0"/>
    <x v="12"/>
    <x v="0"/>
    <n v="119.85"/>
    <s v="Canceled"/>
    <d v="2016-03-09T00:00:00"/>
    <n v="1"/>
    <n v="0"/>
    <n v="-599.25"/>
  </r>
  <r>
    <n v="56293"/>
    <x v="1"/>
    <x v="953"/>
    <x v="421"/>
    <x v="92"/>
    <n v="5"/>
    <n v="3"/>
    <x v="2"/>
    <x v="0"/>
    <x v="110"/>
    <x v="0"/>
    <n v="139.86000000000001"/>
    <s v="Canceled"/>
    <d v="2016-07-17T00:00:00"/>
    <n v="1"/>
    <n v="0"/>
    <n v="-699.30000000000007"/>
  </r>
  <r>
    <n v="56294"/>
    <x v="1"/>
    <x v="338"/>
    <x v="421"/>
    <x v="273"/>
    <n v="7"/>
    <n v="2"/>
    <x v="2"/>
    <x v="2"/>
    <x v="3"/>
    <x v="0"/>
    <n v="121.01"/>
    <s v="Canceled"/>
    <d v="2016-09-01T00:00:00"/>
    <n v="1"/>
    <n v="0"/>
    <n v="-847.07"/>
  </r>
  <r>
    <n v="56295"/>
    <x v="1"/>
    <x v="474"/>
    <x v="421"/>
    <x v="108"/>
    <n v="9"/>
    <n v="1"/>
    <x v="3"/>
    <x v="2"/>
    <x v="1"/>
    <x v="0"/>
    <n v="85"/>
    <s v="No-Show"/>
    <d v="2016-09-02T00:00:00"/>
    <n v="1"/>
    <n v="0"/>
    <n v="-765"/>
  </r>
  <r>
    <n v="56296"/>
    <x v="1"/>
    <x v="293"/>
    <x v="421"/>
    <x v="239"/>
    <n v="16"/>
    <n v="2"/>
    <x v="2"/>
    <x v="0"/>
    <x v="13"/>
    <x v="0"/>
    <n v="89.73"/>
    <s v="Canceled"/>
    <d v="2016-04-25T00:00:00"/>
    <n v="1"/>
    <n v="0"/>
    <n v="-1435.68"/>
  </r>
  <r>
    <n v="56297"/>
    <x v="1"/>
    <x v="330"/>
    <x v="421"/>
    <x v="200"/>
    <n v="7"/>
    <n v="2"/>
    <x v="2"/>
    <x v="2"/>
    <x v="3"/>
    <x v="0"/>
    <n v="112.01"/>
    <s v="Canceled"/>
    <d v="2016-09-01T00:00:00"/>
    <n v="1"/>
    <n v="0"/>
    <n v="-784.07"/>
  </r>
  <r>
    <n v="56298"/>
    <x v="1"/>
    <x v="282"/>
    <x v="422"/>
    <x v="268"/>
    <n v="1"/>
    <n v="2"/>
    <x v="2"/>
    <x v="0"/>
    <x v="12"/>
    <x v="0"/>
    <n v="85.5"/>
    <s v="Canceled"/>
    <d v="2016-01-18T00:00:00"/>
    <n v="1"/>
    <n v="0"/>
    <n v="-85.5"/>
  </r>
  <r>
    <n v="56299"/>
    <x v="1"/>
    <x v="464"/>
    <x v="422"/>
    <x v="45"/>
    <n v="1"/>
    <n v="2"/>
    <x v="2"/>
    <x v="0"/>
    <x v="47"/>
    <x v="0"/>
    <n v="99"/>
    <s v="Canceled"/>
    <d v="2016-07-02T00:00:00"/>
    <n v="1"/>
    <n v="0"/>
    <n v="-99"/>
  </r>
  <r>
    <n v="56300"/>
    <x v="1"/>
    <x v="524"/>
    <x v="422"/>
    <x v="40"/>
    <n v="1"/>
    <n v="2"/>
    <x v="2"/>
    <x v="0"/>
    <x v="1"/>
    <x v="0"/>
    <n v="129"/>
    <s v="Canceled"/>
    <d v="2016-08-30T00:00:00"/>
    <n v="1"/>
    <n v="0"/>
    <n v="-129"/>
  </r>
  <r>
    <n v="56301"/>
    <x v="1"/>
    <x v="944"/>
    <x v="422"/>
    <x v="329"/>
    <n v="1"/>
    <n v="2"/>
    <x v="2"/>
    <x v="2"/>
    <x v="12"/>
    <x v="0"/>
    <n v="85.5"/>
    <s v="Check-Out"/>
    <d v="2016-09-04T00:00:00"/>
    <n v="0"/>
    <n v="85.5"/>
    <n v="0"/>
  </r>
  <r>
    <n v="56302"/>
    <x v="1"/>
    <x v="303"/>
    <x v="422"/>
    <x v="315"/>
    <n v="1"/>
    <n v="2"/>
    <x v="2"/>
    <x v="0"/>
    <x v="12"/>
    <x v="0"/>
    <n v="96.3"/>
    <s v="Check-Out"/>
    <d v="2016-09-04T00:00:00"/>
    <n v="0"/>
    <n v="96.3"/>
    <n v="0"/>
  </r>
  <r>
    <n v="56303"/>
    <x v="1"/>
    <x v="944"/>
    <x v="422"/>
    <x v="329"/>
    <n v="1"/>
    <n v="2"/>
    <x v="2"/>
    <x v="2"/>
    <x v="12"/>
    <x v="0"/>
    <n v="85.5"/>
    <s v="Check-Out"/>
    <d v="2016-09-04T00:00:00"/>
    <n v="0"/>
    <n v="85.5"/>
    <n v="0"/>
  </r>
  <r>
    <n v="56304"/>
    <x v="1"/>
    <x v="331"/>
    <x v="422"/>
    <x v="226"/>
    <n v="1"/>
    <n v="2"/>
    <x v="2"/>
    <x v="0"/>
    <x v="2"/>
    <x v="0"/>
    <n v="108.9"/>
    <s v="Canceled"/>
    <d v="2016-05-28T00:00:00"/>
    <n v="1"/>
    <n v="0"/>
    <n v="-108.9"/>
  </r>
  <r>
    <n v="56305"/>
    <x v="1"/>
    <x v="282"/>
    <x v="422"/>
    <x v="268"/>
    <n v="1"/>
    <n v="2"/>
    <x v="2"/>
    <x v="0"/>
    <x v="12"/>
    <x v="0"/>
    <n v="85.5"/>
    <s v="Canceled"/>
    <d v="2016-01-18T00:00:00"/>
    <n v="1"/>
    <n v="0"/>
    <n v="-85.5"/>
  </r>
  <r>
    <n v="56306"/>
    <x v="1"/>
    <x v="476"/>
    <x v="422"/>
    <x v="25"/>
    <n v="2"/>
    <n v="2"/>
    <x v="2"/>
    <x v="2"/>
    <x v="1"/>
    <x v="0"/>
    <n v="96"/>
    <s v="Canceled"/>
    <d v="2016-08-24T00:00:00"/>
    <n v="1"/>
    <n v="0"/>
    <n v="-192"/>
  </r>
  <r>
    <n v="56307"/>
    <x v="1"/>
    <x v="472"/>
    <x v="422"/>
    <x v="17"/>
    <n v="2"/>
    <n v="2"/>
    <x v="2"/>
    <x v="0"/>
    <x v="21"/>
    <x v="0"/>
    <n v="123.3"/>
    <s v="Canceled"/>
    <d v="2016-08-31T00:00:00"/>
    <n v="1"/>
    <n v="0"/>
    <n v="-246.6"/>
  </r>
  <r>
    <n v="56308"/>
    <x v="1"/>
    <x v="476"/>
    <x v="422"/>
    <x v="25"/>
    <n v="2"/>
    <n v="2"/>
    <x v="2"/>
    <x v="2"/>
    <x v="1"/>
    <x v="0"/>
    <n v="96"/>
    <s v="Canceled"/>
    <d v="2016-08-24T00:00:00"/>
    <n v="1"/>
    <n v="0"/>
    <n v="-192"/>
  </r>
  <r>
    <n v="56309"/>
    <x v="1"/>
    <x v="476"/>
    <x v="422"/>
    <x v="25"/>
    <n v="2"/>
    <n v="2"/>
    <x v="2"/>
    <x v="2"/>
    <x v="1"/>
    <x v="0"/>
    <n v="96"/>
    <s v="Canceled"/>
    <d v="2016-08-24T00:00:00"/>
    <n v="1"/>
    <n v="0"/>
    <n v="-192"/>
  </r>
  <r>
    <n v="56310"/>
    <x v="1"/>
    <x v="306"/>
    <x v="422"/>
    <x v="295"/>
    <n v="2"/>
    <n v="3"/>
    <x v="2"/>
    <x v="0"/>
    <x v="12"/>
    <x v="0"/>
    <n v="143.1"/>
    <s v="Canceled"/>
    <d v="2016-07-31T00:00:00"/>
    <n v="1"/>
    <n v="0"/>
    <n v="-286.2"/>
  </r>
  <r>
    <n v="56311"/>
    <x v="1"/>
    <x v="939"/>
    <x v="422"/>
    <x v="288"/>
    <n v="2"/>
    <n v="1"/>
    <x v="2"/>
    <x v="0"/>
    <x v="41"/>
    <x v="0"/>
    <n v="98.1"/>
    <s v="Canceled"/>
    <d v="2016-04-09T00:00:00"/>
    <n v="1"/>
    <n v="0"/>
    <n v="-196.2"/>
  </r>
  <r>
    <n v="56312"/>
    <x v="1"/>
    <x v="476"/>
    <x v="422"/>
    <x v="25"/>
    <n v="2"/>
    <n v="2"/>
    <x v="2"/>
    <x v="2"/>
    <x v="1"/>
    <x v="0"/>
    <n v="96"/>
    <s v="Canceled"/>
    <d v="2016-08-24T00:00:00"/>
    <n v="1"/>
    <n v="0"/>
    <n v="-192"/>
  </r>
  <r>
    <n v="56313"/>
    <x v="1"/>
    <x v="476"/>
    <x v="422"/>
    <x v="25"/>
    <n v="2"/>
    <n v="2"/>
    <x v="2"/>
    <x v="2"/>
    <x v="1"/>
    <x v="0"/>
    <n v="96"/>
    <s v="Canceled"/>
    <d v="2016-08-24T00:00:00"/>
    <n v="1"/>
    <n v="0"/>
    <n v="-192"/>
  </r>
  <r>
    <n v="56314"/>
    <x v="1"/>
    <x v="374"/>
    <x v="422"/>
    <x v="223"/>
    <n v="3"/>
    <n v="2"/>
    <x v="2"/>
    <x v="0"/>
    <x v="17"/>
    <x v="0"/>
    <n v="118.8"/>
    <s v="Canceled"/>
    <d v="2016-05-29T00:00:00"/>
    <n v="1"/>
    <n v="0"/>
    <n v="-356.4"/>
  </r>
  <r>
    <n v="56315"/>
    <x v="1"/>
    <x v="403"/>
    <x v="422"/>
    <x v="160"/>
    <n v="3"/>
    <n v="3"/>
    <x v="2"/>
    <x v="0"/>
    <x v="17"/>
    <x v="0"/>
    <n v="177.3"/>
    <s v="Canceled"/>
    <d v="2016-04-11T00:00:00"/>
    <n v="1"/>
    <n v="0"/>
    <n v="-531.90000000000009"/>
  </r>
  <r>
    <n v="56316"/>
    <x v="1"/>
    <x v="468"/>
    <x v="422"/>
    <x v="128"/>
    <n v="3"/>
    <n v="4"/>
    <x v="2"/>
    <x v="0"/>
    <x v="3"/>
    <x v="0"/>
    <n v="181.8"/>
    <s v="Canceled"/>
    <d v="2016-07-28T00:00:00"/>
    <n v="1"/>
    <n v="0"/>
    <n v="-545.40000000000009"/>
  </r>
  <r>
    <n v="56317"/>
    <x v="1"/>
    <x v="485"/>
    <x v="422"/>
    <x v="71"/>
    <n v="3"/>
    <n v="4"/>
    <x v="2"/>
    <x v="0"/>
    <x v="3"/>
    <x v="0"/>
    <n v="233.1"/>
    <s v="Canceled"/>
    <d v="2016-07-22T00:00:00"/>
    <n v="1"/>
    <n v="0"/>
    <n v="-699.3"/>
  </r>
  <r>
    <n v="56318"/>
    <x v="1"/>
    <x v="273"/>
    <x v="422"/>
    <x v="257"/>
    <n v="3"/>
    <n v="2"/>
    <x v="2"/>
    <x v="0"/>
    <x v="14"/>
    <x v="0"/>
    <n v="99.3"/>
    <s v="Check-Out"/>
    <d v="2016-09-06T00:00:00"/>
    <n v="0"/>
    <n v="297.89999999999998"/>
    <n v="0"/>
  </r>
  <r>
    <n v="56319"/>
    <x v="1"/>
    <x v="374"/>
    <x v="422"/>
    <x v="223"/>
    <n v="3"/>
    <n v="2"/>
    <x v="2"/>
    <x v="0"/>
    <x v="17"/>
    <x v="0"/>
    <n v="118.8"/>
    <s v="Canceled"/>
    <d v="2016-05-29T00:00:00"/>
    <n v="1"/>
    <n v="0"/>
    <n v="-356.4"/>
  </r>
  <r>
    <n v="56320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21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22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23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24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25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26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27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28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29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30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31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32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33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34"/>
    <x v="1"/>
    <x v="524"/>
    <x v="422"/>
    <x v="40"/>
    <n v="4"/>
    <n v="2"/>
    <x v="2"/>
    <x v="0"/>
    <x v="5"/>
    <x v="0"/>
    <n v="156.5"/>
    <s v="Canceled"/>
    <d v="2016-08-24T00:00:00"/>
    <n v="1"/>
    <n v="0"/>
    <n v="-626"/>
  </r>
  <r>
    <n v="56335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36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37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38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39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40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41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42"/>
    <x v="1"/>
    <x v="269"/>
    <x v="422"/>
    <x v="319"/>
    <n v="4"/>
    <n v="2"/>
    <x v="2"/>
    <x v="0"/>
    <x v="18"/>
    <x v="0"/>
    <n v="95.63"/>
    <s v="Canceled"/>
    <d v="2016-08-24T00:00:00"/>
    <n v="1"/>
    <n v="0"/>
    <n v="-382.52"/>
  </r>
  <r>
    <n v="56343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44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45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46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47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48"/>
    <x v="1"/>
    <x v="467"/>
    <x v="422"/>
    <x v="46"/>
    <n v="4"/>
    <n v="2"/>
    <x v="2"/>
    <x v="0"/>
    <x v="41"/>
    <x v="0"/>
    <n v="106.88"/>
    <s v="Canceled"/>
    <d v="2016-07-16T00:00:00"/>
    <n v="1"/>
    <n v="0"/>
    <n v="-427.52"/>
  </r>
  <r>
    <n v="56349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50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51"/>
    <x v="1"/>
    <x v="494"/>
    <x v="422"/>
    <x v="43"/>
    <n v="4"/>
    <n v="2"/>
    <x v="2"/>
    <x v="0"/>
    <x v="15"/>
    <x v="0"/>
    <n v="139.28"/>
    <s v="Canceled"/>
    <d v="2016-07-15T00:00:00"/>
    <n v="1"/>
    <n v="0"/>
    <n v="-557.12"/>
  </r>
  <r>
    <n v="56352"/>
    <x v="1"/>
    <x v="447"/>
    <x v="422"/>
    <x v="15"/>
    <n v="5"/>
    <n v="2"/>
    <x v="2"/>
    <x v="0"/>
    <x v="5"/>
    <x v="0"/>
    <n v="135.9"/>
    <s v="Canceled"/>
    <d v="2016-06-27T00:00:00"/>
    <n v="1"/>
    <n v="0"/>
    <n v="-679.5"/>
  </r>
  <r>
    <n v="56353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54"/>
    <x v="1"/>
    <x v="91"/>
    <x v="422"/>
    <x v="417"/>
    <n v="4"/>
    <n v="2"/>
    <x v="2"/>
    <x v="0"/>
    <x v="1"/>
    <x v="2"/>
    <n v="75"/>
    <s v="Canceled"/>
    <d v="2015-10-12T00:00:00"/>
    <n v="1"/>
    <n v="300"/>
    <n v="0"/>
  </r>
  <r>
    <n v="56355"/>
    <x v="1"/>
    <x v="546"/>
    <x v="422"/>
    <x v="122"/>
    <n v="5"/>
    <n v="1"/>
    <x v="2"/>
    <x v="0"/>
    <x v="17"/>
    <x v="0"/>
    <n v="137"/>
    <s v="Canceled"/>
    <d v="2016-08-31T00:00:00"/>
    <n v="1"/>
    <n v="0"/>
    <n v="-685"/>
  </r>
  <r>
    <n v="56356"/>
    <x v="1"/>
    <x v="443"/>
    <x v="422"/>
    <x v="29"/>
    <n v="6"/>
    <n v="2"/>
    <x v="2"/>
    <x v="0"/>
    <x v="5"/>
    <x v="0"/>
    <n v="170.1"/>
    <s v="Canceled"/>
    <d v="2016-06-26T00:00:00"/>
    <n v="1"/>
    <n v="0"/>
    <n v="-1020.5999999999999"/>
  </r>
  <r>
    <n v="56357"/>
    <x v="1"/>
    <x v="293"/>
    <x v="422"/>
    <x v="264"/>
    <n v="6"/>
    <n v="2"/>
    <x v="2"/>
    <x v="0"/>
    <x v="25"/>
    <x v="0"/>
    <n v="97.18"/>
    <s v="Canceled"/>
    <d v="2016-02-07T00:00:00"/>
    <n v="1"/>
    <n v="0"/>
    <n v="-583.08000000000004"/>
  </r>
  <r>
    <n v="56358"/>
    <x v="1"/>
    <x v="347"/>
    <x v="422"/>
    <x v="192"/>
    <n v="7"/>
    <n v="2"/>
    <x v="2"/>
    <x v="0"/>
    <x v="5"/>
    <x v="0"/>
    <n v="119.85"/>
    <s v="Canceled"/>
    <d v="2016-03-22T00:00:00"/>
    <n v="1"/>
    <n v="0"/>
    <n v="-838.94999999999993"/>
  </r>
  <r>
    <n v="56359"/>
    <x v="1"/>
    <x v="303"/>
    <x v="422"/>
    <x v="315"/>
    <n v="7"/>
    <n v="2"/>
    <x v="2"/>
    <x v="0"/>
    <x v="21"/>
    <x v="0"/>
    <n v="105.64"/>
    <s v="Check-Out"/>
    <d v="2016-09-10T00:00:00"/>
    <n v="0"/>
    <n v="739.48"/>
    <n v="0"/>
  </r>
  <r>
    <n v="56360"/>
    <x v="1"/>
    <x v="429"/>
    <x v="422"/>
    <x v="252"/>
    <n v="8"/>
    <n v="2"/>
    <x v="2"/>
    <x v="0"/>
    <x v="18"/>
    <x v="0"/>
    <n v="121.98"/>
    <s v="Canceled"/>
    <d v="2016-02-21T00:00:00"/>
    <n v="1"/>
    <n v="0"/>
    <n v="-975.84"/>
  </r>
  <r>
    <n v="56361"/>
    <x v="1"/>
    <x v="939"/>
    <x v="422"/>
    <x v="288"/>
    <n v="8"/>
    <n v="2"/>
    <x v="2"/>
    <x v="0"/>
    <x v="14"/>
    <x v="0"/>
    <n v="109.23"/>
    <s v="Canceled"/>
    <d v="2016-03-18T00:00:00"/>
    <n v="1"/>
    <n v="0"/>
    <n v="-873.84"/>
  </r>
  <r>
    <n v="56362"/>
    <x v="1"/>
    <x v="462"/>
    <x v="422"/>
    <x v="35"/>
    <n v="14"/>
    <n v="3"/>
    <x v="2"/>
    <x v="0"/>
    <x v="46"/>
    <x v="0"/>
    <n v="196.91"/>
    <s v="No-Show"/>
    <d v="2016-09-03T00:00:00"/>
    <n v="1"/>
    <n v="0"/>
    <n v="-2756.74"/>
  </r>
  <r>
    <n v="56363"/>
    <x v="1"/>
    <x v="347"/>
    <x v="422"/>
    <x v="192"/>
    <n v="14"/>
    <n v="2"/>
    <x v="2"/>
    <x v="0"/>
    <x v="8"/>
    <x v="0"/>
    <n v="119.85"/>
    <s v="Canceled"/>
    <d v="2016-03-30T00:00:00"/>
    <n v="1"/>
    <n v="0"/>
    <n v="-1677.8999999999999"/>
  </r>
  <r>
    <n v="56364"/>
    <x v="1"/>
    <x v="494"/>
    <x v="423"/>
    <x v="64"/>
    <n v="1"/>
    <n v="2"/>
    <x v="2"/>
    <x v="0"/>
    <x v="15"/>
    <x v="0"/>
    <n v="98.82"/>
    <s v="Canceled"/>
    <d v="2016-08-13T00:00:00"/>
    <n v="1"/>
    <n v="0"/>
    <n v="-98.82"/>
  </r>
  <r>
    <n v="56365"/>
    <x v="1"/>
    <x v="459"/>
    <x v="423"/>
    <x v="46"/>
    <n v="1"/>
    <n v="2"/>
    <x v="2"/>
    <x v="0"/>
    <x v="12"/>
    <x v="0"/>
    <n v="109.8"/>
    <s v="Canceled"/>
    <d v="2016-07-04T00:00:00"/>
    <n v="1"/>
    <n v="0"/>
    <n v="-109.8"/>
  </r>
  <r>
    <n v="56366"/>
    <x v="1"/>
    <x v="464"/>
    <x v="423"/>
    <x v="74"/>
    <n v="1"/>
    <n v="3"/>
    <x v="2"/>
    <x v="0"/>
    <x v="0"/>
    <x v="0"/>
    <n v="143.5"/>
    <s v="Canceled"/>
    <d v="2016-07-31T00:00:00"/>
    <n v="1"/>
    <n v="0"/>
    <n v="-143.5"/>
  </r>
  <r>
    <n v="56367"/>
    <x v="1"/>
    <x v="529"/>
    <x v="423"/>
    <x v="10"/>
    <n v="1"/>
    <n v="2"/>
    <x v="2"/>
    <x v="0"/>
    <x v="13"/>
    <x v="0"/>
    <n v="118"/>
    <s v="Canceled"/>
    <d v="2016-08-18T00:00:00"/>
    <n v="1"/>
    <n v="0"/>
    <n v="-118"/>
  </r>
  <r>
    <n v="56368"/>
    <x v="1"/>
    <x v="529"/>
    <x v="423"/>
    <x v="10"/>
    <n v="1"/>
    <n v="2"/>
    <x v="2"/>
    <x v="0"/>
    <x v="13"/>
    <x v="0"/>
    <n v="118"/>
    <s v="Canceled"/>
    <d v="2016-08-18T00:00:00"/>
    <n v="1"/>
    <n v="0"/>
    <n v="-118"/>
  </r>
  <r>
    <n v="56369"/>
    <x v="1"/>
    <x v="531"/>
    <x v="423"/>
    <x v="3"/>
    <n v="1"/>
    <n v="2"/>
    <x v="0"/>
    <x v="0"/>
    <x v="1"/>
    <x v="0"/>
    <n v="89"/>
    <s v="Canceled"/>
    <d v="2016-09-04T00:00:00"/>
    <n v="1"/>
    <n v="0"/>
    <n v="-89"/>
  </r>
  <r>
    <n v="56370"/>
    <x v="1"/>
    <x v="459"/>
    <x v="423"/>
    <x v="46"/>
    <n v="1"/>
    <n v="2"/>
    <x v="2"/>
    <x v="0"/>
    <x v="12"/>
    <x v="0"/>
    <n v="99"/>
    <s v="Canceled"/>
    <d v="2016-07-04T00:00:00"/>
    <n v="1"/>
    <n v="0"/>
    <n v="-99"/>
  </r>
  <r>
    <n v="56371"/>
    <x v="1"/>
    <x v="531"/>
    <x v="423"/>
    <x v="3"/>
    <n v="2"/>
    <n v="3"/>
    <x v="0"/>
    <x v="0"/>
    <x v="12"/>
    <x v="0"/>
    <n v="187.5"/>
    <s v="No-Show"/>
    <d v="2016-09-04T00:00:00"/>
    <n v="1"/>
    <n v="0"/>
    <n v="-375"/>
  </r>
  <r>
    <n v="56372"/>
    <x v="1"/>
    <x v="531"/>
    <x v="423"/>
    <x v="3"/>
    <n v="2"/>
    <n v="3"/>
    <x v="0"/>
    <x v="0"/>
    <x v="12"/>
    <x v="0"/>
    <n v="187.5"/>
    <s v="No-Show"/>
    <d v="2016-09-04T00:00:00"/>
    <n v="1"/>
    <n v="0"/>
    <n v="-375"/>
  </r>
  <r>
    <n v="56373"/>
    <x v="1"/>
    <x v="482"/>
    <x v="423"/>
    <x v="66"/>
    <n v="2"/>
    <n v="2"/>
    <x v="2"/>
    <x v="0"/>
    <x v="15"/>
    <x v="0"/>
    <n v="110.97"/>
    <s v="Canceled"/>
    <d v="2016-08-24T00:00:00"/>
    <n v="1"/>
    <n v="0"/>
    <n v="-221.94"/>
  </r>
  <r>
    <n v="56374"/>
    <x v="1"/>
    <x v="437"/>
    <x v="423"/>
    <x v="37"/>
    <n v="2"/>
    <n v="3"/>
    <x v="2"/>
    <x v="0"/>
    <x v="1"/>
    <x v="0"/>
    <n v="207.9"/>
    <s v="Canceled"/>
    <d v="2016-08-22T00:00:00"/>
    <n v="1"/>
    <n v="0"/>
    <n v="-415.8"/>
  </r>
  <r>
    <n v="56375"/>
    <x v="1"/>
    <x v="486"/>
    <x v="423"/>
    <x v="65"/>
    <n v="2"/>
    <n v="2"/>
    <x v="2"/>
    <x v="0"/>
    <x v="2"/>
    <x v="0"/>
    <n v="130.15"/>
    <s v="Canceled"/>
    <d v="2016-09-01T00:00:00"/>
    <n v="1"/>
    <n v="0"/>
    <n v="-260.3"/>
  </r>
  <r>
    <n v="56376"/>
    <x v="1"/>
    <x v="523"/>
    <x v="423"/>
    <x v="12"/>
    <n v="2"/>
    <n v="2"/>
    <x v="2"/>
    <x v="0"/>
    <x v="2"/>
    <x v="0"/>
    <n v="154"/>
    <s v="Canceled"/>
    <d v="2016-08-23T00:00:00"/>
    <n v="1"/>
    <n v="0"/>
    <n v="-308"/>
  </r>
  <r>
    <n v="56377"/>
    <x v="1"/>
    <x v="381"/>
    <x v="423"/>
    <x v="224"/>
    <n v="2"/>
    <n v="2"/>
    <x v="2"/>
    <x v="0"/>
    <x v="17"/>
    <x v="0"/>
    <n v="116.1"/>
    <s v="Canceled"/>
    <d v="2016-08-29T00:00:00"/>
    <n v="1"/>
    <n v="0"/>
    <n v="-232.2"/>
  </r>
  <r>
    <n v="56378"/>
    <x v="1"/>
    <x v="492"/>
    <x v="423"/>
    <x v="27"/>
    <n v="3"/>
    <n v="2"/>
    <x v="2"/>
    <x v="0"/>
    <x v="4"/>
    <x v="0"/>
    <n v="123.97"/>
    <s v="Canceled"/>
    <d v="2016-08-15T00:00:00"/>
    <n v="1"/>
    <n v="0"/>
    <n v="-371.90999999999997"/>
  </r>
  <r>
    <n v="56379"/>
    <x v="1"/>
    <x v="490"/>
    <x v="423"/>
    <x v="123"/>
    <n v="4"/>
    <n v="2"/>
    <x v="2"/>
    <x v="0"/>
    <x v="21"/>
    <x v="0"/>
    <n v="117.45"/>
    <s v="Canceled"/>
    <d v="2016-09-03T00:00:00"/>
    <n v="1"/>
    <n v="0"/>
    <n v="-469.8"/>
  </r>
  <r>
    <n v="56380"/>
    <x v="1"/>
    <x v="459"/>
    <x v="423"/>
    <x v="46"/>
    <n v="4"/>
    <n v="2"/>
    <x v="2"/>
    <x v="0"/>
    <x v="2"/>
    <x v="0"/>
    <n v="96.23"/>
    <s v="Canceled"/>
    <d v="2016-07-04T00:00:00"/>
    <n v="1"/>
    <n v="0"/>
    <n v="-384.92"/>
  </r>
  <r>
    <n v="56381"/>
    <x v="1"/>
    <x v="333"/>
    <x v="423"/>
    <x v="216"/>
    <n v="4"/>
    <n v="2"/>
    <x v="2"/>
    <x v="0"/>
    <x v="13"/>
    <x v="0"/>
    <n v="109.65"/>
    <s v="Canceled"/>
    <d v="2016-03-28T00:00:00"/>
    <n v="1"/>
    <n v="0"/>
    <n v="-438.6"/>
  </r>
  <r>
    <n v="56382"/>
    <x v="1"/>
    <x v="459"/>
    <x v="423"/>
    <x v="46"/>
    <n v="4"/>
    <n v="1"/>
    <x v="2"/>
    <x v="0"/>
    <x v="0"/>
    <x v="0"/>
    <n v="98.55"/>
    <s v="Canceled"/>
    <d v="2016-08-25T00:00:00"/>
    <n v="1"/>
    <n v="0"/>
    <n v="-394.2"/>
  </r>
  <r>
    <n v="56383"/>
    <x v="1"/>
    <x v="459"/>
    <x v="423"/>
    <x v="46"/>
    <n v="4"/>
    <n v="1"/>
    <x v="2"/>
    <x v="0"/>
    <x v="0"/>
    <x v="0"/>
    <n v="98.55"/>
    <s v="Canceled"/>
    <d v="2016-08-25T00:00:00"/>
    <n v="1"/>
    <n v="0"/>
    <n v="-394.2"/>
  </r>
  <r>
    <n v="56384"/>
    <x v="1"/>
    <x v="459"/>
    <x v="423"/>
    <x v="46"/>
    <n v="4"/>
    <n v="2"/>
    <x v="2"/>
    <x v="0"/>
    <x v="2"/>
    <x v="0"/>
    <n v="96.23"/>
    <s v="Canceled"/>
    <d v="2016-07-04T00:00:00"/>
    <n v="1"/>
    <n v="0"/>
    <n v="-384.92"/>
  </r>
  <r>
    <n v="56385"/>
    <x v="1"/>
    <x v="357"/>
    <x v="423"/>
    <x v="163"/>
    <n v="4"/>
    <n v="2"/>
    <x v="2"/>
    <x v="0"/>
    <x v="0"/>
    <x v="0"/>
    <n v="116.1"/>
    <s v="Canceled"/>
    <d v="2016-03-31T00:00:00"/>
    <n v="1"/>
    <n v="0"/>
    <n v="-464.4"/>
  </r>
  <r>
    <n v="56386"/>
    <x v="1"/>
    <x v="446"/>
    <x v="423"/>
    <x v="23"/>
    <n v="5"/>
    <n v="2"/>
    <x v="2"/>
    <x v="0"/>
    <x v="11"/>
    <x v="0"/>
    <n v="135.9"/>
    <s v="Canceled"/>
    <d v="2016-06-29T00:00:00"/>
    <n v="1"/>
    <n v="0"/>
    <n v="-679.5"/>
  </r>
  <r>
    <n v="56387"/>
    <x v="1"/>
    <x v="495"/>
    <x v="423"/>
    <x v="116"/>
    <n v="5"/>
    <n v="4"/>
    <x v="2"/>
    <x v="0"/>
    <x v="0"/>
    <x v="0"/>
    <n v="182.34"/>
    <s v="Canceled"/>
    <d v="2016-07-30T00:00:00"/>
    <n v="1"/>
    <n v="0"/>
    <n v="-911.7"/>
  </r>
  <r>
    <n v="56388"/>
    <x v="1"/>
    <x v="328"/>
    <x v="423"/>
    <x v="321"/>
    <n v="5"/>
    <n v="2"/>
    <x v="2"/>
    <x v="0"/>
    <x v="5"/>
    <x v="0"/>
    <n v="152.15"/>
    <s v="Canceled"/>
    <d v="2016-08-26T00:00:00"/>
    <n v="1"/>
    <n v="0"/>
    <n v="-760.75"/>
  </r>
  <r>
    <n v="56389"/>
    <x v="1"/>
    <x v="533"/>
    <x v="423"/>
    <x v="57"/>
    <n v="5"/>
    <n v="2"/>
    <x v="2"/>
    <x v="0"/>
    <x v="13"/>
    <x v="0"/>
    <n v="169"/>
    <s v="Canceled"/>
    <d v="2016-08-31T00:00:00"/>
    <n v="1"/>
    <n v="0"/>
    <n v="-845"/>
  </r>
  <r>
    <n v="56390"/>
    <x v="1"/>
    <x v="476"/>
    <x v="423"/>
    <x v="109"/>
    <n v="5"/>
    <n v="4"/>
    <x v="2"/>
    <x v="0"/>
    <x v="12"/>
    <x v="0"/>
    <n v="208.93"/>
    <s v="Canceled"/>
    <d v="2016-08-01T00:00:00"/>
    <n v="1"/>
    <n v="0"/>
    <n v="-1044.6500000000001"/>
  </r>
  <r>
    <n v="56391"/>
    <x v="1"/>
    <x v="455"/>
    <x v="423"/>
    <x v="89"/>
    <n v="5"/>
    <n v="2"/>
    <x v="2"/>
    <x v="0"/>
    <x v="11"/>
    <x v="0"/>
    <n v="119.16"/>
    <s v="Canceled"/>
    <d v="2016-07-11T00:00:00"/>
    <n v="1"/>
    <n v="0"/>
    <n v="-595.79999999999995"/>
  </r>
  <r>
    <n v="56392"/>
    <x v="1"/>
    <x v="507"/>
    <x v="423"/>
    <x v="114"/>
    <n v="6"/>
    <n v="2"/>
    <x v="2"/>
    <x v="0"/>
    <x v="11"/>
    <x v="0"/>
    <n v="128.1"/>
    <s v="Canceled"/>
    <d v="2016-07-13T00:00:00"/>
    <n v="1"/>
    <n v="0"/>
    <n v="-768.59999999999991"/>
  </r>
  <r>
    <n v="56393"/>
    <x v="1"/>
    <x v="489"/>
    <x v="423"/>
    <x v="25"/>
    <n v="7"/>
    <n v="2"/>
    <x v="2"/>
    <x v="0"/>
    <x v="12"/>
    <x v="0"/>
    <n v="106.9"/>
    <s v="Canceled"/>
    <d v="2016-08-02T00:00:00"/>
    <n v="1"/>
    <n v="0"/>
    <n v="-748.30000000000007"/>
  </r>
  <r>
    <n v="56394"/>
    <x v="1"/>
    <x v="469"/>
    <x v="423"/>
    <x v="113"/>
    <n v="7"/>
    <n v="2"/>
    <x v="2"/>
    <x v="0"/>
    <x v="0"/>
    <x v="0"/>
    <n v="131.13999999999999"/>
    <s v="Canceled"/>
    <d v="2016-07-13T00:00:00"/>
    <n v="1"/>
    <n v="0"/>
    <n v="-917.9799999999999"/>
  </r>
  <r>
    <n v="56395"/>
    <x v="1"/>
    <x v="432"/>
    <x v="423"/>
    <x v="91"/>
    <n v="6"/>
    <n v="2"/>
    <x v="2"/>
    <x v="0"/>
    <x v="1"/>
    <x v="0"/>
    <n v="149.4"/>
    <s v="Canceled"/>
    <d v="2016-07-09T00:00:00"/>
    <n v="1"/>
    <n v="0"/>
    <n v="-896.40000000000009"/>
  </r>
  <r>
    <n v="56396"/>
    <x v="1"/>
    <x v="451"/>
    <x v="423"/>
    <x v="88"/>
    <n v="7"/>
    <n v="2"/>
    <x v="0"/>
    <x v="0"/>
    <x v="17"/>
    <x v="0"/>
    <n v="106.84"/>
    <s v="Canceled"/>
    <d v="2016-09-02T00:00:00"/>
    <n v="1"/>
    <n v="0"/>
    <n v="-747.88"/>
  </r>
  <r>
    <n v="56397"/>
    <x v="1"/>
    <x v="446"/>
    <x v="423"/>
    <x v="23"/>
    <n v="7"/>
    <n v="2"/>
    <x v="2"/>
    <x v="0"/>
    <x v="47"/>
    <x v="0"/>
    <n v="149.4"/>
    <s v="Canceled"/>
    <d v="2016-07-02T00:00:00"/>
    <n v="1"/>
    <n v="0"/>
    <n v="-1045.8"/>
  </r>
  <r>
    <n v="56398"/>
    <x v="1"/>
    <x v="464"/>
    <x v="423"/>
    <x v="74"/>
    <n v="7"/>
    <n v="2"/>
    <x v="2"/>
    <x v="0"/>
    <x v="47"/>
    <x v="0"/>
    <n v="131.13999999999999"/>
    <s v="Canceled"/>
    <d v="2016-07-13T00:00:00"/>
    <n v="1"/>
    <n v="0"/>
    <n v="-917.9799999999999"/>
  </r>
  <r>
    <n v="56399"/>
    <x v="1"/>
    <x v="502"/>
    <x v="423"/>
    <x v="76"/>
    <n v="8"/>
    <n v="2"/>
    <x v="0"/>
    <x v="0"/>
    <x v="15"/>
    <x v="0"/>
    <n v="211.86"/>
    <s v="Canceled"/>
    <d v="2016-08-05T00:00:00"/>
    <n v="1"/>
    <n v="0"/>
    <n v="-1694.88"/>
  </r>
  <r>
    <n v="56400"/>
    <x v="1"/>
    <x v="308"/>
    <x v="423"/>
    <x v="337"/>
    <n v="10"/>
    <n v="1"/>
    <x v="2"/>
    <x v="0"/>
    <x v="2"/>
    <x v="0"/>
    <n v="89.17"/>
    <s v="Canceled"/>
    <d v="2016-01-05T00:00:00"/>
    <n v="1"/>
    <n v="0"/>
    <n v="-891.7"/>
  </r>
  <r>
    <n v="56401"/>
    <x v="1"/>
    <x v="939"/>
    <x v="423"/>
    <x v="252"/>
    <n v="10"/>
    <n v="2"/>
    <x v="2"/>
    <x v="0"/>
    <x v="22"/>
    <x v="0"/>
    <n v="102.85"/>
    <s v="Canceled"/>
    <d v="2016-06-30T00:00:00"/>
    <n v="1"/>
    <n v="0"/>
    <n v="-1028.5"/>
  </r>
  <r>
    <n v="56403"/>
    <x v="1"/>
    <x v="512"/>
    <x v="424"/>
    <x v="7"/>
    <n v="1"/>
    <n v="2"/>
    <x v="2"/>
    <x v="0"/>
    <x v="1"/>
    <x v="0"/>
    <n v="93.94"/>
    <s v="Canceled"/>
    <d v="2016-08-13T00:00:00"/>
    <n v="1"/>
    <n v="0"/>
    <n v="-93.94"/>
  </r>
  <r>
    <n v="56404"/>
    <x v="1"/>
    <x v="533"/>
    <x v="424"/>
    <x v="41"/>
    <n v="1"/>
    <n v="3"/>
    <x v="0"/>
    <x v="0"/>
    <x v="15"/>
    <x v="0"/>
    <n v="187"/>
    <s v="Canceled"/>
    <d v="2016-09-05T00:00:00"/>
    <n v="1"/>
    <n v="0"/>
    <n v="-187"/>
  </r>
  <r>
    <n v="56405"/>
    <x v="1"/>
    <x v="527"/>
    <x v="424"/>
    <x v="27"/>
    <n v="1"/>
    <n v="3"/>
    <x v="2"/>
    <x v="0"/>
    <x v="3"/>
    <x v="0"/>
    <n v="126"/>
    <s v="Canceled"/>
    <d v="2016-08-06T00:00:00"/>
    <n v="1"/>
    <n v="0"/>
    <n v="-126"/>
  </r>
  <r>
    <n v="56406"/>
    <x v="1"/>
    <x v="420"/>
    <x v="424"/>
    <x v="79"/>
    <n v="1"/>
    <n v="3"/>
    <x v="2"/>
    <x v="0"/>
    <x v="25"/>
    <x v="0"/>
    <n v="168.3"/>
    <s v="Canceled"/>
    <d v="2016-06-30T00:00:00"/>
    <n v="1"/>
    <n v="0"/>
    <n v="-168.3"/>
  </r>
  <r>
    <n v="56407"/>
    <x v="1"/>
    <x v="538"/>
    <x v="424"/>
    <x v="57"/>
    <n v="2"/>
    <n v="2"/>
    <x v="2"/>
    <x v="0"/>
    <x v="53"/>
    <x v="0"/>
    <n v="149"/>
    <s v="Canceled"/>
    <d v="2016-09-02T00:00:00"/>
    <n v="1"/>
    <n v="0"/>
    <n v="-298"/>
  </r>
  <r>
    <n v="56408"/>
    <x v="1"/>
    <x v="510"/>
    <x v="424"/>
    <x v="104"/>
    <n v="2"/>
    <n v="2"/>
    <x v="2"/>
    <x v="0"/>
    <x v="2"/>
    <x v="0"/>
    <n v="154"/>
    <s v="Canceled"/>
    <d v="2016-08-26T00:00:00"/>
    <n v="1"/>
    <n v="0"/>
    <n v="-308"/>
  </r>
  <r>
    <n v="56409"/>
    <x v="1"/>
    <x v="529"/>
    <x v="424"/>
    <x v="124"/>
    <n v="2"/>
    <n v="2"/>
    <x v="2"/>
    <x v="0"/>
    <x v="69"/>
    <x v="0"/>
    <n v="145"/>
    <s v="Canceled"/>
    <d v="2016-08-29T00:00:00"/>
    <n v="1"/>
    <n v="0"/>
    <n v="-290"/>
  </r>
  <r>
    <n v="56410"/>
    <x v="1"/>
    <x v="538"/>
    <x v="424"/>
    <x v="57"/>
    <n v="2"/>
    <n v="2"/>
    <x v="2"/>
    <x v="0"/>
    <x v="53"/>
    <x v="0"/>
    <n v="149"/>
    <s v="Canceled"/>
    <d v="2016-09-02T00:00:00"/>
    <n v="1"/>
    <n v="0"/>
    <n v="-298"/>
  </r>
  <r>
    <n v="56411"/>
    <x v="1"/>
    <x v="470"/>
    <x v="424"/>
    <x v="213"/>
    <n v="3"/>
    <n v="1"/>
    <x v="1"/>
    <x v="2"/>
    <x v="1"/>
    <x v="2"/>
    <n v="106"/>
    <s v="Canceled"/>
    <d v="2016-08-29T00:00:00"/>
    <n v="1"/>
    <n v="318"/>
    <n v="0"/>
  </r>
  <r>
    <n v="56412"/>
    <x v="1"/>
    <x v="464"/>
    <x v="424"/>
    <x v="88"/>
    <n v="3"/>
    <n v="2"/>
    <x v="2"/>
    <x v="0"/>
    <x v="5"/>
    <x v="0"/>
    <n v="91.2"/>
    <s v="Canceled"/>
    <d v="2016-07-04T00:00:00"/>
    <n v="1"/>
    <n v="0"/>
    <n v="-273.60000000000002"/>
  </r>
  <r>
    <n v="56413"/>
    <x v="1"/>
    <x v="465"/>
    <x v="424"/>
    <x v="120"/>
    <n v="3"/>
    <n v="1"/>
    <x v="2"/>
    <x v="0"/>
    <x v="2"/>
    <x v="0"/>
    <n v="115.5"/>
    <s v="Canceled"/>
    <d v="2016-08-25T00:00:00"/>
    <n v="1"/>
    <n v="0"/>
    <n v="-346.5"/>
  </r>
  <r>
    <n v="56414"/>
    <x v="1"/>
    <x v="467"/>
    <x v="424"/>
    <x v="74"/>
    <n v="3"/>
    <n v="2"/>
    <x v="2"/>
    <x v="0"/>
    <x v="55"/>
    <x v="0"/>
    <n v="91.2"/>
    <s v="Canceled"/>
    <d v="2016-07-07T00:00:00"/>
    <n v="1"/>
    <n v="0"/>
    <n v="-273.60000000000002"/>
  </r>
  <r>
    <n v="56415"/>
    <x v="1"/>
    <x v="510"/>
    <x v="424"/>
    <x v="104"/>
    <n v="3"/>
    <n v="2"/>
    <x v="2"/>
    <x v="0"/>
    <x v="3"/>
    <x v="0"/>
    <n v="119"/>
    <s v="Canceled"/>
    <d v="2016-08-28T00:00:00"/>
    <n v="1"/>
    <n v="0"/>
    <n v="-357"/>
  </r>
  <r>
    <n v="56416"/>
    <x v="1"/>
    <x v="460"/>
    <x v="424"/>
    <x v="89"/>
    <n v="3"/>
    <n v="2"/>
    <x v="2"/>
    <x v="0"/>
    <x v="25"/>
    <x v="0"/>
    <n v="91.2"/>
    <s v="Canceled"/>
    <d v="2016-07-01T00:00:00"/>
    <n v="1"/>
    <n v="0"/>
    <n v="-273.60000000000002"/>
  </r>
  <r>
    <n v="56417"/>
    <x v="1"/>
    <x v="489"/>
    <x v="424"/>
    <x v="109"/>
    <n v="3"/>
    <n v="4"/>
    <x v="2"/>
    <x v="0"/>
    <x v="5"/>
    <x v="0"/>
    <n v="174"/>
    <s v="Canceled"/>
    <d v="2016-08-28T00:00:00"/>
    <n v="1"/>
    <n v="0"/>
    <n v="-522"/>
  </r>
  <r>
    <n v="56418"/>
    <x v="1"/>
    <x v="479"/>
    <x v="424"/>
    <x v="24"/>
    <n v="3"/>
    <n v="2"/>
    <x v="2"/>
    <x v="0"/>
    <x v="5"/>
    <x v="0"/>
    <n v="145.19999999999999"/>
    <s v="Canceled"/>
    <d v="2016-08-13T00:00:00"/>
    <n v="1"/>
    <n v="0"/>
    <n v="-435.59999999999997"/>
  </r>
  <r>
    <n v="56419"/>
    <x v="1"/>
    <x v="524"/>
    <x v="424"/>
    <x v="12"/>
    <n v="3"/>
    <n v="2"/>
    <x v="2"/>
    <x v="0"/>
    <x v="1"/>
    <x v="0"/>
    <n v="154"/>
    <s v="Canceled"/>
    <d v="2016-08-25T00:00:00"/>
    <n v="1"/>
    <n v="0"/>
    <n v="-462"/>
  </r>
  <r>
    <n v="56420"/>
    <x v="1"/>
    <x v="293"/>
    <x v="424"/>
    <x v="276"/>
    <n v="3"/>
    <n v="3"/>
    <x v="0"/>
    <x v="0"/>
    <x v="25"/>
    <x v="0"/>
    <n v="172.8"/>
    <s v="Canceled"/>
    <d v="2016-01-26T00:00:00"/>
    <n v="1"/>
    <n v="0"/>
    <n v="-518.40000000000009"/>
  </r>
  <r>
    <n v="56421"/>
    <x v="1"/>
    <x v="295"/>
    <x v="424"/>
    <x v="264"/>
    <n v="3"/>
    <n v="3"/>
    <x v="0"/>
    <x v="0"/>
    <x v="25"/>
    <x v="0"/>
    <n v="166.8"/>
    <s v="Canceled"/>
    <d v="2016-03-02T00:00:00"/>
    <n v="1"/>
    <n v="0"/>
    <n v="-500.40000000000003"/>
  </r>
  <r>
    <n v="56422"/>
    <x v="1"/>
    <x v="690"/>
    <x v="424"/>
    <x v="70"/>
    <n v="4"/>
    <n v="2"/>
    <x v="2"/>
    <x v="0"/>
    <x v="1"/>
    <x v="0"/>
    <n v="91.51"/>
    <s v="Canceled"/>
    <d v="2016-08-23T00:00:00"/>
    <n v="1"/>
    <n v="0"/>
    <n v="-366.04"/>
  </r>
  <r>
    <n v="56423"/>
    <x v="1"/>
    <x v="506"/>
    <x v="424"/>
    <x v="60"/>
    <n v="4"/>
    <n v="3"/>
    <x v="2"/>
    <x v="0"/>
    <x v="1"/>
    <x v="0"/>
    <n v="127.2"/>
    <s v="Canceled"/>
    <d v="2016-08-25T00:00:00"/>
    <n v="1"/>
    <n v="0"/>
    <n v="-508.8"/>
  </r>
  <r>
    <n v="56424"/>
    <x v="1"/>
    <x v="427"/>
    <x v="424"/>
    <x v="127"/>
    <n v="4"/>
    <n v="2"/>
    <x v="2"/>
    <x v="0"/>
    <x v="12"/>
    <x v="0"/>
    <n v="118.8"/>
    <s v="Canceled"/>
    <d v="2016-08-22T00:00:00"/>
    <n v="1"/>
    <n v="0"/>
    <n v="-475.2"/>
  </r>
  <r>
    <n v="56425"/>
    <x v="1"/>
    <x v="409"/>
    <x v="424"/>
    <x v="31"/>
    <n v="4"/>
    <n v="2"/>
    <x v="2"/>
    <x v="0"/>
    <x v="74"/>
    <x v="0"/>
    <n v="118.8"/>
    <s v="Canceled"/>
    <d v="2016-08-13T00:00:00"/>
    <n v="1"/>
    <n v="0"/>
    <n v="-475.2"/>
  </r>
  <r>
    <n v="56426"/>
    <x v="1"/>
    <x v="946"/>
    <x v="424"/>
    <x v="248"/>
    <n v="4"/>
    <n v="2"/>
    <x v="2"/>
    <x v="0"/>
    <x v="13"/>
    <x v="0"/>
    <n v="100.3"/>
    <s v="Canceled"/>
    <d v="2016-02-25T00:00:00"/>
    <n v="1"/>
    <n v="0"/>
    <n v="-401.2"/>
  </r>
  <r>
    <n v="56427"/>
    <x v="1"/>
    <x v="506"/>
    <x v="424"/>
    <x v="60"/>
    <n v="4"/>
    <n v="2"/>
    <x v="2"/>
    <x v="0"/>
    <x v="1"/>
    <x v="0"/>
    <n v="127.2"/>
    <s v="Canceled"/>
    <d v="2016-08-25T00:00:00"/>
    <n v="1"/>
    <n v="0"/>
    <n v="-508.8"/>
  </r>
  <r>
    <n v="56428"/>
    <x v="1"/>
    <x v="409"/>
    <x v="424"/>
    <x v="31"/>
    <n v="4"/>
    <n v="2"/>
    <x v="2"/>
    <x v="0"/>
    <x v="74"/>
    <x v="0"/>
    <n v="118.8"/>
    <s v="Canceled"/>
    <d v="2016-08-13T00:00:00"/>
    <n v="1"/>
    <n v="0"/>
    <n v="-475.2"/>
  </r>
  <r>
    <n v="56429"/>
    <x v="1"/>
    <x v="409"/>
    <x v="424"/>
    <x v="31"/>
    <n v="4"/>
    <n v="2"/>
    <x v="2"/>
    <x v="0"/>
    <x v="74"/>
    <x v="0"/>
    <n v="118.8"/>
    <s v="Canceled"/>
    <d v="2016-08-13T00:00:00"/>
    <n v="1"/>
    <n v="0"/>
    <n v="-475.2"/>
  </r>
  <r>
    <n v="56430"/>
    <x v="1"/>
    <x v="257"/>
    <x v="424"/>
    <x v="275"/>
    <n v="4"/>
    <n v="1"/>
    <x v="2"/>
    <x v="0"/>
    <x v="5"/>
    <x v="0"/>
    <n v="94.35"/>
    <s v="Canceled"/>
    <d v="2016-08-02T00:00:00"/>
    <n v="1"/>
    <n v="0"/>
    <n v="-377.4"/>
  </r>
  <r>
    <n v="56431"/>
    <x v="1"/>
    <x v="331"/>
    <x v="424"/>
    <x v="288"/>
    <n v="5"/>
    <n v="3"/>
    <x v="2"/>
    <x v="0"/>
    <x v="0"/>
    <x v="0"/>
    <n v="140.25"/>
    <s v="Canceled"/>
    <d v="2016-08-29T00:00:00"/>
    <n v="1"/>
    <n v="0"/>
    <n v="-701.25"/>
  </r>
  <r>
    <n v="56432"/>
    <x v="1"/>
    <x v="450"/>
    <x v="424"/>
    <x v="19"/>
    <n v="5"/>
    <n v="3"/>
    <x v="2"/>
    <x v="0"/>
    <x v="5"/>
    <x v="0"/>
    <n v="168.3"/>
    <s v="Canceled"/>
    <d v="2016-06-20T00:00:00"/>
    <n v="1"/>
    <n v="0"/>
    <n v="-841.5"/>
  </r>
  <r>
    <n v="56433"/>
    <x v="1"/>
    <x v="492"/>
    <x v="424"/>
    <x v="11"/>
    <n v="5"/>
    <n v="2"/>
    <x v="2"/>
    <x v="2"/>
    <x v="1"/>
    <x v="0"/>
    <n v="95"/>
    <s v="Canceled"/>
    <d v="2016-07-30T00:00:00"/>
    <n v="1"/>
    <n v="0"/>
    <n v="-475"/>
  </r>
  <r>
    <n v="56434"/>
    <x v="1"/>
    <x v="452"/>
    <x v="424"/>
    <x v="49"/>
    <n v="5"/>
    <n v="2"/>
    <x v="3"/>
    <x v="2"/>
    <x v="1"/>
    <x v="0"/>
    <n v="95"/>
    <s v="Canceled"/>
    <d v="2016-07-30T00:00:00"/>
    <n v="1"/>
    <n v="0"/>
    <n v="-475"/>
  </r>
  <r>
    <n v="56435"/>
    <x v="1"/>
    <x v="458"/>
    <x v="424"/>
    <x v="17"/>
    <n v="6"/>
    <n v="2"/>
    <x v="2"/>
    <x v="0"/>
    <x v="17"/>
    <x v="0"/>
    <n v="132.44999999999999"/>
    <s v="Canceled"/>
    <d v="2016-07-28T00:00:00"/>
    <n v="1"/>
    <n v="0"/>
    <n v="-794.69999999999993"/>
  </r>
  <r>
    <n v="56436"/>
    <x v="1"/>
    <x v="458"/>
    <x v="424"/>
    <x v="17"/>
    <n v="4"/>
    <n v="2"/>
    <x v="2"/>
    <x v="0"/>
    <x v="59"/>
    <x v="0"/>
    <n v="123.98"/>
    <s v="Canceled"/>
    <d v="2016-08-21T00:00:00"/>
    <n v="1"/>
    <n v="0"/>
    <n v="-495.92"/>
  </r>
  <r>
    <n v="56437"/>
    <x v="1"/>
    <x v="370"/>
    <x v="424"/>
    <x v="305"/>
    <n v="7"/>
    <n v="2"/>
    <x v="3"/>
    <x v="2"/>
    <x v="1"/>
    <x v="0"/>
    <n v="80"/>
    <s v="Canceled"/>
    <d v="2016-08-06T00:00:00"/>
    <n v="1"/>
    <n v="0"/>
    <n v="-560"/>
  </r>
  <r>
    <n v="56438"/>
    <x v="1"/>
    <x v="370"/>
    <x v="424"/>
    <x v="305"/>
    <n v="7"/>
    <n v="2"/>
    <x v="3"/>
    <x v="2"/>
    <x v="1"/>
    <x v="0"/>
    <n v="80"/>
    <s v="Canceled"/>
    <d v="2016-08-06T00:00:00"/>
    <n v="1"/>
    <n v="0"/>
    <n v="-560"/>
  </r>
  <r>
    <n v="56439"/>
    <x v="1"/>
    <x v="370"/>
    <x v="424"/>
    <x v="305"/>
    <n v="7"/>
    <n v="2"/>
    <x v="3"/>
    <x v="2"/>
    <x v="1"/>
    <x v="0"/>
    <n v="80"/>
    <s v="Canceled"/>
    <d v="2016-08-06T00:00:00"/>
    <n v="1"/>
    <n v="0"/>
    <n v="-560"/>
  </r>
  <r>
    <n v="56440"/>
    <x v="1"/>
    <x v="370"/>
    <x v="424"/>
    <x v="305"/>
    <n v="7"/>
    <n v="2"/>
    <x v="3"/>
    <x v="2"/>
    <x v="1"/>
    <x v="0"/>
    <n v="80"/>
    <s v="Canceled"/>
    <d v="2016-08-06T00:00:00"/>
    <n v="1"/>
    <n v="0"/>
    <n v="-560"/>
  </r>
  <r>
    <n v="56441"/>
    <x v="1"/>
    <x v="370"/>
    <x v="424"/>
    <x v="305"/>
    <n v="7"/>
    <n v="2"/>
    <x v="3"/>
    <x v="2"/>
    <x v="1"/>
    <x v="0"/>
    <n v="80"/>
    <s v="Canceled"/>
    <d v="2016-08-06T00:00:00"/>
    <n v="1"/>
    <n v="0"/>
    <n v="-560"/>
  </r>
  <r>
    <n v="56442"/>
    <x v="1"/>
    <x v="538"/>
    <x v="425"/>
    <x v="41"/>
    <n v="1"/>
    <n v="2"/>
    <x v="2"/>
    <x v="0"/>
    <x v="15"/>
    <x v="0"/>
    <n v="134.1"/>
    <s v="Canceled"/>
    <d v="2016-09-01T00:00:00"/>
    <n v="1"/>
    <n v="0"/>
    <n v="-134.1"/>
  </r>
  <r>
    <n v="56443"/>
    <x v="1"/>
    <x v="451"/>
    <x v="425"/>
    <x v="89"/>
    <n v="2"/>
    <n v="2"/>
    <x v="2"/>
    <x v="0"/>
    <x v="3"/>
    <x v="0"/>
    <n v="98.1"/>
    <s v="Canceled"/>
    <d v="2016-08-11T00:00:00"/>
    <n v="1"/>
    <n v="0"/>
    <n v="-196.2"/>
  </r>
  <r>
    <n v="56444"/>
    <x v="1"/>
    <x v="503"/>
    <x v="425"/>
    <x v="102"/>
    <n v="2"/>
    <n v="2"/>
    <x v="2"/>
    <x v="0"/>
    <x v="3"/>
    <x v="0"/>
    <n v="118"/>
    <s v="Canceled"/>
    <d v="2016-08-18T00:00:00"/>
    <n v="1"/>
    <n v="0"/>
    <n v="-236"/>
  </r>
  <r>
    <n v="56445"/>
    <x v="1"/>
    <x v="458"/>
    <x v="425"/>
    <x v="130"/>
    <n v="2"/>
    <n v="2"/>
    <x v="2"/>
    <x v="0"/>
    <x v="3"/>
    <x v="0"/>
    <n v="120.6"/>
    <s v="Canceled"/>
    <d v="2016-07-18T00:00:00"/>
    <n v="1"/>
    <n v="0"/>
    <n v="-241.2"/>
  </r>
  <r>
    <n v="56446"/>
    <x v="1"/>
    <x v="468"/>
    <x v="425"/>
    <x v="120"/>
    <n v="3"/>
    <n v="2"/>
    <x v="2"/>
    <x v="0"/>
    <x v="15"/>
    <x v="0"/>
    <n v="89.91"/>
    <s v="Canceled"/>
    <d v="2016-08-04T00:00:00"/>
    <n v="1"/>
    <n v="0"/>
    <n v="-269.73"/>
  </r>
  <r>
    <n v="56447"/>
    <x v="1"/>
    <x v="266"/>
    <x v="425"/>
    <x v="101"/>
    <n v="3"/>
    <n v="2"/>
    <x v="0"/>
    <x v="0"/>
    <x v="1"/>
    <x v="0"/>
    <n v="108.1"/>
    <s v="Check-Out"/>
    <d v="2016-09-09T00:00:00"/>
    <n v="0"/>
    <n v="324.29999999999995"/>
    <n v="0"/>
  </r>
  <r>
    <n v="56448"/>
    <x v="1"/>
    <x v="468"/>
    <x v="425"/>
    <x v="120"/>
    <n v="3"/>
    <n v="2"/>
    <x v="2"/>
    <x v="0"/>
    <x v="12"/>
    <x v="0"/>
    <n v="110.7"/>
    <s v="Canceled"/>
    <d v="2016-08-02T00:00:00"/>
    <n v="1"/>
    <n v="0"/>
    <n v="-332.1"/>
  </r>
  <r>
    <n v="56449"/>
    <x v="1"/>
    <x v="446"/>
    <x v="425"/>
    <x v="44"/>
    <n v="3"/>
    <n v="2"/>
    <x v="2"/>
    <x v="0"/>
    <x v="0"/>
    <x v="0"/>
    <n v="135.9"/>
    <s v="Canceled"/>
    <d v="2016-07-11T00:00:00"/>
    <n v="1"/>
    <n v="0"/>
    <n v="-407.70000000000005"/>
  </r>
  <r>
    <n v="56450"/>
    <x v="1"/>
    <x v="481"/>
    <x v="425"/>
    <x v="123"/>
    <n v="3"/>
    <n v="2"/>
    <x v="2"/>
    <x v="0"/>
    <x v="13"/>
    <x v="0"/>
    <n v="124.2"/>
    <s v="Canceled"/>
    <d v="2016-07-18T00:00:00"/>
    <n v="1"/>
    <n v="0"/>
    <n v="-372.6"/>
  </r>
  <r>
    <n v="56451"/>
    <x v="1"/>
    <x v="324"/>
    <x v="425"/>
    <x v="245"/>
    <n v="5"/>
    <n v="2"/>
    <x v="3"/>
    <x v="2"/>
    <x v="1"/>
    <x v="0"/>
    <n v="137"/>
    <s v="Canceled"/>
    <d v="2016-03-16T00:00:00"/>
    <n v="1"/>
    <n v="0"/>
    <n v="-685"/>
  </r>
  <r>
    <n v="56452"/>
    <x v="1"/>
    <x v="324"/>
    <x v="425"/>
    <x v="245"/>
    <n v="5"/>
    <n v="2"/>
    <x v="3"/>
    <x v="2"/>
    <x v="1"/>
    <x v="0"/>
    <n v="137"/>
    <s v="Canceled"/>
    <d v="2016-03-16T00:00:00"/>
    <n v="1"/>
    <n v="0"/>
    <n v="-685"/>
  </r>
  <r>
    <n v="56453"/>
    <x v="1"/>
    <x v="324"/>
    <x v="425"/>
    <x v="245"/>
    <n v="5"/>
    <n v="2"/>
    <x v="3"/>
    <x v="2"/>
    <x v="1"/>
    <x v="0"/>
    <n v="137"/>
    <s v="Canceled"/>
    <d v="2016-03-16T00:00:00"/>
    <n v="1"/>
    <n v="0"/>
    <n v="-685"/>
  </r>
  <r>
    <n v="56454"/>
    <x v="1"/>
    <x v="324"/>
    <x v="425"/>
    <x v="245"/>
    <n v="5"/>
    <n v="2"/>
    <x v="3"/>
    <x v="2"/>
    <x v="1"/>
    <x v="0"/>
    <n v="137"/>
    <s v="Canceled"/>
    <d v="2016-03-16T00:00:00"/>
    <n v="1"/>
    <n v="0"/>
    <n v="-685"/>
  </r>
  <r>
    <n v="56455"/>
    <x v="1"/>
    <x v="324"/>
    <x v="425"/>
    <x v="245"/>
    <n v="5"/>
    <n v="2"/>
    <x v="3"/>
    <x v="2"/>
    <x v="1"/>
    <x v="0"/>
    <n v="137"/>
    <s v="Canceled"/>
    <d v="2016-03-16T00:00:00"/>
    <n v="1"/>
    <n v="0"/>
    <n v="-685"/>
  </r>
  <r>
    <n v="56456"/>
    <x v="1"/>
    <x v="324"/>
    <x v="425"/>
    <x v="245"/>
    <n v="5"/>
    <n v="2"/>
    <x v="3"/>
    <x v="2"/>
    <x v="1"/>
    <x v="0"/>
    <n v="137"/>
    <s v="Canceled"/>
    <d v="2016-03-16T00:00:00"/>
    <n v="1"/>
    <n v="0"/>
    <n v="-685"/>
  </r>
  <r>
    <n v="56457"/>
    <x v="1"/>
    <x v="324"/>
    <x v="425"/>
    <x v="245"/>
    <n v="5"/>
    <n v="2"/>
    <x v="3"/>
    <x v="2"/>
    <x v="1"/>
    <x v="0"/>
    <n v="137"/>
    <s v="Canceled"/>
    <d v="2016-03-16T00:00:00"/>
    <n v="1"/>
    <n v="0"/>
    <n v="-685"/>
  </r>
  <r>
    <n v="56458"/>
    <x v="1"/>
    <x v="324"/>
    <x v="425"/>
    <x v="245"/>
    <n v="5"/>
    <n v="2"/>
    <x v="3"/>
    <x v="2"/>
    <x v="1"/>
    <x v="0"/>
    <n v="137"/>
    <s v="Canceled"/>
    <d v="2016-03-16T00:00:00"/>
    <n v="1"/>
    <n v="0"/>
    <n v="-685"/>
  </r>
  <r>
    <n v="56459"/>
    <x v="1"/>
    <x v="459"/>
    <x v="425"/>
    <x v="74"/>
    <n v="6"/>
    <n v="2"/>
    <x v="2"/>
    <x v="0"/>
    <x v="5"/>
    <x v="0"/>
    <n v="136.80000000000001"/>
    <s v="Canceled"/>
    <d v="2016-07-13T00:00:00"/>
    <n v="1"/>
    <n v="0"/>
    <n v="-820.80000000000007"/>
  </r>
  <r>
    <n v="56460"/>
    <x v="1"/>
    <x v="464"/>
    <x v="425"/>
    <x v="83"/>
    <n v="7"/>
    <n v="2"/>
    <x v="2"/>
    <x v="0"/>
    <x v="3"/>
    <x v="0"/>
    <n v="138.6"/>
    <s v="Canceled"/>
    <d v="2016-07-11T00:00:00"/>
    <n v="1"/>
    <n v="0"/>
    <n v="-970.19999999999993"/>
  </r>
  <r>
    <n v="56461"/>
    <x v="1"/>
    <x v="451"/>
    <x v="426"/>
    <x v="9"/>
    <n v="1"/>
    <n v="2"/>
    <x v="2"/>
    <x v="0"/>
    <x v="17"/>
    <x v="0"/>
    <n v="87.3"/>
    <s v="Canceled"/>
    <d v="2016-07-03T00:00:00"/>
    <n v="1"/>
    <n v="0"/>
    <n v="-87.3"/>
  </r>
  <r>
    <n v="56462"/>
    <x v="1"/>
    <x v="466"/>
    <x v="426"/>
    <x v="123"/>
    <n v="1"/>
    <n v="2"/>
    <x v="2"/>
    <x v="0"/>
    <x v="2"/>
    <x v="0"/>
    <n v="87.3"/>
    <s v="No-Show"/>
    <d v="2016-09-07T00:00:00"/>
    <n v="1"/>
    <n v="0"/>
    <n v="-87.3"/>
  </r>
  <r>
    <n v="56463"/>
    <x v="1"/>
    <x v="467"/>
    <x v="426"/>
    <x v="83"/>
    <n v="1"/>
    <n v="1"/>
    <x v="2"/>
    <x v="0"/>
    <x v="17"/>
    <x v="0"/>
    <n v="92.7"/>
    <s v="Canceled"/>
    <d v="2016-07-17T00:00:00"/>
    <n v="1"/>
    <n v="0"/>
    <n v="-92.7"/>
  </r>
  <r>
    <n v="56464"/>
    <x v="1"/>
    <x v="348"/>
    <x v="426"/>
    <x v="216"/>
    <n v="1"/>
    <n v="2"/>
    <x v="2"/>
    <x v="0"/>
    <x v="13"/>
    <x v="0"/>
    <n v="126.9"/>
    <s v="Canceled"/>
    <d v="2016-08-24T00:00:00"/>
    <n v="1"/>
    <n v="0"/>
    <n v="-126.9"/>
  </r>
  <r>
    <n v="56465"/>
    <x v="1"/>
    <x v="508"/>
    <x v="426"/>
    <x v="66"/>
    <n v="1"/>
    <n v="2"/>
    <x v="2"/>
    <x v="0"/>
    <x v="25"/>
    <x v="0"/>
    <n v="109"/>
    <s v="Canceled"/>
    <d v="2016-08-31T00:00:00"/>
    <n v="1"/>
    <n v="0"/>
    <n v="-109"/>
  </r>
  <r>
    <n v="56466"/>
    <x v="1"/>
    <x v="510"/>
    <x v="426"/>
    <x v="1"/>
    <n v="1"/>
    <n v="2"/>
    <x v="2"/>
    <x v="0"/>
    <x v="11"/>
    <x v="0"/>
    <n v="119"/>
    <s v="Canceled"/>
    <d v="2016-08-29T00:00:00"/>
    <n v="1"/>
    <n v="0"/>
    <n v="-119"/>
  </r>
  <r>
    <n v="56467"/>
    <x v="1"/>
    <x v="439"/>
    <x v="426"/>
    <x v="72"/>
    <n v="1"/>
    <n v="3"/>
    <x v="2"/>
    <x v="0"/>
    <x v="12"/>
    <x v="0"/>
    <n v="168.3"/>
    <s v="Canceled"/>
    <d v="2016-08-02T00:00:00"/>
    <n v="1"/>
    <n v="0"/>
    <n v="-168.3"/>
  </r>
  <r>
    <n v="56468"/>
    <x v="1"/>
    <x v="366"/>
    <x v="426"/>
    <x v="145"/>
    <n v="2"/>
    <n v="2"/>
    <x v="2"/>
    <x v="0"/>
    <x v="4"/>
    <x v="0"/>
    <n v="116.1"/>
    <s v="Canceled"/>
    <d v="2016-05-10T00:00:00"/>
    <n v="1"/>
    <n v="0"/>
    <n v="-232.2"/>
  </r>
  <r>
    <n v="56469"/>
    <x v="1"/>
    <x v="352"/>
    <x v="426"/>
    <x v="173"/>
    <n v="2"/>
    <n v="2"/>
    <x v="2"/>
    <x v="0"/>
    <x v="5"/>
    <x v="0"/>
    <n v="116.1"/>
    <s v="Canceled"/>
    <d v="2016-03-30T00:00:00"/>
    <n v="1"/>
    <n v="0"/>
    <n v="-232.2"/>
  </r>
  <r>
    <n v="56470"/>
    <x v="1"/>
    <x v="459"/>
    <x v="426"/>
    <x v="88"/>
    <n v="3"/>
    <n v="2"/>
    <x v="2"/>
    <x v="0"/>
    <x v="25"/>
    <x v="0"/>
    <n v="136.80000000000001"/>
    <s v="Canceled"/>
    <d v="2016-07-09T00:00:00"/>
    <n v="1"/>
    <n v="0"/>
    <n v="-410.40000000000003"/>
  </r>
  <r>
    <n v="56471"/>
    <x v="1"/>
    <x v="459"/>
    <x v="426"/>
    <x v="88"/>
    <n v="3"/>
    <n v="2"/>
    <x v="2"/>
    <x v="0"/>
    <x v="25"/>
    <x v="0"/>
    <n v="136.80000000000001"/>
    <s v="Canceled"/>
    <d v="2016-07-09T00:00:00"/>
    <n v="1"/>
    <n v="0"/>
    <n v="-410.40000000000003"/>
  </r>
  <r>
    <n v="56472"/>
    <x v="1"/>
    <x v="272"/>
    <x v="426"/>
    <x v="101"/>
    <n v="3"/>
    <n v="2"/>
    <x v="2"/>
    <x v="0"/>
    <x v="23"/>
    <x v="0"/>
    <n v="126.9"/>
    <s v="Canceled"/>
    <d v="2016-01-29T00:00:00"/>
    <n v="1"/>
    <n v="0"/>
    <n v="-380.70000000000005"/>
  </r>
  <r>
    <n v="56473"/>
    <x v="1"/>
    <x v="461"/>
    <x v="426"/>
    <x v="49"/>
    <n v="3"/>
    <n v="3"/>
    <x v="2"/>
    <x v="0"/>
    <x v="25"/>
    <x v="0"/>
    <n v="168.3"/>
    <s v="Canceled"/>
    <d v="2016-07-05T00:00:00"/>
    <n v="1"/>
    <n v="0"/>
    <n v="-504.90000000000003"/>
  </r>
  <r>
    <n v="56474"/>
    <x v="1"/>
    <x v="504"/>
    <x v="426"/>
    <x v="107"/>
    <n v="4"/>
    <n v="3"/>
    <x v="2"/>
    <x v="0"/>
    <x v="1"/>
    <x v="0"/>
    <n v="152.81"/>
    <s v="Canceled"/>
    <d v="2016-09-05T00:00:00"/>
    <n v="1"/>
    <n v="0"/>
    <n v="-611.24"/>
  </r>
  <r>
    <n v="56475"/>
    <x v="1"/>
    <x v="466"/>
    <x v="426"/>
    <x v="123"/>
    <n v="4"/>
    <n v="3"/>
    <x v="2"/>
    <x v="0"/>
    <x v="17"/>
    <x v="0"/>
    <n v="158.85"/>
    <s v="Canceled"/>
    <d v="2016-07-15T00:00:00"/>
    <n v="1"/>
    <n v="0"/>
    <n v="-635.4"/>
  </r>
  <r>
    <n v="56476"/>
    <x v="1"/>
    <x v="436"/>
    <x v="426"/>
    <x v="34"/>
    <n v="4"/>
    <n v="2"/>
    <x v="2"/>
    <x v="0"/>
    <x v="0"/>
    <x v="0"/>
    <n v="149.4"/>
    <s v="Canceled"/>
    <d v="2016-06-11T00:00:00"/>
    <n v="1"/>
    <n v="0"/>
    <n v="-597.6"/>
  </r>
  <r>
    <n v="56477"/>
    <x v="1"/>
    <x v="493"/>
    <x v="426"/>
    <x v="33"/>
    <n v="5"/>
    <n v="2"/>
    <x v="3"/>
    <x v="0"/>
    <x v="1"/>
    <x v="0"/>
    <n v="118.8"/>
    <s v="Canceled"/>
    <d v="2016-05-23T00:00:00"/>
    <n v="1"/>
    <n v="0"/>
    <n v="-594"/>
  </r>
  <r>
    <n v="56478"/>
    <x v="1"/>
    <x v="493"/>
    <x v="426"/>
    <x v="33"/>
    <n v="5"/>
    <n v="1"/>
    <x v="3"/>
    <x v="0"/>
    <x v="1"/>
    <x v="0"/>
    <n v="118.8"/>
    <s v="Canceled"/>
    <d v="2016-05-23T00:00:00"/>
    <n v="1"/>
    <n v="0"/>
    <n v="-594"/>
  </r>
  <r>
    <n v="56479"/>
    <x v="1"/>
    <x v="257"/>
    <x v="427"/>
    <x v="86"/>
    <n v="1"/>
    <n v="2"/>
    <x v="2"/>
    <x v="0"/>
    <x v="1"/>
    <x v="2"/>
    <n v="65"/>
    <s v="Canceled"/>
    <d v="2016-05-04T00:00:00"/>
    <n v="1"/>
    <n v="65"/>
    <n v="0"/>
  </r>
  <r>
    <n v="56480"/>
    <x v="1"/>
    <x v="257"/>
    <x v="427"/>
    <x v="86"/>
    <n v="1"/>
    <n v="2"/>
    <x v="2"/>
    <x v="0"/>
    <x v="1"/>
    <x v="2"/>
    <n v="65"/>
    <s v="Canceled"/>
    <d v="2016-05-04T00:00:00"/>
    <n v="1"/>
    <n v="65"/>
    <n v="0"/>
  </r>
  <r>
    <n v="56481"/>
    <x v="1"/>
    <x v="407"/>
    <x v="427"/>
    <x v="87"/>
    <n v="1"/>
    <n v="2"/>
    <x v="2"/>
    <x v="0"/>
    <x v="5"/>
    <x v="0"/>
    <n v="129.6"/>
    <s v="Canceled"/>
    <d v="2016-07-13T00:00:00"/>
    <n v="1"/>
    <n v="0"/>
    <n v="-129.6"/>
  </r>
  <r>
    <n v="56482"/>
    <x v="1"/>
    <x v="257"/>
    <x v="427"/>
    <x v="86"/>
    <n v="1"/>
    <n v="2"/>
    <x v="2"/>
    <x v="0"/>
    <x v="1"/>
    <x v="2"/>
    <n v="65"/>
    <s v="Canceled"/>
    <d v="2016-05-04T00:00:00"/>
    <n v="1"/>
    <n v="65"/>
    <n v="0"/>
  </r>
  <r>
    <n v="56483"/>
    <x v="1"/>
    <x v="257"/>
    <x v="427"/>
    <x v="86"/>
    <n v="1"/>
    <n v="2"/>
    <x v="2"/>
    <x v="0"/>
    <x v="1"/>
    <x v="2"/>
    <n v="65"/>
    <s v="Canceled"/>
    <d v="2016-05-04T00:00:00"/>
    <n v="1"/>
    <n v="65"/>
    <n v="0"/>
  </r>
  <r>
    <n v="56484"/>
    <x v="1"/>
    <x v="93"/>
    <x v="427"/>
    <x v="418"/>
    <n v="1"/>
    <n v="1"/>
    <x v="2"/>
    <x v="0"/>
    <x v="1"/>
    <x v="2"/>
    <n v="59"/>
    <s v="Canceled"/>
    <d v="2015-10-21T00:00:00"/>
    <n v="1"/>
    <n v="59"/>
    <n v="0"/>
  </r>
  <r>
    <n v="56485"/>
    <x v="1"/>
    <x v="257"/>
    <x v="427"/>
    <x v="86"/>
    <n v="1"/>
    <n v="2"/>
    <x v="2"/>
    <x v="0"/>
    <x v="1"/>
    <x v="2"/>
    <n v="65"/>
    <s v="Canceled"/>
    <d v="2016-05-04T00:00:00"/>
    <n v="1"/>
    <n v="65"/>
    <n v="0"/>
  </r>
  <r>
    <n v="56486"/>
    <x v="1"/>
    <x v="93"/>
    <x v="427"/>
    <x v="418"/>
    <n v="1"/>
    <n v="1"/>
    <x v="2"/>
    <x v="0"/>
    <x v="1"/>
    <x v="2"/>
    <n v="59"/>
    <s v="Canceled"/>
    <d v="2015-10-21T00:00:00"/>
    <n v="1"/>
    <n v="59"/>
    <n v="0"/>
  </r>
  <r>
    <n v="56487"/>
    <x v="1"/>
    <x v="257"/>
    <x v="427"/>
    <x v="86"/>
    <n v="1"/>
    <n v="2"/>
    <x v="2"/>
    <x v="0"/>
    <x v="1"/>
    <x v="2"/>
    <n v="65"/>
    <s v="Canceled"/>
    <d v="2016-05-04T00:00:00"/>
    <n v="1"/>
    <n v="65"/>
    <n v="0"/>
  </r>
  <r>
    <n v="56488"/>
    <x v="1"/>
    <x v="257"/>
    <x v="427"/>
    <x v="86"/>
    <n v="1"/>
    <n v="2"/>
    <x v="2"/>
    <x v="0"/>
    <x v="1"/>
    <x v="2"/>
    <n v="65"/>
    <s v="Canceled"/>
    <d v="2016-05-04T00:00:00"/>
    <n v="1"/>
    <n v="65"/>
    <n v="0"/>
  </r>
  <r>
    <n v="56489"/>
    <x v="1"/>
    <x v="257"/>
    <x v="427"/>
    <x v="86"/>
    <n v="1"/>
    <n v="2"/>
    <x v="2"/>
    <x v="0"/>
    <x v="1"/>
    <x v="2"/>
    <n v="65"/>
    <s v="Canceled"/>
    <d v="2016-05-04T00:00:00"/>
    <n v="1"/>
    <n v="65"/>
    <n v="0"/>
  </r>
  <r>
    <n v="56490"/>
    <x v="1"/>
    <x v="257"/>
    <x v="427"/>
    <x v="86"/>
    <n v="1"/>
    <n v="2"/>
    <x v="2"/>
    <x v="0"/>
    <x v="1"/>
    <x v="2"/>
    <n v="65"/>
    <s v="Canceled"/>
    <d v="2016-05-04T00:00:00"/>
    <n v="1"/>
    <n v="65"/>
    <n v="0"/>
  </r>
  <r>
    <n v="56491"/>
    <x v="1"/>
    <x v="257"/>
    <x v="427"/>
    <x v="86"/>
    <n v="1"/>
    <n v="2"/>
    <x v="2"/>
    <x v="0"/>
    <x v="1"/>
    <x v="2"/>
    <n v="65"/>
    <s v="Canceled"/>
    <d v="2016-05-04T00:00:00"/>
    <n v="1"/>
    <n v="65"/>
    <n v="0"/>
  </r>
  <r>
    <n v="56492"/>
    <x v="1"/>
    <x v="500"/>
    <x v="427"/>
    <x v="7"/>
    <n v="1"/>
    <n v="2"/>
    <x v="2"/>
    <x v="0"/>
    <x v="1"/>
    <x v="0"/>
    <n v="118"/>
    <s v="Canceled"/>
    <d v="2016-08-16T00:00:00"/>
    <n v="1"/>
    <n v="0"/>
    <n v="-118"/>
  </r>
  <r>
    <n v="56493"/>
    <x v="1"/>
    <x v="257"/>
    <x v="427"/>
    <x v="86"/>
    <n v="1"/>
    <n v="2"/>
    <x v="2"/>
    <x v="0"/>
    <x v="1"/>
    <x v="2"/>
    <n v="65"/>
    <s v="Canceled"/>
    <d v="2016-05-04T00:00:00"/>
    <n v="1"/>
    <n v="65"/>
    <n v="0"/>
  </r>
  <r>
    <n v="56494"/>
    <x v="1"/>
    <x v="257"/>
    <x v="427"/>
    <x v="86"/>
    <n v="1"/>
    <n v="2"/>
    <x v="2"/>
    <x v="0"/>
    <x v="1"/>
    <x v="2"/>
    <n v="65"/>
    <s v="Canceled"/>
    <d v="2016-05-04T00:00:00"/>
    <n v="1"/>
    <n v="65"/>
    <n v="0"/>
  </r>
  <r>
    <n v="56495"/>
    <x v="1"/>
    <x v="257"/>
    <x v="427"/>
    <x v="86"/>
    <n v="1"/>
    <n v="2"/>
    <x v="2"/>
    <x v="0"/>
    <x v="1"/>
    <x v="2"/>
    <n v="65"/>
    <s v="Canceled"/>
    <d v="2016-05-04T00:00:00"/>
    <n v="1"/>
    <n v="65"/>
    <n v="0"/>
  </r>
  <r>
    <n v="56496"/>
    <x v="1"/>
    <x v="257"/>
    <x v="427"/>
    <x v="86"/>
    <n v="1"/>
    <n v="2"/>
    <x v="2"/>
    <x v="0"/>
    <x v="1"/>
    <x v="2"/>
    <n v="65"/>
    <s v="Canceled"/>
    <d v="2016-05-04T00:00:00"/>
    <n v="1"/>
    <n v="65"/>
    <n v="0"/>
  </r>
  <r>
    <n v="56497"/>
    <x v="1"/>
    <x v="257"/>
    <x v="427"/>
    <x v="86"/>
    <n v="1"/>
    <n v="2"/>
    <x v="2"/>
    <x v="0"/>
    <x v="1"/>
    <x v="2"/>
    <n v="65"/>
    <s v="Canceled"/>
    <d v="2016-05-04T00:00:00"/>
    <n v="1"/>
    <n v="65"/>
    <n v="0"/>
  </r>
  <r>
    <n v="56498"/>
    <x v="1"/>
    <x v="466"/>
    <x v="427"/>
    <x v="114"/>
    <n v="1"/>
    <n v="2"/>
    <x v="2"/>
    <x v="0"/>
    <x v="18"/>
    <x v="0"/>
    <n v="125.1"/>
    <s v="Canceled"/>
    <d v="2016-07-18T00:00:00"/>
    <n v="1"/>
    <n v="0"/>
    <n v="-125.1"/>
  </r>
  <r>
    <n v="56499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00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01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02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03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04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05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06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07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08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09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10"/>
    <x v="1"/>
    <x v="519"/>
    <x v="427"/>
    <x v="4"/>
    <n v="2"/>
    <n v="3"/>
    <x v="2"/>
    <x v="0"/>
    <x v="1"/>
    <x v="0"/>
    <n v="201.5"/>
    <s v="Canceled"/>
    <d v="2016-09-02T00:00:00"/>
    <n v="1"/>
    <n v="0"/>
    <n v="-403"/>
  </r>
  <r>
    <n v="56511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12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13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14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15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16"/>
    <x v="1"/>
    <x v="483"/>
    <x v="427"/>
    <x v="11"/>
    <n v="2"/>
    <n v="1"/>
    <x v="3"/>
    <x v="0"/>
    <x v="1"/>
    <x v="0"/>
    <n v="90"/>
    <s v="Canceled"/>
    <d v="2016-08-05T00:00:00"/>
    <n v="1"/>
    <n v="0"/>
    <n v="-180"/>
  </r>
  <r>
    <n v="56517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18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19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20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21"/>
    <x v="1"/>
    <x v="515"/>
    <x v="427"/>
    <x v="125"/>
    <n v="2"/>
    <n v="2"/>
    <x v="2"/>
    <x v="0"/>
    <x v="1"/>
    <x v="0"/>
    <n v="139"/>
    <s v="Canceled"/>
    <d v="2016-08-16T00:00:00"/>
    <n v="1"/>
    <n v="0"/>
    <n v="-278"/>
  </r>
  <r>
    <n v="56522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23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24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25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26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27"/>
    <x v="1"/>
    <x v="483"/>
    <x v="427"/>
    <x v="11"/>
    <n v="2"/>
    <n v="1"/>
    <x v="3"/>
    <x v="0"/>
    <x v="1"/>
    <x v="0"/>
    <n v="90"/>
    <s v="Canceled"/>
    <d v="2016-08-05T00:00:00"/>
    <n v="1"/>
    <n v="0"/>
    <n v="-180"/>
  </r>
  <r>
    <n v="56528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29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30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31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32"/>
    <x v="1"/>
    <x v="93"/>
    <x v="427"/>
    <x v="418"/>
    <n v="2"/>
    <n v="2"/>
    <x v="2"/>
    <x v="0"/>
    <x v="1"/>
    <x v="2"/>
    <n v="62"/>
    <s v="Canceled"/>
    <d v="2015-10-21T00:00:00"/>
    <n v="1"/>
    <n v="124"/>
    <n v="0"/>
  </r>
  <r>
    <n v="56533"/>
    <x v="1"/>
    <x v="439"/>
    <x v="427"/>
    <x v="49"/>
    <n v="3"/>
    <n v="2"/>
    <x v="2"/>
    <x v="0"/>
    <x v="5"/>
    <x v="0"/>
    <n v="149.4"/>
    <s v="Canceled"/>
    <d v="2016-06-22T00:00:00"/>
    <n v="1"/>
    <n v="0"/>
    <n v="-448.20000000000005"/>
  </r>
  <r>
    <n v="56534"/>
    <x v="1"/>
    <x v="61"/>
    <x v="427"/>
    <x v="419"/>
    <n v="3"/>
    <n v="2"/>
    <x v="3"/>
    <x v="0"/>
    <x v="1"/>
    <x v="2"/>
    <n v="70"/>
    <s v="Canceled"/>
    <d v="2015-10-20T00:00:00"/>
    <n v="1"/>
    <n v="210"/>
    <n v="0"/>
  </r>
  <r>
    <n v="56535"/>
    <x v="1"/>
    <x v="61"/>
    <x v="427"/>
    <x v="419"/>
    <n v="3"/>
    <n v="2"/>
    <x v="3"/>
    <x v="0"/>
    <x v="1"/>
    <x v="2"/>
    <n v="70"/>
    <s v="Canceled"/>
    <d v="2015-10-20T00:00:00"/>
    <n v="1"/>
    <n v="210"/>
    <n v="0"/>
  </r>
  <r>
    <n v="56536"/>
    <x v="1"/>
    <x v="61"/>
    <x v="427"/>
    <x v="419"/>
    <n v="3"/>
    <n v="2"/>
    <x v="3"/>
    <x v="0"/>
    <x v="1"/>
    <x v="2"/>
    <n v="70"/>
    <s v="Canceled"/>
    <d v="2015-10-20T00:00:00"/>
    <n v="1"/>
    <n v="210"/>
    <n v="0"/>
  </r>
  <r>
    <n v="56537"/>
    <x v="1"/>
    <x v="61"/>
    <x v="427"/>
    <x v="419"/>
    <n v="3"/>
    <n v="2"/>
    <x v="3"/>
    <x v="0"/>
    <x v="1"/>
    <x v="2"/>
    <n v="70"/>
    <s v="Canceled"/>
    <d v="2015-10-20T00:00:00"/>
    <n v="1"/>
    <n v="210"/>
    <n v="0"/>
  </r>
  <r>
    <n v="56538"/>
    <x v="1"/>
    <x v="499"/>
    <x v="427"/>
    <x v="85"/>
    <n v="3"/>
    <n v="2"/>
    <x v="0"/>
    <x v="0"/>
    <x v="34"/>
    <x v="0"/>
    <n v="158.94999999999999"/>
    <s v="Canceled"/>
    <d v="2016-09-08T00:00:00"/>
    <n v="1"/>
    <n v="0"/>
    <n v="-476.84999999999997"/>
  </r>
  <r>
    <n v="56539"/>
    <x v="1"/>
    <x v="368"/>
    <x v="427"/>
    <x v="173"/>
    <n v="3"/>
    <n v="2"/>
    <x v="3"/>
    <x v="2"/>
    <x v="1"/>
    <x v="0"/>
    <n v="110"/>
    <s v="Canceled"/>
    <d v="2016-06-20T00:00:00"/>
    <n v="1"/>
    <n v="0"/>
    <n v="-330"/>
  </r>
  <r>
    <n v="56540"/>
    <x v="1"/>
    <x v="61"/>
    <x v="427"/>
    <x v="419"/>
    <n v="3"/>
    <n v="2"/>
    <x v="3"/>
    <x v="0"/>
    <x v="1"/>
    <x v="2"/>
    <n v="70"/>
    <s v="Canceled"/>
    <d v="2015-10-20T00:00:00"/>
    <n v="1"/>
    <n v="210"/>
    <n v="0"/>
  </r>
  <r>
    <n v="56541"/>
    <x v="1"/>
    <x v="61"/>
    <x v="427"/>
    <x v="419"/>
    <n v="3"/>
    <n v="2"/>
    <x v="3"/>
    <x v="0"/>
    <x v="1"/>
    <x v="2"/>
    <n v="70"/>
    <s v="Canceled"/>
    <d v="2015-10-20T00:00:00"/>
    <n v="1"/>
    <n v="210"/>
    <n v="0"/>
  </r>
  <r>
    <n v="56542"/>
    <x v="1"/>
    <x v="427"/>
    <x v="427"/>
    <x v="150"/>
    <n v="3"/>
    <n v="2"/>
    <x v="2"/>
    <x v="0"/>
    <x v="4"/>
    <x v="0"/>
    <n v="118.8"/>
    <s v="Canceled"/>
    <d v="2016-05-17T00:00:00"/>
    <n v="1"/>
    <n v="0"/>
    <n v="-356.4"/>
  </r>
  <r>
    <n v="56543"/>
    <x v="1"/>
    <x v="61"/>
    <x v="427"/>
    <x v="419"/>
    <n v="3"/>
    <n v="2"/>
    <x v="3"/>
    <x v="0"/>
    <x v="1"/>
    <x v="2"/>
    <n v="70"/>
    <s v="Canceled"/>
    <d v="2015-10-20T00:00:00"/>
    <n v="1"/>
    <n v="210"/>
    <n v="0"/>
  </r>
  <r>
    <n v="56544"/>
    <x v="1"/>
    <x v="61"/>
    <x v="427"/>
    <x v="419"/>
    <n v="3"/>
    <n v="2"/>
    <x v="3"/>
    <x v="0"/>
    <x v="1"/>
    <x v="2"/>
    <n v="70"/>
    <s v="Canceled"/>
    <d v="2015-10-20T00:00:00"/>
    <n v="1"/>
    <n v="210"/>
    <n v="0"/>
  </r>
  <r>
    <n v="56545"/>
    <x v="1"/>
    <x v="344"/>
    <x v="427"/>
    <x v="209"/>
    <n v="3"/>
    <n v="2"/>
    <x v="3"/>
    <x v="2"/>
    <x v="1"/>
    <x v="0"/>
    <n v="110"/>
    <s v="Canceled"/>
    <d v="2016-08-30T00:00:00"/>
    <n v="1"/>
    <n v="0"/>
    <n v="-330"/>
  </r>
  <r>
    <n v="56546"/>
    <x v="1"/>
    <x v="61"/>
    <x v="427"/>
    <x v="419"/>
    <n v="3"/>
    <n v="2"/>
    <x v="3"/>
    <x v="0"/>
    <x v="1"/>
    <x v="2"/>
    <n v="70"/>
    <s v="Canceled"/>
    <d v="2015-10-20T00:00:00"/>
    <n v="1"/>
    <n v="210"/>
    <n v="0"/>
  </r>
  <r>
    <n v="56547"/>
    <x v="1"/>
    <x v="325"/>
    <x v="427"/>
    <x v="253"/>
    <n v="3"/>
    <n v="2"/>
    <x v="2"/>
    <x v="0"/>
    <x v="5"/>
    <x v="0"/>
    <n v="165.6"/>
    <s v="Canceled"/>
    <d v="2016-07-11T00:00:00"/>
    <n v="1"/>
    <n v="0"/>
    <n v="-496.79999999999995"/>
  </r>
  <r>
    <n v="56548"/>
    <x v="1"/>
    <x v="400"/>
    <x v="427"/>
    <x v="140"/>
    <n v="3"/>
    <n v="2"/>
    <x v="2"/>
    <x v="0"/>
    <x v="4"/>
    <x v="0"/>
    <n v="118.8"/>
    <s v="Canceled"/>
    <d v="2016-05-02T00:00:00"/>
    <n v="1"/>
    <n v="0"/>
    <n v="-356.4"/>
  </r>
  <r>
    <n v="56549"/>
    <x v="1"/>
    <x v="61"/>
    <x v="427"/>
    <x v="419"/>
    <n v="3"/>
    <n v="2"/>
    <x v="3"/>
    <x v="0"/>
    <x v="1"/>
    <x v="2"/>
    <n v="70"/>
    <s v="Canceled"/>
    <d v="2015-10-20T00:00:00"/>
    <n v="1"/>
    <n v="210"/>
    <n v="0"/>
  </r>
  <r>
    <n v="56550"/>
    <x v="1"/>
    <x v="368"/>
    <x v="427"/>
    <x v="173"/>
    <n v="3"/>
    <n v="2"/>
    <x v="3"/>
    <x v="2"/>
    <x v="1"/>
    <x v="0"/>
    <n v="110"/>
    <s v="Canceled"/>
    <d v="2016-08-30T00:00:00"/>
    <n v="1"/>
    <n v="0"/>
    <n v="-330"/>
  </r>
  <r>
    <n v="56551"/>
    <x v="1"/>
    <x v="368"/>
    <x v="427"/>
    <x v="173"/>
    <n v="3"/>
    <n v="2"/>
    <x v="3"/>
    <x v="2"/>
    <x v="1"/>
    <x v="0"/>
    <n v="110"/>
    <s v="Canceled"/>
    <d v="2016-06-20T00:00:00"/>
    <n v="1"/>
    <n v="0"/>
    <n v="-330"/>
  </r>
  <r>
    <n v="56552"/>
    <x v="1"/>
    <x v="427"/>
    <x v="427"/>
    <x v="150"/>
    <n v="3"/>
    <n v="2"/>
    <x v="2"/>
    <x v="0"/>
    <x v="4"/>
    <x v="0"/>
    <n v="118.8"/>
    <s v="Canceled"/>
    <d v="2016-05-17T00:00:00"/>
    <n v="1"/>
    <n v="0"/>
    <n v="-356.4"/>
  </r>
  <r>
    <n v="56553"/>
    <x v="1"/>
    <x v="271"/>
    <x v="427"/>
    <x v="274"/>
    <n v="3"/>
    <n v="2"/>
    <x v="2"/>
    <x v="0"/>
    <x v="0"/>
    <x v="0"/>
    <n v="81.77"/>
    <s v="Check-Out"/>
    <d v="2016-09-11T00:00:00"/>
    <n v="0"/>
    <n v="245.31"/>
    <n v="0"/>
  </r>
  <r>
    <n v="56554"/>
    <x v="1"/>
    <x v="458"/>
    <x v="427"/>
    <x v="45"/>
    <n v="3"/>
    <n v="2"/>
    <x v="2"/>
    <x v="0"/>
    <x v="25"/>
    <x v="0"/>
    <n v="149.4"/>
    <s v="Canceled"/>
    <d v="2016-07-08T00:00:00"/>
    <n v="1"/>
    <n v="0"/>
    <n v="-448.20000000000005"/>
  </r>
  <r>
    <n v="56555"/>
    <x v="1"/>
    <x v="361"/>
    <x v="427"/>
    <x v="167"/>
    <n v="3"/>
    <n v="1"/>
    <x v="3"/>
    <x v="2"/>
    <x v="1"/>
    <x v="0"/>
    <n v="116.1"/>
    <s v="Canceled"/>
    <d v="2016-06-01T00:00:00"/>
    <n v="1"/>
    <n v="0"/>
    <n v="-348.29999999999995"/>
  </r>
  <r>
    <n v="56556"/>
    <x v="1"/>
    <x v="368"/>
    <x v="427"/>
    <x v="173"/>
    <n v="3"/>
    <n v="2"/>
    <x v="3"/>
    <x v="2"/>
    <x v="1"/>
    <x v="0"/>
    <n v="110"/>
    <s v="Canceled"/>
    <d v="2016-06-20T00:00:00"/>
    <n v="1"/>
    <n v="0"/>
    <n v="-330"/>
  </r>
  <r>
    <n v="56557"/>
    <x v="1"/>
    <x v="439"/>
    <x v="427"/>
    <x v="49"/>
    <n v="3"/>
    <n v="3"/>
    <x v="2"/>
    <x v="0"/>
    <x v="5"/>
    <x v="0"/>
    <n v="168.3"/>
    <s v="Canceled"/>
    <d v="2016-06-19T00:00:00"/>
    <n v="1"/>
    <n v="0"/>
    <n v="-504.90000000000003"/>
  </r>
  <r>
    <n v="56558"/>
    <x v="1"/>
    <x v="271"/>
    <x v="427"/>
    <x v="274"/>
    <n v="3"/>
    <n v="2"/>
    <x v="2"/>
    <x v="0"/>
    <x v="0"/>
    <x v="0"/>
    <n v="81.77"/>
    <s v="Check-Out"/>
    <d v="2016-09-11T00:00:00"/>
    <n v="0"/>
    <n v="245.31"/>
    <n v="0"/>
  </r>
  <r>
    <n v="56559"/>
    <x v="1"/>
    <x v="439"/>
    <x v="427"/>
    <x v="49"/>
    <n v="3"/>
    <n v="2"/>
    <x v="2"/>
    <x v="0"/>
    <x v="5"/>
    <x v="0"/>
    <n v="149.4"/>
    <s v="Canceled"/>
    <d v="2016-06-22T00:00:00"/>
    <n v="1"/>
    <n v="0"/>
    <n v="-448.20000000000005"/>
  </r>
  <r>
    <n v="56560"/>
    <x v="1"/>
    <x v="427"/>
    <x v="427"/>
    <x v="150"/>
    <n v="3"/>
    <n v="2"/>
    <x v="2"/>
    <x v="0"/>
    <x v="4"/>
    <x v="0"/>
    <n v="118.8"/>
    <s v="Canceled"/>
    <d v="2016-05-17T00:00:00"/>
    <n v="1"/>
    <n v="0"/>
    <n v="-356.4"/>
  </r>
  <r>
    <n v="56561"/>
    <x v="1"/>
    <x v="61"/>
    <x v="427"/>
    <x v="419"/>
    <n v="3"/>
    <n v="2"/>
    <x v="3"/>
    <x v="0"/>
    <x v="1"/>
    <x v="2"/>
    <n v="70"/>
    <s v="Canceled"/>
    <d v="2015-10-20T00:00:00"/>
    <n v="1"/>
    <n v="210"/>
    <n v="0"/>
  </r>
  <r>
    <n v="56562"/>
    <x v="1"/>
    <x v="61"/>
    <x v="427"/>
    <x v="419"/>
    <n v="3"/>
    <n v="2"/>
    <x v="3"/>
    <x v="0"/>
    <x v="1"/>
    <x v="2"/>
    <n v="70"/>
    <s v="Canceled"/>
    <d v="2015-10-20T00:00:00"/>
    <n v="1"/>
    <n v="210"/>
    <n v="0"/>
  </r>
  <r>
    <n v="56563"/>
    <x v="1"/>
    <x v="61"/>
    <x v="427"/>
    <x v="419"/>
    <n v="3"/>
    <n v="2"/>
    <x v="3"/>
    <x v="0"/>
    <x v="1"/>
    <x v="2"/>
    <n v="70"/>
    <s v="Canceled"/>
    <d v="2015-10-20T00:00:00"/>
    <n v="1"/>
    <n v="210"/>
    <n v="0"/>
  </r>
  <r>
    <n v="56564"/>
    <x v="1"/>
    <x v="61"/>
    <x v="427"/>
    <x v="419"/>
    <n v="3"/>
    <n v="2"/>
    <x v="3"/>
    <x v="0"/>
    <x v="1"/>
    <x v="2"/>
    <n v="70"/>
    <s v="Canceled"/>
    <d v="2015-10-20T00:00:00"/>
    <n v="1"/>
    <n v="210"/>
    <n v="0"/>
  </r>
  <r>
    <n v="56565"/>
    <x v="1"/>
    <x v="61"/>
    <x v="427"/>
    <x v="419"/>
    <n v="3"/>
    <n v="2"/>
    <x v="3"/>
    <x v="0"/>
    <x v="1"/>
    <x v="2"/>
    <n v="70"/>
    <s v="Canceled"/>
    <d v="2015-10-20T00:00:00"/>
    <n v="1"/>
    <n v="210"/>
    <n v="0"/>
  </r>
  <r>
    <n v="56566"/>
    <x v="1"/>
    <x v="61"/>
    <x v="427"/>
    <x v="419"/>
    <n v="3"/>
    <n v="2"/>
    <x v="3"/>
    <x v="0"/>
    <x v="1"/>
    <x v="2"/>
    <n v="70"/>
    <s v="Canceled"/>
    <d v="2015-10-20T00:00:00"/>
    <n v="1"/>
    <n v="210"/>
    <n v="0"/>
  </r>
  <r>
    <n v="56567"/>
    <x v="1"/>
    <x v="368"/>
    <x v="427"/>
    <x v="173"/>
    <n v="3"/>
    <n v="2"/>
    <x v="3"/>
    <x v="2"/>
    <x v="1"/>
    <x v="0"/>
    <n v="110"/>
    <s v="Canceled"/>
    <d v="2016-06-20T00:00:00"/>
    <n v="1"/>
    <n v="0"/>
    <n v="-330"/>
  </r>
  <r>
    <n v="56568"/>
    <x v="1"/>
    <x v="690"/>
    <x v="427"/>
    <x v="99"/>
    <n v="3"/>
    <n v="2"/>
    <x v="2"/>
    <x v="0"/>
    <x v="21"/>
    <x v="0"/>
    <n v="149.4"/>
    <s v="Canceled"/>
    <d v="2016-07-08T00:00:00"/>
    <n v="1"/>
    <n v="0"/>
    <n v="-448.20000000000005"/>
  </r>
  <r>
    <n v="56569"/>
    <x v="1"/>
    <x v="361"/>
    <x v="427"/>
    <x v="167"/>
    <n v="3"/>
    <n v="1"/>
    <x v="3"/>
    <x v="2"/>
    <x v="1"/>
    <x v="0"/>
    <n v="116.1"/>
    <s v="Canceled"/>
    <d v="2016-06-01T00:00:00"/>
    <n v="1"/>
    <n v="0"/>
    <n v="-348.29999999999995"/>
  </r>
  <r>
    <n v="56570"/>
    <x v="1"/>
    <x v="61"/>
    <x v="427"/>
    <x v="419"/>
    <n v="3"/>
    <n v="2"/>
    <x v="3"/>
    <x v="0"/>
    <x v="1"/>
    <x v="2"/>
    <n v="70"/>
    <s v="Canceled"/>
    <d v="2015-10-20T00:00:00"/>
    <n v="1"/>
    <n v="210"/>
    <n v="0"/>
  </r>
  <r>
    <n v="56571"/>
    <x v="1"/>
    <x v="61"/>
    <x v="427"/>
    <x v="419"/>
    <n v="3"/>
    <n v="2"/>
    <x v="3"/>
    <x v="0"/>
    <x v="1"/>
    <x v="2"/>
    <n v="70"/>
    <s v="Canceled"/>
    <d v="2015-10-20T00:00:00"/>
    <n v="1"/>
    <n v="210"/>
    <n v="0"/>
  </r>
  <r>
    <n v="56572"/>
    <x v="1"/>
    <x v="61"/>
    <x v="427"/>
    <x v="419"/>
    <n v="3"/>
    <n v="2"/>
    <x v="3"/>
    <x v="0"/>
    <x v="1"/>
    <x v="2"/>
    <n v="70"/>
    <s v="Canceled"/>
    <d v="2015-10-20T00:00:00"/>
    <n v="1"/>
    <n v="210"/>
    <n v="0"/>
  </r>
  <r>
    <n v="56573"/>
    <x v="1"/>
    <x v="339"/>
    <x v="427"/>
    <x v="256"/>
    <n v="3"/>
    <n v="2"/>
    <x v="3"/>
    <x v="2"/>
    <x v="1"/>
    <x v="0"/>
    <n v="125.1"/>
    <s v="Canceled"/>
    <d v="2016-06-01T00:00:00"/>
    <n v="1"/>
    <n v="0"/>
    <n v="-375.29999999999995"/>
  </r>
  <r>
    <n v="56574"/>
    <x v="1"/>
    <x v="344"/>
    <x v="427"/>
    <x v="209"/>
    <n v="3"/>
    <n v="2"/>
    <x v="3"/>
    <x v="2"/>
    <x v="1"/>
    <x v="0"/>
    <n v="110"/>
    <s v="Canceled"/>
    <d v="2016-08-30T00:00:00"/>
    <n v="1"/>
    <n v="0"/>
    <n v="-330"/>
  </r>
  <r>
    <n v="56575"/>
    <x v="1"/>
    <x v="61"/>
    <x v="427"/>
    <x v="419"/>
    <n v="3"/>
    <n v="2"/>
    <x v="3"/>
    <x v="0"/>
    <x v="1"/>
    <x v="2"/>
    <n v="70"/>
    <s v="Canceled"/>
    <d v="2015-10-20T00:00:00"/>
    <n v="1"/>
    <n v="210"/>
    <n v="0"/>
  </r>
  <r>
    <n v="56576"/>
    <x v="1"/>
    <x v="475"/>
    <x v="427"/>
    <x v="35"/>
    <n v="4"/>
    <n v="2"/>
    <x v="2"/>
    <x v="0"/>
    <x v="0"/>
    <x v="0"/>
    <n v="135.9"/>
    <s v="Canceled"/>
    <d v="2016-08-17T00:00:00"/>
    <n v="1"/>
    <n v="0"/>
    <n v="-543.6"/>
  </r>
  <r>
    <n v="56577"/>
    <x v="1"/>
    <x v="620"/>
    <x v="427"/>
    <x v="41"/>
    <n v="4"/>
    <n v="2"/>
    <x v="2"/>
    <x v="0"/>
    <x v="5"/>
    <x v="0"/>
    <n v="141.5"/>
    <s v="Canceled"/>
    <d v="2016-09-03T00:00:00"/>
    <n v="1"/>
    <n v="0"/>
    <n v="-566"/>
  </r>
  <r>
    <n v="56578"/>
    <x v="1"/>
    <x v="459"/>
    <x v="427"/>
    <x v="83"/>
    <n v="4"/>
    <n v="2"/>
    <x v="2"/>
    <x v="0"/>
    <x v="14"/>
    <x v="0"/>
    <n v="149.4"/>
    <s v="Canceled"/>
    <d v="2016-07-06T00:00:00"/>
    <n v="1"/>
    <n v="0"/>
    <n v="-597.6"/>
  </r>
  <r>
    <n v="56579"/>
    <x v="1"/>
    <x v="459"/>
    <x v="427"/>
    <x v="83"/>
    <n v="4"/>
    <n v="2"/>
    <x v="2"/>
    <x v="0"/>
    <x v="14"/>
    <x v="0"/>
    <n v="149.4"/>
    <s v="Canceled"/>
    <d v="2016-07-06T00:00:00"/>
    <n v="1"/>
    <n v="0"/>
    <n v="-597.6"/>
  </r>
  <r>
    <n v="56580"/>
    <x v="1"/>
    <x v="486"/>
    <x v="427"/>
    <x v="67"/>
    <n v="5"/>
    <n v="2"/>
    <x v="2"/>
    <x v="0"/>
    <x v="17"/>
    <x v="0"/>
    <n v="135.9"/>
    <s v="Canceled"/>
    <d v="2016-08-08T00:00:00"/>
    <n v="1"/>
    <n v="0"/>
    <n v="-679.5"/>
  </r>
  <r>
    <n v="56581"/>
    <x v="1"/>
    <x v="272"/>
    <x v="427"/>
    <x v="257"/>
    <n v="5"/>
    <n v="2"/>
    <x v="2"/>
    <x v="0"/>
    <x v="5"/>
    <x v="0"/>
    <n v="100.3"/>
    <s v="Canceled"/>
    <d v="2016-08-08T00:00:00"/>
    <n v="1"/>
    <n v="0"/>
    <n v="-501.5"/>
  </r>
  <r>
    <n v="56582"/>
    <x v="1"/>
    <x v="459"/>
    <x v="427"/>
    <x v="83"/>
    <n v="4"/>
    <n v="2"/>
    <x v="2"/>
    <x v="0"/>
    <x v="14"/>
    <x v="0"/>
    <n v="149.4"/>
    <s v="Canceled"/>
    <d v="2016-07-06T00:00:00"/>
    <n v="1"/>
    <n v="0"/>
    <n v="-597.6"/>
  </r>
  <r>
    <n v="56583"/>
    <x v="1"/>
    <x v="494"/>
    <x v="427"/>
    <x v="119"/>
    <n v="7"/>
    <n v="2"/>
    <x v="2"/>
    <x v="0"/>
    <x v="5"/>
    <x v="0"/>
    <n v="149.4"/>
    <s v="Canceled"/>
    <d v="2016-07-31T00:00:00"/>
    <n v="1"/>
    <n v="0"/>
    <n v="-1045.8"/>
  </r>
  <r>
    <n v="56584"/>
    <x v="1"/>
    <x v="503"/>
    <x v="428"/>
    <x v="125"/>
    <n v="1"/>
    <n v="2"/>
    <x v="2"/>
    <x v="0"/>
    <x v="2"/>
    <x v="0"/>
    <n v="106.2"/>
    <s v="Canceled"/>
    <d v="2016-08-31T00:00:00"/>
    <n v="1"/>
    <n v="0"/>
    <n v="-106.2"/>
  </r>
  <r>
    <n v="56585"/>
    <x v="1"/>
    <x v="546"/>
    <x v="428"/>
    <x v="12"/>
    <n v="1"/>
    <n v="2"/>
    <x v="2"/>
    <x v="0"/>
    <x v="1"/>
    <x v="0"/>
    <n v="154"/>
    <s v="Canceled"/>
    <d v="2016-08-28T00:00:00"/>
    <n v="1"/>
    <n v="0"/>
    <n v="-154"/>
  </r>
  <r>
    <n v="56586"/>
    <x v="1"/>
    <x v="516"/>
    <x v="428"/>
    <x v="88"/>
    <n v="1"/>
    <n v="2"/>
    <x v="2"/>
    <x v="0"/>
    <x v="12"/>
    <x v="0"/>
    <n v="149.4"/>
    <s v="Canceled"/>
    <d v="2016-07-28T00:00:00"/>
    <n v="1"/>
    <n v="0"/>
    <n v="-149.4"/>
  </r>
  <r>
    <n v="56587"/>
    <x v="1"/>
    <x v="503"/>
    <x v="428"/>
    <x v="125"/>
    <n v="1"/>
    <n v="1"/>
    <x v="2"/>
    <x v="0"/>
    <x v="2"/>
    <x v="0"/>
    <n v="106.2"/>
    <s v="Canceled"/>
    <d v="2016-08-31T00:00:00"/>
    <n v="1"/>
    <n v="0"/>
    <n v="-106.2"/>
  </r>
  <r>
    <n v="56588"/>
    <x v="1"/>
    <x v="336"/>
    <x v="428"/>
    <x v="200"/>
    <n v="2"/>
    <n v="1"/>
    <x v="2"/>
    <x v="0"/>
    <x v="1"/>
    <x v="2"/>
    <n v="135"/>
    <s v="Canceled"/>
    <d v="2016-03-23T00:00:00"/>
    <n v="1"/>
    <n v="270"/>
    <n v="0"/>
  </r>
  <r>
    <n v="56589"/>
    <x v="1"/>
    <x v="280"/>
    <x v="428"/>
    <x v="308"/>
    <n v="2"/>
    <n v="2"/>
    <x v="2"/>
    <x v="0"/>
    <x v="1"/>
    <x v="2"/>
    <n v="105"/>
    <s v="Canceled"/>
    <d v="2016-01-19T00:00:00"/>
    <n v="1"/>
    <n v="210"/>
    <n v="0"/>
  </r>
  <r>
    <n v="56590"/>
    <x v="1"/>
    <x v="280"/>
    <x v="428"/>
    <x v="308"/>
    <n v="2"/>
    <n v="2"/>
    <x v="2"/>
    <x v="0"/>
    <x v="1"/>
    <x v="2"/>
    <n v="105"/>
    <s v="Canceled"/>
    <d v="2016-01-19T00:00:00"/>
    <n v="1"/>
    <n v="210"/>
    <n v="0"/>
  </r>
  <r>
    <n v="56591"/>
    <x v="1"/>
    <x v="336"/>
    <x v="428"/>
    <x v="200"/>
    <n v="2"/>
    <n v="1"/>
    <x v="2"/>
    <x v="0"/>
    <x v="1"/>
    <x v="2"/>
    <n v="135"/>
    <s v="Canceled"/>
    <d v="2016-03-23T00:00:00"/>
    <n v="1"/>
    <n v="270"/>
    <n v="0"/>
  </r>
  <r>
    <n v="56592"/>
    <x v="1"/>
    <x v="280"/>
    <x v="428"/>
    <x v="308"/>
    <n v="2"/>
    <n v="2"/>
    <x v="2"/>
    <x v="0"/>
    <x v="1"/>
    <x v="2"/>
    <n v="105"/>
    <s v="Canceled"/>
    <d v="2016-01-19T00:00:00"/>
    <n v="1"/>
    <n v="210"/>
    <n v="0"/>
  </r>
  <r>
    <n v="56593"/>
    <x v="1"/>
    <x v="280"/>
    <x v="428"/>
    <x v="308"/>
    <n v="2"/>
    <n v="2"/>
    <x v="2"/>
    <x v="0"/>
    <x v="1"/>
    <x v="2"/>
    <n v="105"/>
    <s v="Canceled"/>
    <d v="2016-01-19T00:00:00"/>
    <n v="1"/>
    <n v="210"/>
    <n v="0"/>
  </r>
  <r>
    <n v="56594"/>
    <x v="1"/>
    <x v="508"/>
    <x v="428"/>
    <x v="68"/>
    <n v="2"/>
    <n v="1"/>
    <x v="2"/>
    <x v="0"/>
    <x v="0"/>
    <x v="0"/>
    <n v="130.5"/>
    <s v="Canceled"/>
    <d v="2016-08-08T00:00:00"/>
    <n v="1"/>
    <n v="0"/>
    <n v="-261"/>
  </r>
  <r>
    <n v="56595"/>
    <x v="1"/>
    <x v="495"/>
    <x v="428"/>
    <x v="32"/>
    <n v="2"/>
    <n v="2"/>
    <x v="2"/>
    <x v="0"/>
    <x v="18"/>
    <x v="0"/>
    <n v="125.1"/>
    <s v="Canceled"/>
    <d v="2016-08-03T00:00:00"/>
    <n v="1"/>
    <n v="0"/>
    <n v="-250.2"/>
  </r>
  <r>
    <n v="56596"/>
    <x v="1"/>
    <x v="516"/>
    <x v="428"/>
    <x v="88"/>
    <n v="2"/>
    <n v="2"/>
    <x v="2"/>
    <x v="0"/>
    <x v="5"/>
    <x v="0"/>
    <n v="149.4"/>
    <s v="Canceled"/>
    <d v="2016-09-05T00:00:00"/>
    <n v="1"/>
    <n v="0"/>
    <n v="-298.8"/>
  </r>
  <r>
    <n v="56597"/>
    <x v="1"/>
    <x v="336"/>
    <x v="428"/>
    <x v="200"/>
    <n v="2"/>
    <n v="1"/>
    <x v="2"/>
    <x v="0"/>
    <x v="1"/>
    <x v="2"/>
    <n v="135"/>
    <s v="Canceled"/>
    <d v="2016-03-23T00:00:00"/>
    <n v="1"/>
    <n v="270"/>
    <n v="0"/>
  </r>
  <r>
    <n v="56598"/>
    <x v="1"/>
    <x v="280"/>
    <x v="428"/>
    <x v="308"/>
    <n v="2"/>
    <n v="2"/>
    <x v="2"/>
    <x v="0"/>
    <x v="1"/>
    <x v="2"/>
    <n v="105"/>
    <s v="Canceled"/>
    <d v="2016-01-19T00:00:00"/>
    <n v="1"/>
    <n v="210"/>
    <n v="0"/>
  </r>
  <r>
    <n v="56599"/>
    <x v="1"/>
    <x v="280"/>
    <x v="428"/>
    <x v="308"/>
    <n v="2"/>
    <n v="2"/>
    <x v="2"/>
    <x v="0"/>
    <x v="1"/>
    <x v="2"/>
    <n v="105"/>
    <s v="Canceled"/>
    <d v="2016-01-19T00:00:00"/>
    <n v="1"/>
    <n v="210"/>
    <n v="0"/>
  </r>
  <r>
    <n v="56600"/>
    <x v="1"/>
    <x v="336"/>
    <x v="428"/>
    <x v="200"/>
    <n v="2"/>
    <n v="1"/>
    <x v="2"/>
    <x v="0"/>
    <x v="1"/>
    <x v="2"/>
    <n v="135"/>
    <s v="Canceled"/>
    <d v="2016-03-23T00:00:00"/>
    <n v="1"/>
    <n v="270"/>
    <n v="0"/>
  </r>
  <r>
    <n v="56601"/>
    <x v="1"/>
    <x v="336"/>
    <x v="428"/>
    <x v="200"/>
    <n v="2"/>
    <n v="1"/>
    <x v="2"/>
    <x v="0"/>
    <x v="1"/>
    <x v="2"/>
    <n v="135"/>
    <s v="Canceled"/>
    <d v="2016-03-23T00:00:00"/>
    <n v="1"/>
    <n v="270"/>
    <n v="0"/>
  </r>
  <r>
    <n v="56602"/>
    <x v="1"/>
    <x v="465"/>
    <x v="428"/>
    <x v="113"/>
    <n v="2"/>
    <n v="2"/>
    <x v="2"/>
    <x v="0"/>
    <x v="0"/>
    <x v="0"/>
    <n v="135.9"/>
    <s v="Canceled"/>
    <d v="2016-08-28T00:00:00"/>
    <n v="1"/>
    <n v="0"/>
    <n v="-271.8"/>
  </r>
  <r>
    <n v="56603"/>
    <x v="1"/>
    <x v="336"/>
    <x v="428"/>
    <x v="200"/>
    <n v="2"/>
    <n v="1"/>
    <x v="2"/>
    <x v="0"/>
    <x v="1"/>
    <x v="2"/>
    <n v="135"/>
    <s v="Canceled"/>
    <d v="2016-03-23T00:00:00"/>
    <n v="1"/>
    <n v="270"/>
    <n v="0"/>
  </r>
  <r>
    <n v="56604"/>
    <x v="1"/>
    <x v="336"/>
    <x v="428"/>
    <x v="200"/>
    <n v="2"/>
    <n v="1"/>
    <x v="2"/>
    <x v="0"/>
    <x v="1"/>
    <x v="2"/>
    <n v="135"/>
    <s v="Canceled"/>
    <d v="2016-03-23T00:00:00"/>
    <n v="1"/>
    <n v="270"/>
    <n v="0"/>
  </r>
  <r>
    <n v="56605"/>
    <x v="1"/>
    <x v="280"/>
    <x v="428"/>
    <x v="308"/>
    <n v="2"/>
    <n v="2"/>
    <x v="2"/>
    <x v="0"/>
    <x v="1"/>
    <x v="2"/>
    <n v="105"/>
    <s v="Canceled"/>
    <d v="2016-01-19T00:00:00"/>
    <n v="1"/>
    <n v="210"/>
    <n v="0"/>
  </r>
  <r>
    <n v="56606"/>
    <x v="1"/>
    <x v="280"/>
    <x v="428"/>
    <x v="308"/>
    <n v="2"/>
    <n v="2"/>
    <x v="2"/>
    <x v="0"/>
    <x v="1"/>
    <x v="2"/>
    <n v="105"/>
    <s v="Canceled"/>
    <d v="2016-01-19T00:00:00"/>
    <n v="1"/>
    <n v="210"/>
    <n v="0"/>
  </r>
  <r>
    <n v="56607"/>
    <x v="1"/>
    <x v="280"/>
    <x v="428"/>
    <x v="308"/>
    <n v="2"/>
    <n v="2"/>
    <x v="2"/>
    <x v="0"/>
    <x v="1"/>
    <x v="2"/>
    <n v="105"/>
    <s v="Canceled"/>
    <d v="2016-01-19T00:00:00"/>
    <n v="1"/>
    <n v="210"/>
    <n v="0"/>
  </r>
  <r>
    <n v="56608"/>
    <x v="1"/>
    <x v="336"/>
    <x v="428"/>
    <x v="200"/>
    <n v="2"/>
    <n v="1"/>
    <x v="2"/>
    <x v="0"/>
    <x v="1"/>
    <x v="2"/>
    <n v="135"/>
    <s v="Canceled"/>
    <d v="2016-03-23T00:00:00"/>
    <n v="1"/>
    <n v="270"/>
    <n v="0"/>
  </r>
  <r>
    <n v="56609"/>
    <x v="1"/>
    <x v="280"/>
    <x v="428"/>
    <x v="308"/>
    <n v="2"/>
    <n v="2"/>
    <x v="2"/>
    <x v="0"/>
    <x v="1"/>
    <x v="2"/>
    <n v="105"/>
    <s v="Canceled"/>
    <d v="2016-01-19T00:00:00"/>
    <n v="1"/>
    <n v="210"/>
    <n v="0"/>
  </r>
  <r>
    <n v="56610"/>
    <x v="1"/>
    <x v="336"/>
    <x v="428"/>
    <x v="200"/>
    <n v="2"/>
    <n v="1"/>
    <x v="2"/>
    <x v="0"/>
    <x v="1"/>
    <x v="2"/>
    <n v="135"/>
    <s v="Canceled"/>
    <d v="2016-03-23T00:00:00"/>
    <n v="1"/>
    <n v="270"/>
    <n v="0"/>
  </r>
  <r>
    <n v="56611"/>
    <x v="1"/>
    <x v="336"/>
    <x v="428"/>
    <x v="200"/>
    <n v="2"/>
    <n v="1"/>
    <x v="2"/>
    <x v="0"/>
    <x v="1"/>
    <x v="2"/>
    <n v="135"/>
    <s v="Canceled"/>
    <d v="2016-03-23T00:00:00"/>
    <n v="1"/>
    <n v="270"/>
    <n v="0"/>
  </r>
  <r>
    <n v="56612"/>
    <x v="1"/>
    <x v="280"/>
    <x v="428"/>
    <x v="308"/>
    <n v="2"/>
    <n v="2"/>
    <x v="2"/>
    <x v="0"/>
    <x v="1"/>
    <x v="2"/>
    <n v="105"/>
    <s v="Canceled"/>
    <d v="2016-01-19T00:00:00"/>
    <n v="1"/>
    <n v="210"/>
    <n v="0"/>
  </r>
  <r>
    <n v="56613"/>
    <x v="1"/>
    <x v="280"/>
    <x v="428"/>
    <x v="308"/>
    <n v="2"/>
    <n v="2"/>
    <x v="2"/>
    <x v="0"/>
    <x v="1"/>
    <x v="2"/>
    <n v="105"/>
    <s v="Canceled"/>
    <d v="2016-01-19T00:00:00"/>
    <n v="1"/>
    <n v="210"/>
    <n v="0"/>
  </r>
  <r>
    <n v="56614"/>
    <x v="1"/>
    <x v="280"/>
    <x v="428"/>
    <x v="308"/>
    <n v="2"/>
    <n v="2"/>
    <x v="2"/>
    <x v="0"/>
    <x v="1"/>
    <x v="2"/>
    <n v="105"/>
    <s v="Canceled"/>
    <d v="2016-01-19T00:00:00"/>
    <n v="1"/>
    <n v="210"/>
    <n v="0"/>
  </r>
  <r>
    <n v="56615"/>
    <x v="1"/>
    <x v="389"/>
    <x v="428"/>
    <x v="143"/>
    <n v="2"/>
    <n v="2"/>
    <x v="2"/>
    <x v="0"/>
    <x v="12"/>
    <x v="0"/>
    <n v="129.6"/>
    <s v="Canceled"/>
    <d v="2016-07-19T00:00:00"/>
    <n v="1"/>
    <n v="0"/>
    <n v="-259.2"/>
  </r>
  <r>
    <n v="56616"/>
    <x v="1"/>
    <x v="336"/>
    <x v="428"/>
    <x v="200"/>
    <n v="2"/>
    <n v="1"/>
    <x v="2"/>
    <x v="0"/>
    <x v="1"/>
    <x v="2"/>
    <n v="135"/>
    <s v="Canceled"/>
    <d v="2016-03-23T00:00:00"/>
    <n v="1"/>
    <n v="270"/>
    <n v="0"/>
  </r>
  <r>
    <n v="56617"/>
    <x v="1"/>
    <x v="336"/>
    <x v="428"/>
    <x v="200"/>
    <n v="2"/>
    <n v="1"/>
    <x v="2"/>
    <x v="0"/>
    <x v="1"/>
    <x v="2"/>
    <n v="135"/>
    <s v="Canceled"/>
    <d v="2016-03-23T00:00:00"/>
    <n v="1"/>
    <n v="270"/>
    <n v="0"/>
  </r>
  <r>
    <n v="56618"/>
    <x v="1"/>
    <x v="280"/>
    <x v="428"/>
    <x v="308"/>
    <n v="2"/>
    <n v="2"/>
    <x v="2"/>
    <x v="0"/>
    <x v="1"/>
    <x v="2"/>
    <n v="105"/>
    <s v="Canceled"/>
    <d v="2016-01-19T00:00:00"/>
    <n v="1"/>
    <n v="210"/>
    <n v="0"/>
  </r>
  <r>
    <n v="56619"/>
    <x v="1"/>
    <x v="336"/>
    <x v="428"/>
    <x v="200"/>
    <n v="2"/>
    <n v="1"/>
    <x v="2"/>
    <x v="0"/>
    <x v="1"/>
    <x v="2"/>
    <n v="135"/>
    <s v="Canceled"/>
    <d v="2016-03-23T00:00:00"/>
    <n v="1"/>
    <n v="270"/>
    <n v="0"/>
  </r>
  <r>
    <n v="56620"/>
    <x v="1"/>
    <x v="336"/>
    <x v="428"/>
    <x v="200"/>
    <n v="2"/>
    <n v="1"/>
    <x v="2"/>
    <x v="0"/>
    <x v="1"/>
    <x v="2"/>
    <n v="135"/>
    <s v="Canceled"/>
    <d v="2016-03-23T00:00:00"/>
    <n v="1"/>
    <n v="270"/>
    <n v="0"/>
  </r>
  <r>
    <n v="56621"/>
    <x v="1"/>
    <x v="447"/>
    <x v="428"/>
    <x v="82"/>
    <n v="2"/>
    <n v="3"/>
    <x v="2"/>
    <x v="0"/>
    <x v="3"/>
    <x v="0"/>
    <n v="177.3"/>
    <s v="Canceled"/>
    <d v="2016-06-26T00:00:00"/>
    <n v="1"/>
    <n v="0"/>
    <n v="-354.6"/>
  </r>
  <r>
    <n v="56622"/>
    <x v="1"/>
    <x v="499"/>
    <x v="428"/>
    <x v="65"/>
    <n v="2"/>
    <n v="2"/>
    <x v="2"/>
    <x v="0"/>
    <x v="0"/>
    <x v="0"/>
    <n v="132.05000000000001"/>
    <s v="Canceled"/>
    <d v="2016-08-11T00:00:00"/>
    <n v="1"/>
    <n v="0"/>
    <n v="-264.10000000000002"/>
  </r>
  <r>
    <n v="56623"/>
    <x v="1"/>
    <x v="472"/>
    <x v="428"/>
    <x v="83"/>
    <n v="2"/>
    <n v="3"/>
    <x v="2"/>
    <x v="0"/>
    <x v="12"/>
    <x v="0"/>
    <n v="168.3"/>
    <s v="Canceled"/>
    <d v="2016-08-08T00:00:00"/>
    <n v="1"/>
    <n v="0"/>
    <n v="-336.6"/>
  </r>
  <r>
    <n v="56624"/>
    <x v="1"/>
    <x v="336"/>
    <x v="428"/>
    <x v="200"/>
    <n v="2"/>
    <n v="1"/>
    <x v="2"/>
    <x v="0"/>
    <x v="1"/>
    <x v="2"/>
    <n v="135"/>
    <s v="Canceled"/>
    <d v="2016-03-23T00:00:00"/>
    <n v="1"/>
    <n v="270"/>
    <n v="0"/>
  </r>
  <r>
    <n v="56625"/>
    <x v="1"/>
    <x v="280"/>
    <x v="428"/>
    <x v="308"/>
    <n v="2"/>
    <n v="2"/>
    <x v="2"/>
    <x v="0"/>
    <x v="1"/>
    <x v="2"/>
    <n v="105"/>
    <s v="Canceled"/>
    <d v="2016-01-19T00:00:00"/>
    <n v="1"/>
    <n v="210"/>
    <n v="0"/>
  </r>
  <r>
    <n v="56626"/>
    <x v="1"/>
    <x v="280"/>
    <x v="428"/>
    <x v="308"/>
    <n v="2"/>
    <n v="2"/>
    <x v="2"/>
    <x v="0"/>
    <x v="1"/>
    <x v="2"/>
    <n v="105"/>
    <s v="Canceled"/>
    <d v="2016-01-19T00:00:00"/>
    <n v="1"/>
    <n v="210"/>
    <n v="0"/>
  </r>
  <r>
    <n v="56627"/>
    <x v="1"/>
    <x v="280"/>
    <x v="428"/>
    <x v="308"/>
    <n v="2"/>
    <n v="2"/>
    <x v="2"/>
    <x v="0"/>
    <x v="1"/>
    <x v="2"/>
    <n v="105"/>
    <s v="Canceled"/>
    <d v="2016-01-19T00:00:00"/>
    <n v="1"/>
    <n v="210"/>
    <n v="0"/>
  </r>
  <r>
    <n v="56628"/>
    <x v="1"/>
    <x v="317"/>
    <x v="428"/>
    <x v="287"/>
    <n v="3"/>
    <n v="2"/>
    <x v="3"/>
    <x v="0"/>
    <x v="1"/>
    <x v="2"/>
    <n v="90"/>
    <s v="Canceled"/>
    <d v="2016-07-12T00:00:00"/>
    <n v="1"/>
    <n v="270"/>
    <n v="0"/>
  </r>
  <r>
    <n v="56629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30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31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32"/>
    <x v="1"/>
    <x v="317"/>
    <x v="428"/>
    <x v="287"/>
    <n v="3"/>
    <n v="2"/>
    <x v="3"/>
    <x v="0"/>
    <x v="1"/>
    <x v="2"/>
    <n v="90"/>
    <s v="Canceled"/>
    <d v="2016-07-12T00:00:00"/>
    <n v="1"/>
    <n v="270"/>
    <n v="0"/>
  </r>
  <r>
    <n v="56633"/>
    <x v="1"/>
    <x v="945"/>
    <x v="428"/>
    <x v="337"/>
    <n v="3"/>
    <n v="2"/>
    <x v="2"/>
    <x v="0"/>
    <x v="12"/>
    <x v="0"/>
    <n v="104.4"/>
    <s v="Canceled"/>
    <d v="2016-01-29T00:00:00"/>
    <n v="1"/>
    <n v="0"/>
    <n v="-313.20000000000005"/>
  </r>
  <r>
    <n v="56634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35"/>
    <x v="1"/>
    <x v="317"/>
    <x v="428"/>
    <x v="287"/>
    <n v="3"/>
    <n v="2"/>
    <x v="3"/>
    <x v="0"/>
    <x v="1"/>
    <x v="2"/>
    <n v="90"/>
    <s v="Canceled"/>
    <d v="2016-07-12T00:00:00"/>
    <n v="1"/>
    <n v="270"/>
    <n v="0"/>
  </r>
  <r>
    <n v="56636"/>
    <x v="1"/>
    <x v="317"/>
    <x v="428"/>
    <x v="287"/>
    <n v="3"/>
    <n v="2"/>
    <x v="3"/>
    <x v="0"/>
    <x v="1"/>
    <x v="2"/>
    <n v="90"/>
    <s v="Canceled"/>
    <d v="2016-07-12T00:00:00"/>
    <n v="1"/>
    <n v="270"/>
    <n v="0"/>
  </r>
  <r>
    <n v="56637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38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39"/>
    <x v="1"/>
    <x v="317"/>
    <x v="428"/>
    <x v="287"/>
    <n v="3"/>
    <n v="2"/>
    <x v="3"/>
    <x v="0"/>
    <x v="1"/>
    <x v="2"/>
    <n v="90"/>
    <s v="Canceled"/>
    <d v="2016-07-12T00:00:00"/>
    <n v="1"/>
    <n v="270"/>
    <n v="0"/>
  </r>
  <r>
    <n v="56640"/>
    <x v="1"/>
    <x v="317"/>
    <x v="428"/>
    <x v="287"/>
    <n v="3"/>
    <n v="2"/>
    <x v="3"/>
    <x v="0"/>
    <x v="1"/>
    <x v="2"/>
    <n v="90"/>
    <s v="Canceled"/>
    <d v="2016-07-12T00:00:00"/>
    <n v="1"/>
    <n v="270"/>
    <n v="0"/>
  </r>
  <r>
    <n v="56641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42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43"/>
    <x v="1"/>
    <x v="317"/>
    <x v="428"/>
    <x v="287"/>
    <n v="3"/>
    <n v="2"/>
    <x v="3"/>
    <x v="0"/>
    <x v="1"/>
    <x v="2"/>
    <n v="90"/>
    <s v="Canceled"/>
    <d v="2016-07-12T00:00:00"/>
    <n v="1"/>
    <n v="270"/>
    <n v="0"/>
  </r>
  <r>
    <n v="56644"/>
    <x v="1"/>
    <x v="317"/>
    <x v="428"/>
    <x v="287"/>
    <n v="3"/>
    <n v="2"/>
    <x v="3"/>
    <x v="0"/>
    <x v="1"/>
    <x v="2"/>
    <n v="90"/>
    <s v="Canceled"/>
    <d v="2016-07-12T00:00:00"/>
    <n v="1"/>
    <n v="270"/>
    <n v="0"/>
  </r>
  <r>
    <n v="56645"/>
    <x v="1"/>
    <x v="523"/>
    <x v="428"/>
    <x v="42"/>
    <n v="3"/>
    <n v="2"/>
    <x v="2"/>
    <x v="0"/>
    <x v="18"/>
    <x v="0"/>
    <n v="109.45"/>
    <s v="Canceled"/>
    <d v="2016-09-09T00:00:00"/>
    <n v="1"/>
    <n v="0"/>
    <n v="-328.35"/>
  </r>
  <r>
    <n v="56646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47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48"/>
    <x v="1"/>
    <x v="317"/>
    <x v="428"/>
    <x v="287"/>
    <n v="3"/>
    <n v="2"/>
    <x v="3"/>
    <x v="0"/>
    <x v="1"/>
    <x v="2"/>
    <n v="90"/>
    <s v="Canceled"/>
    <d v="2016-07-12T00:00:00"/>
    <n v="1"/>
    <n v="270"/>
    <n v="0"/>
  </r>
  <r>
    <n v="56649"/>
    <x v="1"/>
    <x v="317"/>
    <x v="428"/>
    <x v="287"/>
    <n v="3"/>
    <n v="2"/>
    <x v="3"/>
    <x v="0"/>
    <x v="1"/>
    <x v="2"/>
    <n v="90"/>
    <s v="Canceled"/>
    <d v="2016-07-12T00:00:00"/>
    <n v="1"/>
    <n v="270"/>
    <n v="0"/>
  </r>
  <r>
    <n v="56650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51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52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53"/>
    <x v="1"/>
    <x v="336"/>
    <x v="428"/>
    <x v="200"/>
    <n v="2"/>
    <n v="1"/>
    <x v="2"/>
    <x v="0"/>
    <x v="1"/>
    <x v="2"/>
    <n v="135"/>
    <s v="Canceled"/>
    <d v="2016-03-23T00:00:00"/>
    <n v="1"/>
    <n v="270"/>
    <n v="0"/>
  </r>
  <r>
    <n v="56654"/>
    <x v="1"/>
    <x v="336"/>
    <x v="428"/>
    <x v="200"/>
    <n v="2"/>
    <n v="1"/>
    <x v="2"/>
    <x v="0"/>
    <x v="1"/>
    <x v="2"/>
    <n v="135"/>
    <s v="Canceled"/>
    <d v="2016-03-23T00:00:00"/>
    <n v="1"/>
    <n v="270"/>
    <n v="0"/>
  </r>
  <r>
    <n v="56655"/>
    <x v="1"/>
    <x v="317"/>
    <x v="428"/>
    <x v="287"/>
    <n v="3"/>
    <n v="2"/>
    <x v="3"/>
    <x v="0"/>
    <x v="1"/>
    <x v="2"/>
    <n v="90"/>
    <s v="Canceled"/>
    <d v="2016-07-12T00:00:00"/>
    <n v="1"/>
    <n v="270"/>
    <n v="0"/>
  </r>
  <r>
    <n v="56656"/>
    <x v="1"/>
    <x v="317"/>
    <x v="428"/>
    <x v="287"/>
    <n v="3"/>
    <n v="2"/>
    <x v="3"/>
    <x v="0"/>
    <x v="1"/>
    <x v="2"/>
    <n v="90"/>
    <s v="Canceled"/>
    <d v="2016-07-12T00:00:00"/>
    <n v="1"/>
    <n v="270"/>
    <n v="0"/>
  </r>
  <r>
    <n v="56657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58"/>
    <x v="1"/>
    <x v="389"/>
    <x v="428"/>
    <x v="143"/>
    <n v="3"/>
    <n v="2"/>
    <x v="0"/>
    <x v="0"/>
    <x v="56"/>
    <x v="0"/>
    <n v="142"/>
    <s v="Canceled"/>
    <d v="2016-06-27T00:00:00"/>
    <n v="1"/>
    <n v="0"/>
    <n v="-426"/>
  </r>
  <r>
    <n v="56659"/>
    <x v="1"/>
    <x v="317"/>
    <x v="428"/>
    <x v="287"/>
    <n v="3"/>
    <n v="2"/>
    <x v="3"/>
    <x v="0"/>
    <x v="1"/>
    <x v="2"/>
    <n v="90"/>
    <s v="Canceled"/>
    <d v="2016-07-12T00:00:00"/>
    <n v="1"/>
    <n v="270"/>
    <n v="0"/>
  </r>
  <r>
    <n v="56660"/>
    <x v="1"/>
    <x v="317"/>
    <x v="428"/>
    <x v="287"/>
    <n v="3"/>
    <n v="2"/>
    <x v="3"/>
    <x v="0"/>
    <x v="1"/>
    <x v="2"/>
    <n v="90"/>
    <s v="Canceled"/>
    <d v="2016-07-12T00:00:00"/>
    <n v="1"/>
    <n v="270"/>
    <n v="0"/>
  </r>
  <r>
    <n v="56661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62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63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64"/>
    <x v="1"/>
    <x v="317"/>
    <x v="428"/>
    <x v="287"/>
    <n v="3"/>
    <n v="2"/>
    <x v="3"/>
    <x v="0"/>
    <x v="1"/>
    <x v="2"/>
    <n v="90"/>
    <s v="Canceled"/>
    <d v="2016-07-12T00:00:00"/>
    <n v="1"/>
    <n v="270"/>
    <n v="0"/>
  </r>
  <r>
    <n v="56665"/>
    <x v="1"/>
    <x v="317"/>
    <x v="428"/>
    <x v="287"/>
    <n v="3"/>
    <n v="2"/>
    <x v="3"/>
    <x v="0"/>
    <x v="1"/>
    <x v="2"/>
    <n v="90"/>
    <s v="Canceled"/>
    <d v="2016-07-12T00:00:00"/>
    <n v="1"/>
    <n v="270"/>
    <n v="0"/>
  </r>
  <r>
    <n v="56666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67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68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69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70"/>
    <x v="1"/>
    <x v="317"/>
    <x v="428"/>
    <x v="287"/>
    <n v="3"/>
    <n v="2"/>
    <x v="3"/>
    <x v="0"/>
    <x v="1"/>
    <x v="2"/>
    <n v="90"/>
    <s v="Canceled"/>
    <d v="2016-07-12T00:00:00"/>
    <n v="1"/>
    <n v="270"/>
    <n v="0"/>
  </r>
  <r>
    <n v="56671"/>
    <x v="1"/>
    <x v="945"/>
    <x v="428"/>
    <x v="337"/>
    <n v="3"/>
    <n v="2"/>
    <x v="2"/>
    <x v="0"/>
    <x v="12"/>
    <x v="0"/>
    <n v="95.4"/>
    <s v="Canceled"/>
    <d v="2016-01-29T00:00:00"/>
    <n v="1"/>
    <n v="0"/>
    <n v="-286.20000000000005"/>
  </r>
  <r>
    <n v="56672"/>
    <x v="1"/>
    <x v="317"/>
    <x v="428"/>
    <x v="287"/>
    <n v="3"/>
    <n v="2"/>
    <x v="3"/>
    <x v="0"/>
    <x v="1"/>
    <x v="2"/>
    <n v="90"/>
    <s v="Canceled"/>
    <d v="2016-07-12T00:00:00"/>
    <n v="1"/>
    <n v="270"/>
    <n v="0"/>
  </r>
  <r>
    <n v="56673"/>
    <x v="1"/>
    <x v="317"/>
    <x v="428"/>
    <x v="287"/>
    <n v="3"/>
    <n v="2"/>
    <x v="3"/>
    <x v="0"/>
    <x v="1"/>
    <x v="2"/>
    <n v="90"/>
    <s v="Canceled"/>
    <d v="2016-07-12T00:00:00"/>
    <n v="1"/>
    <n v="270"/>
    <n v="0"/>
  </r>
  <r>
    <n v="56674"/>
    <x v="1"/>
    <x v="467"/>
    <x v="428"/>
    <x v="9"/>
    <n v="3"/>
    <n v="3"/>
    <x v="2"/>
    <x v="0"/>
    <x v="14"/>
    <x v="0"/>
    <n v="166.35"/>
    <s v="Canceled"/>
    <d v="2016-08-16T00:00:00"/>
    <n v="1"/>
    <n v="0"/>
    <n v="-499.04999999999995"/>
  </r>
  <r>
    <n v="56675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76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77"/>
    <x v="1"/>
    <x v="317"/>
    <x v="428"/>
    <x v="287"/>
    <n v="3"/>
    <n v="2"/>
    <x v="3"/>
    <x v="0"/>
    <x v="1"/>
    <x v="2"/>
    <n v="90"/>
    <s v="Canceled"/>
    <d v="2016-07-12T00:00:00"/>
    <n v="1"/>
    <n v="270"/>
    <n v="0"/>
  </r>
  <r>
    <n v="56678"/>
    <x v="1"/>
    <x v="317"/>
    <x v="428"/>
    <x v="287"/>
    <n v="3"/>
    <n v="2"/>
    <x v="2"/>
    <x v="0"/>
    <x v="1"/>
    <x v="2"/>
    <n v="120"/>
    <s v="Canceled"/>
    <d v="2016-03-15T00:00:00"/>
    <n v="1"/>
    <n v="360"/>
    <n v="0"/>
  </r>
  <r>
    <n v="56679"/>
    <x v="1"/>
    <x v="529"/>
    <x v="428"/>
    <x v="7"/>
    <n v="4"/>
    <n v="2"/>
    <x v="2"/>
    <x v="0"/>
    <x v="40"/>
    <x v="0"/>
    <n v="135"/>
    <s v="Canceled"/>
    <d v="2016-08-18T00:00:00"/>
    <n v="1"/>
    <n v="0"/>
    <n v="-540"/>
  </r>
  <r>
    <n v="56680"/>
    <x v="1"/>
    <x v="620"/>
    <x v="428"/>
    <x v="122"/>
    <n v="4"/>
    <n v="2"/>
    <x v="2"/>
    <x v="0"/>
    <x v="0"/>
    <x v="0"/>
    <n v="154"/>
    <s v="Canceled"/>
    <d v="2016-09-04T00:00:00"/>
    <n v="1"/>
    <n v="0"/>
    <n v="-616"/>
  </r>
  <r>
    <n v="56681"/>
    <x v="1"/>
    <x v="436"/>
    <x v="428"/>
    <x v="59"/>
    <n v="4"/>
    <n v="2"/>
    <x v="2"/>
    <x v="0"/>
    <x v="24"/>
    <x v="0"/>
    <n v="149.4"/>
    <s v="Canceled"/>
    <d v="2016-06-09T00:00:00"/>
    <n v="1"/>
    <n v="0"/>
    <n v="-597.6"/>
  </r>
  <r>
    <n v="56682"/>
    <x v="1"/>
    <x v="500"/>
    <x v="428"/>
    <x v="98"/>
    <n v="4"/>
    <n v="2"/>
    <x v="0"/>
    <x v="0"/>
    <x v="5"/>
    <x v="0"/>
    <n v="136.5"/>
    <s v="Canceled"/>
    <d v="2016-09-02T00:00:00"/>
    <n v="1"/>
    <n v="0"/>
    <n v="-546"/>
  </r>
  <r>
    <n v="56683"/>
    <x v="1"/>
    <x v="483"/>
    <x v="428"/>
    <x v="118"/>
    <n v="4"/>
    <n v="2"/>
    <x v="0"/>
    <x v="0"/>
    <x v="5"/>
    <x v="0"/>
    <n v="137.69999999999999"/>
    <s v="Canceled"/>
    <d v="2016-08-17T00:00:00"/>
    <n v="1"/>
    <n v="0"/>
    <n v="-550.79999999999995"/>
  </r>
  <r>
    <n v="56684"/>
    <x v="1"/>
    <x v="384"/>
    <x v="428"/>
    <x v="157"/>
    <n v="5"/>
    <n v="3"/>
    <x v="2"/>
    <x v="0"/>
    <x v="13"/>
    <x v="0"/>
    <n v="162"/>
    <s v="Canceled"/>
    <d v="2016-05-26T00:00:00"/>
    <n v="1"/>
    <n v="0"/>
    <n v="-810"/>
  </r>
  <r>
    <n v="56685"/>
    <x v="1"/>
    <x v="491"/>
    <x v="428"/>
    <x v="73"/>
    <n v="7"/>
    <n v="2"/>
    <x v="2"/>
    <x v="0"/>
    <x v="12"/>
    <x v="0"/>
    <n v="135.9"/>
    <s v="Canceled"/>
    <d v="2016-06-19T00:00:00"/>
    <n v="1"/>
    <n v="0"/>
    <n v="-951.30000000000007"/>
  </r>
  <r>
    <n v="56686"/>
    <x v="1"/>
    <x v="437"/>
    <x v="429"/>
    <x v="78"/>
    <n v="1"/>
    <n v="2"/>
    <x v="2"/>
    <x v="0"/>
    <x v="17"/>
    <x v="0"/>
    <n v="125.1"/>
    <s v="Canceled"/>
    <d v="2016-07-21T00:00:00"/>
    <n v="1"/>
    <n v="0"/>
    <n v="-125.1"/>
  </r>
  <r>
    <n v="56687"/>
    <x v="1"/>
    <x v="456"/>
    <x v="429"/>
    <x v="15"/>
    <n v="2"/>
    <n v="2"/>
    <x v="2"/>
    <x v="0"/>
    <x v="0"/>
    <x v="0"/>
    <n v="125.1"/>
    <s v="Canceled"/>
    <d v="2016-07-18T00:00:00"/>
    <n v="1"/>
    <n v="0"/>
    <n v="-250.2"/>
  </r>
  <r>
    <n v="56688"/>
    <x v="1"/>
    <x v="478"/>
    <x v="429"/>
    <x v="119"/>
    <n v="3"/>
    <n v="2"/>
    <x v="2"/>
    <x v="0"/>
    <x v="13"/>
    <x v="0"/>
    <n v="135.9"/>
    <s v="Canceled"/>
    <d v="2016-08-08T00:00:00"/>
    <n v="1"/>
    <n v="0"/>
    <n v="-407.70000000000005"/>
  </r>
  <r>
    <n v="56689"/>
    <x v="1"/>
    <x v="346"/>
    <x v="429"/>
    <x v="202"/>
    <n v="3"/>
    <n v="3"/>
    <x v="2"/>
    <x v="0"/>
    <x v="44"/>
    <x v="0"/>
    <n v="143.1"/>
    <s v="Canceled"/>
    <d v="2016-08-01T00:00:00"/>
    <n v="1"/>
    <n v="0"/>
    <n v="-429.29999999999995"/>
  </r>
  <r>
    <n v="56690"/>
    <x v="1"/>
    <x v="482"/>
    <x v="429"/>
    <x v="27"/>
    <n v="3"/>
    <n v="1"/>
    <x v="2"/>
    <x v="0"/>
    <x v="15"/>
    <x v="0"/>
    <n v="134.46"/>
    <s v="Canceled"/>
    <d v="2016-08-08T00:00:00"/>
    <n v="1"/>
    <n v="0"/>
    <n v="-403.38"/>
  </r>
  <r>
    <n v="56691"/>
    <x v="1"/>
    <x v="429"/>
    <x v="429"/>
    <x v="246"/>
    <n v="3"/>
    <n v="2"/>
    <x v="2"/>
    <x v="0"/>
    <x v="54"/>
    <x v="0"/>
    <n v="126.9"/>
    <s v="Canceled"/>
    <d v="2016-04-11T00:00:00"/>
    <n v="1"/>
    <n v="0"/>
    <n v="-380.70000000000005"/>
  </r>
  <r>
    <n v="56692"/>
    <x v="1"/>
    <x v="501"/>
    <x v="429"/>
    <x v="11"/>
    <n v="3"/>
    <n v="2"/>
    <x v="2"/>
    <x v="0"/>
    <x v="18"/>
    <x v="0"/>
    <n v="149.4"/>
    <s v="Canceled"/>
    <d v="2016-09-09T00:00:00"/>
    <n v="1"/>
    <n v="0"/>
    <n v="-448.20000000000005"/>
  </r>
  <r>
    <n v="56693"/>
    <x v="1"/>
    <x v="496"/>
    <x v="429"/>
    <x v="118"/>
    <n v="4"/>
    <n v="2"/>
    <x v="2"/>
    <x v="0"/>
    <x v="5"/>
    <x v="0"/>
    <n v="149.4"/>
    <s v="Canceled"/>
    <d v="2016-08-03T00:00:00"/>
    <n v="1"/>
    <n v="0"/>
    <n v="-597.6"/>
  </r>
  <r>
    <n v="56694"/>
    <x v="1"/>
    <x v="284"/>
    <x v="429"/>
    <x v="334"/>
    <n v="4"/>
    <n v="2"/>
    <x v="2"/>
    <x v="0"/>
    <x v="8"/>
    <x v="0"/>
    <n v="108.8"/>
    <s v="Canceled"/>
    <d v="2016-02-05T00:00:00"/>
    <n v="1"/>
    <n v="0"/>
    <n v="-435.2"/>
  </r>
  <r>
    <n v="56695"/>
    <x v="1"/>
    <x v="284"/>
    <x v="429"/>
    <x v="334"/>
    <n v="4"/>
    <n v="2"/>
    <x v="2"/>
    <x v="0"/>
    <x v="8"/>
    <x v="0"/>
    <n v="100.3"/>
    <s v="Canceled"/>
    <d v="2016-02-05T00:00:00"/>
    <n v="1"/>
    <n v="0"/>
    <n v="-401.2"/>
  </r>
  <r>
    <n v="56696"/>
    <x v="1"/>
    <x v="509"/>
    <x v="429"/>
    <x v="68"/>
    <n v="4"/>
    <n v="2"/>
    <x v="2"/>
    <x v="0"/>
    <x v="20"/>
    <x v="0"/>
    <n v="149.4"/>
    <s v="Canceled"/>
    <d v="2016-08-10T00:00:00"/>
    <n v="1"/>
    <n v="0"/>
    <n v="-597.6"/>
  </r>
  <r>
    <n v="56697"/>
    <x v="1"/>
    <x v="284"/>
    <x v="429"/>
    <x v="334"/>
    <n v="4"/>
    <n v="2"/>
    <x v="2"/>
    <x v="0"/>
    <x v="8"/>
    <x v="0"/>
    <n v="100.3"/>
    <s v="Canceled"/>
    <d v="2016-02-05T00:00:00"/>
    <n v="1"/>
    <n v="0"/>
    <n v="-401.2"/>
  </r>
  <r>
    <n v="56698"/>
    <x v="1"/>
    <x v="451"/>
    <x v="429"/>
    <x v="44"/>
    <n v="4"/>
    <n v="3"/>
    <x v="2"/>
    <x v="0"/>
    <x v="69"/>
    <x v="0"/>
    <n v="168.3"/>
    <s v="Canceled"/>
    <d v="2016-07-25T00:00:00"/>
    <n v="1"/>
    <n v="0"/>
    <n v="-673.2"/>
  </r>
  <r>
    <n v="56699"/>
    <x v="1"/>
    <x v="466"/>
    <x v="429"/>
    <x v="17"/>
    <n v="4"/>
    <n v="2"/>
    <x v="2"/>
    <x v="0"/>
    <x v="5"/>
    <x v="0"/>
    <n v="135.9"/>
    <s v="Canceled"/>
    <d v="2016-09-09T00:00:00"/>
    <n v="1"/>
    <n v="0"/>
    <n v="-543.6"/>
  </r>
  <r>
    <n v="56700"/>
    <x v="1"/>
    <x v="436"/>
    <x v="429"/>
    <x v="36"/>
    <n v="7"/>
    <n v="2"/>
    <x v="2"/>
    <x v="0"/>
    <x v="5"/>
    <x v="0"/>
    <n v="159.16999999999999"/>
    <s v="Canceled"/>
    <d v="2016-06-19T00:00:00"/>
    <n v="1"/>
    <n v="0"/>
    <n v="-1114.1899999999998"/>
  </r>
  <r>
    <n v="56701"/>
    <x v="1"/>
    <x v="330"/>
    <x v="429"/>
    <x v="259"/>
    <n v="10"/>
    <n v="2"/>
    <x v="2"/>
    <x v="0"/>
    <x v="1"/>
    <x v="0"/>
    <n v="84.43"/>
    <s v="Canceled"/>
    <d v="2016-03-13T00:00:00"/>
    <n v="1"/>
    <n v="0"/>
    <n v="-844.30000000000007"/>
  </r>
  <r>
    <n v="56702"/>
    <x v="1"/>
    <x v="532"/>
    <x v="430"/>
    <x v="38"/>
    <n v="1"/>
    <n v="2"/>
    <x v="0"/>
    <x v="0"/>
    <x v="3"/>
    <x v="0"/>
    <n v="155"/>
    <s v="Canceled"/>
    <d v="2016-09-08T00:00:00"/>
    <n v="1"/>
    <n v="0"/>
    <n v="-155"/>
  </r>
  <r>
    <n v="56703"/>
    <x v="1"/>
    <x v="518"/>
    <x v="430"/>
    <x v="1"/>
    <n v="1"/>
    <n v="2"/>
    <x v="2"/>
    <x v="0"/>
    <x v="25"/>
    <x v="0"/>
    <n v="99"/>
    <s v="Canceled"/>
    <d v="2016-09-04T00:00:00"/>
    <n v="1"/>
    <n v="0"/>
    <n v="-99"/>
  </r>
  <r>
    <n v="56704"/>
    <x v="1"/>
    <x v="347"/>
    <x v="430"/>
    <x v="185"/>
    <n v="1"/>
    <n v="2"/>
    <x v="2"/>
    <x v="0"/>
    <x v="4"/>
    <x v="0"/>
    <n v="126.9"/>
    <s v="Canceled"/>
    <d v="2016-06-30T00:00:00"/>
    <n v="1"/>
    <n v="0"/>
    <n v="-126.9"/>
  </r>
  <r>
    <n v="56705"/>
    <x v="1"/>
    <x v="522"/>
    <x v="430"/>
    <x v="137"/>
    <n v="1"/>
    <n v="2"/>
    <x v="2"/>
    <x v="0"/>
    <x v="1"/>
    <x v="0"/>
    <n v="68.53"/>
    <s v="Canceled"/>
    <d v="2016-08-22T00:00:00"/>
    <n v="1"/>
    <n v="0"/>
    <n v="-68.53"/>
  </r>
  <r>
    <n v="56706"/>
    <x v="1"/>
    <x v="499"/>
    <x v="430"/>
    <x v="107"/>
    <n v="1"/>
    <n v="2"/>
    <x v="2"/>
    <x v="0"/>
    <x v="1"/>
    <x v="0"/>
    <n v="125.1"/>
    <s v="Canceled"/>
    <d v="2016-08-21T00:00:00"/>
    <n v="1"/>
    <n v="0"/>
    <n v="-125.1"/>
  </r>
  <r>
    <n v="56707"/>
    <x v="1"/>
    <x v="485"/>
    <x v="430"/>
    <x v="64"/>
    <n v="2"/>
    <n v="2"/>
    <x v="3"/>
    <x v="2"/>
    <x v="1"/>
    <x v="0"/>
    <n v="130"/>
    <s v="Canceled"/>
    <d v="2016-08-04T00:00:00"/>
    <n v="1"/>
    <n v="0"/>
    <n v="-260"/>
  </r>
  <r>
    <n v="56708"/>
    <x v="1"/>
    <x v="523"/>
    <x v="430"/>
    <x v="124"/>
    <n v="2"/>
    <n v="2"/>
    <x v="2"/>
    <x v="0"/>
    <x v="1"/>
    <x v="0"/>
    <n v="65.099999999999994"/>
    <s v="Canceled"/>
    <d v="2016-08-26T00:00:00"/>
    <n v="1"/>
    <n v="0"/>
    <n v="-130.19999999999999"/>
  </r>
  <r>
    <n v="56709"/>
    <x v="1"/>
    <x v="538"/>
    <x v="430"/>
    <x v="40"/>
    <n v="2"/>
    <n v="1"/>
    <x v="2"/>
    <x v="0"/>
    <x v="46"/>
    <x v="0"/>
    <n v="149"/>
    <s v="Canceled"/>
    <d v="2016-09-01T00:00:00"/>
    <n v="1"/>
    <n v="0"/>
    <n v="-298"/>
  </r>
  <r>
    <n v="56710"/>
    <x v="1"/>
    <x v="459"/>
    <x v="430"/>
    <x v="23"/>
    <n v="2"/>
    <n v="2"/>
    <x v="2"/>
    <x v="0"/>
    <x v="5"/>
    <x v="0"/>
    <n v="135.9"/>
    <s v="Canceled"/>
    <d v="2016-07-04T00:00:00"/>
    <n v="1"/>
    <n v="0"/>
    <n v="-271.8"/>
  </r>
  <r>
    <n v="56711"/>
    <x v="1"/>
    <x v="952"/>
    <x v="430"/>
    <x v="252"/>
    <n v="2"/>
    <n v="2"/>
    <x v="2"/>
    <x v="0"/>
    <x v="11"/>
    <x v="0"/>
    <n v="116.1"/>
    <s v="Canceled"/>
    <d v="2016-03-02T00:00:00"/>
    <n v="1"/>
    <n v="0"/>
    <n v="-232.2"/>
  </r>
  <r>
    <n v="56712"/>
    <x v="1"/>
    <x v="456"/>
    <x v="430"/>
    <x v="53"/>
    <n v="2"/>
    <n v="3"/>
    <x v="2"/>
    <x v="0"/>
    <x v="5"/>
    <x v="0"/>
    <n v="168.3"/>
    <s v="Canceled"/>
    <d v="2016-07-23T00:00:00"/>
    <n v="1"/>
    <n v="0"/>
    <n v="-336.6"/>
  </r>
  <r>
    <n v="56713"/>
    <x v="1"/>
    <x v="316"/>
    <x v="430"/>
    <x v="270"/>
    <n v="3"/>
    <n v="2"/>
    <x v="2"/>
    <x v="0"/>
    <x v="15"/>
    <x v="0"/>
    <n v="116.1"/>
    <s v="Canceled"/>
    <d v="2016-07-16T00:00:00"/>
    <n v="1"/>
    <n v="0"/>
    <n v="-348.29999999999995"/>
  </r>
  <r>
    <n v="56714"/>
    <x v="1"/>
    <x v="499"/>
    <x v="430"/>
    <x v="107"/>
    <n v="3"/>
    <n v="2"/>
    <x v="3"/>
    <x v="0"/>
    <x v="1"/>
    <x v="0"/>
    <n v="85.5"/>
    <s v="Canceled"/>
    <d v="2016-08-25T00:00:00"/>
    <n v="1"/>
    <n v="0"/>
    <n v="-256.5"/>
  </r>
  <r>
    <n v="56715"/>
    <x v="1"/>
    <x v="481"/>
    <x v="430"/>
    <x v="46"/>
    <n v="3"/>
    <n v="2"/>
    <x v="2"/>
    <x v="0"/>
    <x v="17"/>
    <x v="0"/>
    <n v="135.9"/>
    <s v="Canceled"/>
    <d v="2016-07-25T00:00:00"/>
    <n v="1"/>
    <n v="0"/>
    <n v="-407.70000000000005"/>
  </r>
  <r>
    <n v="56716"/>
    <x v="1"/>
    <x v="506"/>
    <x v="430"/>
    <x v="68"/>
    <n v="3"/>
    <n v="2"/>
    <x v="2"/>
    <x v="0"/>
    <x v="4"/>
    <x v="0"/>
    <n v="149.4"/>
    <s v="Canceled"/>
    <d v="2016-08-25T00:00:00"/>
    <n v="1"/>
    <n v="0"/>
    <n v="-448.20000000000005"/>
  </r>
  <r>
    <n v="56717"/>
    <x v="1"/>
    <x v="488"/>
    <x v="430"/>
    <x v="119"/>
    <n v="3"/>
    <n v="2"/>
    <x v="2"/>
    <x v="0"/>
    <x v="2"/>
    <x v="0"/>
    <n v="125.1"/>
    <s v="Canceled"/>
    <d v="2016-07-17T00:00:00"/>
    <n v="1"/>
    <n v="0"/>
    <n v="-375.29999999999995"/>
  </r>
  <r>
    <n v="56718"/>
    <x v="1"/>
    <x v="316"/>
    <x v="430"/>
    <x v="270"/>
    <n v="3"/>
    <n v="2"/>
    <x v="2"/>
    <x v="0"/>
    <x v="15"/>
    <x v="0"/>
    <n v="116.1"/>
    <s v="Canceled"/>
    <d v="2016-07-16T00:00:00"/>
    <n v="1"/>
    <n v="0"/>
    <n v="-348.29999999999995"/>
  </r>
  <r>
    <n v="56719"/>
    <x v="1"/>
    <x v="487"/>
    <x v="430"/>
    <x v="71"/>
    <n v="3"/>
    <n v="3"/>
    <x v="2"/>
    <x v="0"/>
    <x v="44"/>
    <x v="0"/>
    <n v="152.1"/>
    <s v="Canceled"/>
    <d v="2016-08-01T00:00:00"/>
    <n v="1"/>
    <n v="0"/>
    <n v="-456.29999999999995"/>
  </r>
  <r>
    <n v="56720"/>
    <x v="1"/>
    <x v="531"/>
    <x v="430"/>
    <x v="0"/>
    <n v="4"/>
    <n v="2"/>
    <x v="2"/>
    <x v="0"/>
    <x v="1"/>
    <x v="0"/>
    <n v="144.13999999999999"/>
    <s v="Canceled"/>
    <d v="2016-09-10T00:00:00"/>
    <n v="1"/>
    <n v="0"/>
    <n v="-576.55999999999995"/>
  </r>
  <r>
    <n v="56721"/>
    <x v="1"/>
    <x v="498"/>
    <x v="430"/>
    <x v="81"/>
    <n v="4"/>
    <n v="2"/>
    <x v="2"/>
    <x v="0"/>
    <x v="12"/>
    <x v="0"/>
    <n v="118.8"/>
    <s v="Canceled"/>
    <d v="2016-09-08T00:00:00"/>
    <n v="1"/>
    <n v="0"/>
    <n v="-475.2"/>
  </r>
  <r>
    <n v="56722"/>
    <x v="1"/>
    <x v="475"/>
    <x v="430"/>
    <x v="113"/>
    <n v="4"/>
    <n v="2"/>
    <x v="2"/>
    <x v="0"/>
    <x v="0"/>
    <x v="0"/>
    <n v="149.4"/>
    <s v="Canceled"/>
    <d v="2016-07-25T00:00:00"/>
    <n v="1"/>
    <n v="0"/>
    <n v="-597.6"/>
  </r>
  <r>
    <n v="56723"/>
    <x v="1"/>
    <x v="513"/>
    <x v="430"/>
    <x v="128"/>
    <n v="5"/>
    <n v="2"/>
    <x v="2"/>
    <x v="0"/>
    <x v="69"/>
    <x v="0"/>
    <n v="149.4"/>
    <s v="Canceled"/>
    <d v="2016-09-02T00:00:00"/>
    <n v="1"/>
    <n v="0"/>
    <n v="-747"/>
  </r>
  <r>
    <n v="56724"/>
    <x v="1"/>
    <x v="501"/>
    <x v="430"/>
    <x v="118"/>
    <n v="5"/>
    <n v="4"/>
    <x v="2"/>
    <x v="0"/>
    <x v="44"/>
    <x v="0"/>
    <n v="207.9"/>
    <s v="Canceled"/>
    <d v="2016-09-02T00:00:00"/>
    <n v="1"/>
    <n v="0"/>
    <n v="-1039.5"/>
  </r>
  <r>
    <n v="56725"/>
    <x v="1"/>
    <x v="467"/>
    <x v="430"/>
    <x v="29"/>
    <n v="6"/>
    <n v="1"/>
    <x v="2"/>
    <x v="0"/>
    <x v="34"/>
    <x v="0"/>
    <n v="168.3"/>
    <s v="Canceled"/>
    <d v="2016-08-30T00:00:00"/>
    <n v="1"/>
    <n v="0"/>
    <n v="-1009.8000000000001"/>
  </r>
  <r>
    <n v="56726"/>
    <x v="1"/>
    <x v="532"/>
    <x v="430"/>
    <x v="38"/>
    <n v="7"/>
    <n v="1"/>
    <x v="2"/>
    <x v="0"/>
    <x v="1"/>
    <x v="0"/>
    <n v="179.71"/>
    <s v="Canceled"/>
    <d v="2016-09-09T00:00:00"/>
    <n v="1"/>
    <n v="0"/>
    <n v="-1257.97"/>
  </r>
  <r>
    <n v="56727"/>
    <x v="1"/>
    <x v="535"/>
    <x v="431"/>
    <x v="125"/>
    <n v="1"/>
    <n v="1"/>
    <x v="2"/>
    <x v="0"/>
    <x v="5"/>
    <x v="0"/>
    <n v="108"/>
    <s v="Canceled"/>
    <d v="2016-08-19T00:00:00"/>
    <n v="1"/>
    <n v="0"/>
    <n v="-108"/>
  </r>
  <r>
    <n v="56728"/>
    <x v="1"/>
    <x v="540"/>
    <x v="431"/>
    <x v="3"/>
    <n v="1"/>
    <n v="1"/>
    <x v="0"/>
    <x v="0"/>
    <x v="1"/>
    <x v="0"/>
    <n v="140"/>
    <s v="Canceled"/>
    <d v="2016-09-12T00:00:00"/>
    <n v="1"/>
    <n v="0"/>
    <n v="-140"/>
  </r>
  <r>
    <n v="56729"/>
    <x v="1"/>
    <x v="541"/>
    <x v="431"/>
    <x v="41"/>
    <n v="1"/>
    <n v="1"/>
    <x v="1"/>
    <x v="0"/>
    <x v="1"/>
    <x v="0"/>
    <n v="110"/>
    <s v="Canceled"/>
    <d v="2016-09-08T00:00:00"/>
    <n v="1"/>
    <n v="0"/>
    <n v="-110"/>
  </r>
  <r>
    <n v="56730"/>
    <x v="1"/>
    <x v="540"/>
    <x v="431"/>
    <x v="3"/>
    <n v="1"/>
    <n v="2"/>
    <x v="0"/>
    <x v="0"/>
    <x v="18"/>
    <x v="0"/>
    <n v="160"/>
    <s v="No-Show"/>
    <d v="2016-09-12T00:00:00"/>
    <n v="1"/>
    <n v="0"/>
    <n v="-160"/>
  </r>
  <r>
    <n v="56731"/>
    <x v="1"/>
    <x v="507"/>
    <x v="431"/>
    <x v="83"/>
    <n v="1"/>
    <n v="1"/>
    <x v="0"/>
    <x v="0"/>
    <x v="1"/>
    <x v="0"/>
    <n v="95"/>
    <s v="Canceled"/>
    <d v="2016-09-06T00:00:00"/>
    <n v="1"/>
    <n v="0"/>
    <n v="-95"/>
  </r>
  <r>
    <n v="56732"/>
    <x v="1"/>
    <x v="535"/>
    <x v="431"/>
    <x v="125"/>
    <n v="1"/>
    <n v="1"/>
    <x v="2"/>
    <x v="0"/>
    <x v="5"/>
    <x v="0"/>
    <n v="108"/>
    <s v="Canceled"/>
    <d v="2016-08-19T00:00:00"/>
    <n v="1"/>
    <n v="0"/>
    <n v="-108"/>
  </r>
  <r>
    <n v="56733"/>
    <x v="1"/>
    <x v="541"/>
    <x v="431"/>
    <x v="41"/>
    <n v="1"/>
    <n v="1"/>
    <x v="1"/>
    <x v="0"/>
    <x v="1"/>
    <x v="0"/>
    <n v="110"/>
    <s v="Canceled"/>
    <d v="2016-09-08T00:00:00"/>
    <n v="1"/>
    <n v="0"/>
    <n v="-110"/>
  </r>
  <r>
    <n v="56734"/>
    <x v="1"/>
    <x v="546"/>
    <x v="431"/>
    <x v="26"/>
    <n v="1"/>
    <n v="2"/>
    <x v="2"/>
    <x v="0"/>
    <x v="1"/>
    <x v="0"/>
    <n v="99"/>
    <s v="Canceled"/>
    <d v="2016-08-28T00:00:00"/>
    <n v="1"/>
    <n v="0"/>
    <n v="-99"/>
  </r>
  <r>
    <n v="56735"/>
    <x v="1"/>
    <x v="452"/>
    <x v="431"/>
    <x v="91"/>
    <n v="1"/>
    <n v="1"/>
    <x v="3"/>
    <x v="2"/>
    <x v="1"/>
    <x v="0"/>
    <n v="85"/>
    <s v="Canceled"/>
    <d v="2016-08-16T00:00:00"/>
    <n v="1"/>
    <n v="0"/>
    <n v="-85"/>
  </r>
  <r>
    <n v="56736"/>
    <x v="1"/>
    <x v="468"/>
    <x v="431"/>
    <x v="90"/>
    <n v="1"/>
    <n v="2"/>
    <x v="2"/>
    <x v="0"/>
    <x v="0"/>
    <x v="0"/>
    <n v="134.1"/>
    <s v="Canceled"/>
    <d v="2016-09-08T00:00:00"/>
    <n v="1"/>
    <n v="0"/>
    <n v="-134.1"/>
  </r>
  <r>
    <n v="56737"/>
    <x v="1"/>
    <x v="458"/>
    <x v="431"/>
    <x v="89"/>
    <n v="1"/>
    <n v="3"/>
    <x v="2"/>
    <x v="0"/>
    <x v="25"/>
    <x v="0"/>
    <n v="168.3"/>
    <s v="Canceled"/>
    <d v="2016-08-15T00:00:00"/>
    <n v="1"/>
    <n v="0"/>
    <n v="-168.3"/>
  </r>
  <r>
    <n v="56738"/>
    <x v="1"/>
    <x v="546"/>
    <x v="431"/>
    <x v="26"/>
    <n v="1"/>
    <n v="1"/>
    <x v="2"/>
    <x v="0"/>
    <x v="1"/>
    <x v="0"/>
    <n v="89"/>
    <s v="Canceled"/>
    <d v="2016-08-28T00:00:00"/>
    <n v="1"/>
    <n v="0"/>
    <n v="-89"/>
  </r>
  <r>
    <n v="56739"/>
    <x v="1"/>
    <x v="535"/>
    <x v="431"/>
    <x v="125"/>
    <n v="1"/>
    <n v="1"/>
    <x v="2"/>
    <x v="0"/>
    <x v="5"/>
    <x v="0"/>
    <n v="108"/>
    <s v="Canceled"/>
    <d v="2016-08-19T00:00:00"/>
    <n v="1"/>
    <n v="0"/>
    <n v="-108"/>
  </r>
  <r>
    <n v="56740"/>
    <x v="1"/>
    <x v="469"/>
    <x v="431"/>
    <x v="130"/>
    <n v="2"/>
    <n v="2"/>
    <x v="2"/>
    <x v="0"/>
    <x v="2"/>
    <x v="0"/>
    <n v="125.1"/>
    <s v="Canceled"/>
    <d v="2016-07-27T00:00:00"/>
    <n v="1"/>
    <n v="0"/>
    <n v="-250.2"/>
  </r>
  <r>
    <n v="56741"/>
    <x v="1"/>
    <x v="519"/>
    <x v="431"/>
    <x v="1"/>
    <n v="2"/>
    <n v="3"/>
    <x v="2"/>
    <x v="0"/>
    <x v="1"/>
    <x v="0"/>
    <n v="202.54"/>
    <s v="Canceled"/>
    <d v="2016-09-04T00:00:00"/>
    <n v="1"/>
    <n v="0"/>
    <n v="-405.08"/>
  </r>
  <r>
    <n v="56742"/>
    <x v="1"/>
    <x v="521"/>
    <x v="431"/>
    <x v="38"/>
    <n v="2"/>
    <n v="1"/>
    <x v="2"/>
    <x v="0"/>
    <x v="1"/>
    <x v="0"/>
    <n v="170"/>
    <s v="Canceled"/>
    <d v="2016-09-09T00:00:00"/>
    <n v="1"/>
    <n v="0"/>
    <n v="-340"/>
  </r>
  <r>
    <n v="56743"/>
    <x v="1"/>
    <x v="541"/>
    <x v="431"/>
    <x v="41"/>
    <n v="2"/>
    <n v="1"/>
    <x v="1"/>
    <x v="0"/>
    <x v="1"/>
    <x v="0"/>
    <n v="110"/>
    <s v="Canceled"/>
    <d v="2016-09-08T00:00:00"/>
    <n v="1"/>
    <n v="0"/>
    <n v="-220"/>
  </r>
  <r>
    <n v="56744"/>
    <x v="1"/>
    <x v="541"/>
    <x v="431"/>
    <x v="41"/>
    <n v="3"/>
    <n v="2"/>
    <x v="2"/>
    <x v="0"/>
    <x v="44"/>
    <x v="0"/>
    <n v="177.33"/>
    <s v="Canceled"/>
    <d v="2016-09-09T00:00:00"/>
    <n v="1"/>
    <n v="0"/>
    <n v="-531.99"/>
  </r>
  <r>
    <n v="56745"/>
    <x v="1"/>
    <x v="440"/>
    <x v="431"/>
    <x v="19"/>
    <n v="3"/>
    <n v="2"/>
    <x v="2"/>
    <x v="0"/>
    <x v="12"/>
    <x v="0"/>
    <n v="125.1"/>
    <s v="Canceled"/>
    <d v="2016-07-05T00:00:00"/>
    <n v="1"/>
    <n v="0"/>
    <n v="-375.29999999999995"/>
  </r>
  <r>
    <n v="56746"/>
    <x v="1"/>
    <x v="355"/>
    <x v="431"/>
    <x v="173"/>
    <n v="3"/>
    <n v="2"/>
    <x v="2"/>
    <x v="0"/>
    <x v="12"/>
    <x v="0"/>
    <n v="126.9"/>
    <s v="Canceled"/>
    <d v="2016-09-02T00:00:00"/>
    <n v="1"/>
    <n v="0"/>
    <n v="-380.70000000000005"/>
  </r>
  <r>
    <n v="56747"/>
    <x v="1"/>
    <x v="413"/>
    <x v="431"/>
    <x v="150"/>
    <n v="3"/>
    <n v="2"/>
    <x v="3"/>
    <x v="0"/>
    <x v="1"/>
    <x v="0"/>
    <n v="80.75"/>
    <s v="Canceled"/>
    <d v="2016-05-11T00:00:00"/>
    <n v="1"/>
    <n v="0"/>
    <n v="-242.25"/>
  </r>
  <r>
    <n v="56748"/>
    <x v="1"/>
    <x v="456"/>
    <x v="431"/>
    <x v="72"/>
    <n v="3"/>
    <n v="3"/>
    <x v="2"/>
    <x v="0"/>
    <x v="5"/>
    <x v="0"/>
    <n v="168.3"/>
    <s v="Canceled"/>
    <d v="2016-07-20T00:00:00"/>
    <n v="1"/>
    <n v="0"/>
    <n v="-504.90000000000003"/>
  </r>
  <r>
    <n v="56749"/>
    <x v="1"/>
    <x v="355"/>
    <x v="431"/>
    <x v="173"/>
    <n v="3"/>
    <n v="2"/>
    <x v="2"/>
    <x v="0"/>
    <x v="12"/>
    <x v="0"/>
    <n v="126.9"/>
    <s v="Canceled"/>
    <d v="2016-09-02T00:00:00"/>
    <n v="1"/>
    <n v="0"/>
    <n v="-380.70000000000005"/>
  </r>
  <r>
    <n v="56750"/>
    <x v="1"/>
    <x v="470"/>
    <x v="431"/>
    <x v="260"/>
    <n v="3"/>
    <n v="1"/>
    <x v="1"/>
    <x v="2"/>
    <x v="1"/>
    <x v="2"/>
    <n v="106"/>
    <s v="Canceled"/>
    <d v="2016-08-29T00:00:00"/>
    <n v="1"/>
    <n v="318"/>
    <n v="0"/>
  </r>
  <r>
    <n v="56751"/>
    <x v="1"/>
    <x v="287"/>
    <x v="431"/>
    <x v="245"/>
    <n v="4"/>
    <n v="2"/>
    <x v="0"/>
    <x v="0"/>
    <x v="0"/>
    <x v="0"/>
    <n v="109.65"/>
    <s v="Canceled"/>
    <d v="2016-04-21T00:00:00"/>
    <n v="1"/>
    <n v="0"/>
    <n v="-438.6"/>
  </r>
  <r>
    <n v="56752"/>
    <x v="1"/>
    <x v="521"/>
    <x v="431"/>
    <x v="38"/>
    <n v="4"/>
    <n v="2"/>
    <x v="0"/>
    <x v="0"/>
    <x v="1"/>
    <x v="0"/>
    <n v="148.31"/>
    <s v="Canceled"/>
    <d v="2016-09-09T00:00:00"/>
    <n v="1"/>
    <n v="0"/>
    <n v="-593.24"/>
  </r>
  <r>
    <n v="56753"/>
    <x v="1"/>
    <x v="287"/>
    <x v="431"/>
    <x v="245"/>
    <n v="4"/>
    <n v="2"/>
    <x v="0"/>
    <x v="0"/>
    <x v="0"/>
    <x v="0"/>
    <n v="109.65"/>
    <s v="Canceled"/>
    <d v="2016-04-21T00:00:00"/>
    <n v="1"/>
    <n v="0"/>
    <n v="-438.6"/>
  </r>
  <r>
    <n v="56754"/>
    <x v="1"/>
    <x v="376"/>
    <x v="431"/>
    <x v="181"/>
    <n v="4"/>
    <n v="2"/>
    <x v="2"/>
    <x v="0"/>
    <x v="0"/>
    <x v="0"/>
    <n v="126.9"/>
    <s v="Canceled"/>
    <d v="2016-08-24T00:00:00"/>
    <n v="1"/>
    <n v="0"/>
    <n v="-507.6"/>
  </r>
  <r>
    <n v="56755"/>
    <x v="1"/>
    <x v="499"/>
    <x v="431"/>
    <x v="68"/>
    <n v="5"/>
    <n v="2"/>
    <x v="2"/>
    <x v="0"/>
    <x v="107"/>
    <x v="0"/>
    <n v="124.25"/>
    <s v="No-Show"/>
    <d v="2016-09-12T00:00:00"/>
    <n v="1"/>
    <n v="0"/>
    <n v="-621.25"/>
  </r>
  <r>
    <n v="56756"/>
    <x v="1"/>
    <x v="350"/>
    <x v="431"/>
    <x v="305"/>
    <n v="5"/>
    <n v="2"/>
    <x v="2"/>
    <x v="0"/>
    <x v="13"/>
    <x v="0"/>
    <n v="100.3"/>
    <s v="Check-Out"/>
    <d v="2016-09-17T00:00:00"/>
    <n v="0"/>
    <n v="501.5"/>
    <n v="0"/>
  </r>
  <r>
    <n v="56757"/>
    <x v="1"/>
    <x v="506"/>
    <x v="431"/>
    <x v="67"/>
    <n v="5"/>
    <n v="2"/>
    <x v="2"/>
    <x v="0"/>
    <x v="107"/>
    <x v="0"/>
    <n v="124.25"/>
    <s v="No-Show"/>
    <d v="2016-09-12T00:00:00"/>
    <n v="1"/>
    <n v="0"/>
    <n v="-621.25"/>
  </r>
  <r>
    <n v="56758"/>
    <x v="1"/>
    <x v="266"/>
    <x v="431"/>
    <x v="275"/>
    <n v="6"/>
    <n v="2"/>
    <x v="2"/>
    <x v="0"/>
    <x v="12"/>
    <x v="0"/>
    <n v="100.3"/>
    <s v="Canceled"/>
    <d v="2016-04-08T00:00:00"/>
    <n v="1"/>
    <n v="0"/>
    <n v="-601.79999999999995"/>
  </r>
  <r>
    <n v="56759"/>
    <x v="1"/>
    <x v="398"/>
    <x v="431"/>
    <x v="160"/>
    <n v="6"/>
    <n v="2"/>
    <x v="2"/>
    <x v="0"/>
    <x v="26"/>
    <x v="0"/>
    <n v="126.9"/>
    <s v="Canceled"/>
    <d v="2016-07-01T00:00:00"/>
    <n v="1"/>
    <n v="0"/>
    <n v="-761.40000000000009"/>
  </r>
  <r>
    <n v="56760"/>
    <x v="1"/>
    <x v="285"/>
    <x v="431"/>
    <x v="282"/>
    <n v="7"/>
    <n v="2"/>
    <x v="2"/>
    <x v="0"/>
    <x v="12"/>
    <x v="0"/>
    <n v="105.04"/>
    <s v="Canceled"/>
    <d v="2016-04-20T00:00:00"/>
    <n v="1"/>
    <n v="0"/>
    <n v="-735.28000000000009"/>
  </r>
  <r>
    <n v="56761"/>
    <x v="1"/>
    <x v="310"/>
    <x v="431"/>
    <x v="270"/>
    <n v="17"/>
    <n v="3"/>
    <x v="2"/>
    <x v="0"/>
    <x v="25"/>
    <x v="0"/>
    <n v="150.44999999999999"/>
    <s v="Canceled"/>
    <d v="2016-07-02T00:00:00"/>
    <n v="1"/>
    <n v="0"/>
    <n v="-2557.6499999999996"/>
  </r>
  <r>
    <n v="56762"/>
    <x v="1"/>
    <x v="375"/>
    <x v="432"/>
    <x v="160"/>
    <n v="1"/>
    <n v="2"/>
    <x v="3"/>
    <x v="2"/>
    <x v="1"/>
    <x v="0"/>
    <n v="130"/>
    <s v="Canceled"/>
    <d v="2016-08-04T00:00:00"/>
    <n v="1"/>
    <n v="0"/>
    <n v="-130"/>
  </r>
  <r>
    <n v="56763"/>
    <x v="1"/>
    <x v="521"/>
    <x v="432"/>
    <x v="57"/>
    <n v="2"/>
    <n v="2"/>
    <x v="2"/>
    <x v="0"/>
    <x v="1"/>
    <x v="0"/>
    <n v="124.36"/>
    <s v="Canceled"/>
    <d v="2016-09-09T00:00:00"/>
    <n v="1"/>
    <n v="0"/>
    <n v="-248.72"/>
  </r>
  <r>
    <n v="56764"/>
    <x v="1"/>
    <x v="360"/>
    <x v="432"/>
    <x v="166"/>
    <n v="2"/>
    <n v="2"/>
    <x v="3"/>
    <x v="2"/>
    <x v="1"/>
    <x v="0"/>
    <n v="115"/>
    <s v="Canceled"/>
    <d v="2016-09-08T00:00:00"/>
    <n v="1"/>
    <n v="0"/>
    <n v="-230"/>
  </r>
  <r>
    <n v="56765"/>
    <x v="1"/>
    <x v="528"/>
    <x v="432"/>
    <x v="3"/>
    <n v="2"/>
    <n v="1"/>
    <x v="1"/>
    <x v="3"/>
    <x v="1"/>
    <x v="0"/>
    <n v="65"/>
    <s v="Check-Out"/>
    <d v="2016-09-15T00:00:00"/>
    <n v="0"/>
    <n v="130"/>
    <n v="0"/>
  </r>
  <r>
    <n v="56766"/>
    <x v="1"/>
    <x v="283"/>
    <x v="432"/>
    <x v="234"/>
    <n v="3"/>
    <n v="2"/>
    <x v="2"/>
    <x v="0"/>
    <x v="5"/>
    <x v="0"/>
    <n v="106.2"/>
    <s v="Canceled"/>
    <d v="2016-09-12T00:00:00"/>
    <n v="1"/>
    <n v="0"/>
    <n v="-318.60000000000002"/>
  </r>
  <r>
    <n v="56767"/>
    <x v="1"/>
    <x v="436"/>
    <x v="432"/>
    <x v="22"/>
    <n v="3"/>
    <n v="2"/>
    <x v="3"/>
    <x v="0"/>
    <x v="1"/>
    <x v="0"/>
    <n v="129.88"/>
    <s v="Canceled"/>
    <d v="2016-09-06T00:00:00"/>
    <n v="1"/>
    <n v="0"/>
    <n v="-389.64"/>
  </r>
  <r>
    <n v="56768"/>
    <x v="1"/>
    <x v="541"/>
    <x v="432"/>
    <x v="122"/>
    <n v="3"/>
    <n v="2"/>
    <x v="2"/>
    <x v="0"/>
    <x v="5"/>
    <x v="0"/>
    <n v="184"/>
    <s v="Canceled"/>
    <d v="2016-09-09T00:00:00"/>
    <n v="1"/>
    <n v="0"/>
    <n v="-552"/>
  </r>
  <r>
    <n v="56769"/>
    <x v="1"/>
    <x v="541"/>
    <x v="432"/>
    <x v="122"/>
    <n v="4"/>
    <n v="1"/>
    <x v="2"/>
    <x v="2"/>
    <x v="1"/>
    <x v="0"/>
    <n v="108"/>
    <s v="Canceled"/>
    <d v="2016-09-07T00:00:00"/>
    <n v="1"/>
    <n v="0"/>
    <n v="-432"/>
  </r>
  <r>
    <n v="56770"/>
    <x v="1"/>
    <x v="285"/>
    <x v="432"/>
    <x v="227"/>
    <n v="4"/>
    <n v="2"/>
    <x v="2"/>
    <x v="0"/>
    <x v="7"/>
    <x v="0"/>
    <n v="103.06"/>
    <s v="Canceled"/>
    <d v="2016-06-29T00:00:00"/>
    <n v="1"/>
    <n v="0"/>
    <n v="-412.24"/>
  </r>
  <r>
    <n v="56771"/>
    <x v="1"/>
    <x v="270"/>
    <x v="432"/>
    <x v="279"/>
    <n v="4"/>
    <n v="2"/>
    <x v="2"/>
    <x v="0"/>
    <x v="12"/>
    <x v="0"/>
    <n v="100.3"/>
    <s v="Check-Out"/>
    <d v="2016-09-17T00:00:00"/>
    <n v="0"/>
    <n v="401.2"/>
    <n v="0"/>
  </r>
  <r>
    <n v="56772"/>
    <x v="1"/>
    <x v="501"/>
    <x v="432"/>
    <x v="25"/>
    <n v="4"/>
    <n v="2"/>
    <x v="2"/>
    <x v="2"/>
    <x v="1"/>
    <x v="0"/>
    <n v="130"/>
    <s v="Canceled"/>
    <d v="2016-08-10T00:00:00"/>
    <n v="1"/>
    <n v="0"/>
    <n v="-520"/>
  </r>
  <r>
    <n v="56773"/>
    <x v="1"/>
    <x v="501"/>
    <x v="432"/>
    <x v="25"/>
    <n v="4"/>
    <n v="1"/>
    <x v="2"/>
    <x v="2"/>
    <x v="1"/>
    <x v="0"/>
    <n v="120"/>
    <s v="Canceled"/>
    <d v="2016-09-07T00:00:00"/>
    <n v="1"/>
    <n v="0"/>
    <n v="-480"/>
  </r>
  <r>
    <n v="56774"/>
    <x v="1"/>
    <x v="454"/>
    <x v="432"/>
    <x v="99"/>
    <n v="4"/>
    <n v="3"/>
    <x v="2"/>
    <x v="0"/>
    <x v="29"/>
    <x v="0"/>
    <n v="168.3"/>
    <s v="Canceled"/>
    <d v="2016-08-12T00:00:00"/>
    <n v="1"/>
    <n v="0"/>
    <n v="-673.2"/>
  </r>
  <r>
    <n v="56775"/>
    <x v="1"/>
    <x v="517"/>
    <x v="432"/>
    <x v="68"/>
    <n v="7"/>
    <n v="2"/>
    <x v="2"/>
    <x v="0"/>
    <x v="1"/>
    <x v="0"/>
    <n v="137.52000000000001"/>
    <s v="Canceled"/>
    <d v="2016-08-26T00:00:00"/>
    <n v="1"/>
    <n v="0"/>
    <n v="-962.6400000000001"/>
  </r>
  <r>
    <n v="56776"/>
    <x v="1"/>
    <x v="517"/>
    <x v="432"/>
    <x v="68"/>
    <n v="7"/>
    <n v="2"/>
    <x v="2"/>
    <x v="0"/>
    <x v="1"/>
    <x v="0"/>
    <n v="137.52000000000001"/>
    <s v="Canceled"/>
    <d v="2016-08-26T00:00:00"/>
    <n v="1"/>
    <n v="0"/>
    <n v="-962.6400000000001"/>
  </r>
  <r>
    <n v="56777"/>
    <x v="1"/>
    <x v="480"/>
    <x v="433"/>
    <x v="16"/>
    <n v="1"/>
    <n v="1"/>
    <x v="0"/>
    <x v="2"/>
    <x v="1"/>
    <x v="0"/>
    <n v="120"/>
    <s v="Canceled"/>
    <d v="2016-08-03T00:00:00"/>
    <n v="1"/>
    <n v="0"/>
    <n v="-120"/>
  </r>
  <r>
    <n v="56778"/>
    <x v="1"/>
    <x v="480"/>
    <x v="433"/>
    <x v="16"/>
    <n v="1"/>
    <n v="1"/>
    <x v="0"/>
    <x v="2"/>
    <x v="1"/>
    <x v="0"/>
    <n v="120"/>
    <s v="Canceled"/>
    <d v="2016-08-03T00:00:00"/>
    <n v="1"/>
    <n v="0"/>
    <n v="-120"/>
  </r>
  <r>
    <n v="56779"/>
    <x v="1"/>
    <x v="480"/>
    <x v="433"/>
    <x v="16"/>
    <n v="1"/>
    <n v="1"/>
    <x v="0"/>
    <x v="2"/>
    <x v="1"/>
    <x v="0"/>
    <n v="120"/>
    <s v="Canceled"/>
    <d v="2016-08-03T00:00:00"/>
    <n v="1"/>
    <n v="0"/>
    <n v="-120"/>
  </r>
  <r>
    <n v="56780"/>
    <x v="1"/>
    <x v="480"/>
    <x v="433"/>
    <x v="16"/>
    <n v="1"/>
    <n v="1"/>
    <x v="0"/>
    <x v="2"/>
    <x v="1"/>
    <x v="0"/>
    <n v="120"/>
    <s v="Canceled"/>
    <d v="2016-08-03T00:00:00"/>
    <n v="1"/>
    <n v="0"/>
    <n v="-120"/>
  </r>
  <r>
    <n v="56781"/>
    <x v="1"/>
    <x v="501"/>
    <x v="433"/>
    <x v="109"/>
    <n v="2"/>
    <n v="2"/>
    <x v="2"/>
    <x v="2"/>
    <x v="1"/>
    <x v="0"/>
    <n v="130"/>
    <s v="Canceled"/>
    <d v="2016-08-10T00:00:00"/>
    <n v="1"/>
    <n v="0"/>
    <n v="-260"/>
  </r>
  <r>
    <n v="56782"/>
    <x v="1"/>
    <x v="501"/>
    <x v="433"/>
    <x v="109"/>
    <n v="2"/>
    <n v="2"/>
    <x v="2"/>
    <x v="2"/>
    <x v="1"/>
    <x v="0"/>
    <n v="130"/>
    <s v="Canceled"/>
    <d v="2016-08-10T00:00:00"/>
    <n v="1"/>
    <n v="0"/>
    <n v="-260"/>
  </r>
  <r>
    <n v="56783"/>
    <x v="1"/>
    <x v="501"/>
    <x v="433"/>
    <x v="109"/>
    <n v="2"/>
    <n v="2"/>
    <x v="2"/>
    <x v="2"/>
    <x v="1"/>
    <x v="0"/>
    <n v="130"/>
    <s v="Canceled"/>
    <d v="2016-08-10T00:00:00"/>
    <n v="1"/>
    <n v="0"/>
    <n v="-260"/>
  </r>
  <r>
    <n v="56784"/>
    <x v="1"/>
    <x v="480"/>
    <x v="433"/>
    <x v="16"/>
    <n v="2"/>
    <n v="2"/>
    <x v="3"/>
    <x v="2"/>
    <x v="1"/>
    <x v="0"/>
    <n v="130"/>
    <s v="Canceled"/>
    <d v="2016-09-06T00:00:00"/>
    <n v="1"/>
    <n v="0"/>
    <n v="-260"/>
  </r>
  <r>
    <n v="56785"/>
    <x v="1"/>
    <x v="501"/>
    <x v="433"/>
    <x v="109"/>
    <n v="2"/>
    <n v="2"/>
    <x v="2"/>
    <x v="2"/>
    <x v="1"/>
    <x v="0"/>
    <n v="130"/>
    <s v="Canceled"/>
    <d v="2016-08-10T00:00:00"/>
    <n v="1"/>
    <n v="0"/>
    <n v="-260"/>
  </r>
  <r>
    <n v="56786"/>
    <x v="1"/>
    <x v="459"/>
    <x v="433"/>
    <x v="13"/>
    <n v="2"/>
    <n v="3"/>
    <x v="1"/>
    <x v="0"/>
    <x v="1"/>
    <x v="2"/>
    <n v="115"/>
    <s v="Canceled"/>
    <d v="2016-09-07T00:00:00"/>
    <n v="1"/>
    <n v="230"/>
    <n v="0"/>
  </r>
  <r>
    <n v="56787"/>
    <x v="1"/>
    <x v="541"/>
    <x v="433"/>
    <x v="0"/>
    <n v="2"/>
    <n v="2"/>
    <x v="2"/>
    <x v="0"/>
    <x v="3"/>
    <x v="0"/>
    <n v="184"/>
    <s v="Canceled"/>
    <d v="2016-09-07T00:00:00"/>
    <n v="1"/>
    <n v="0"/>
    <n v="-368"/>
  </r>
  <r>
    <n v="56788"/>
    <x v="1"/>
    <x v="501"/>
    <x v="433"/>
    <x v="109"/>
    <n v="2"/>
    <n v="2"/>
    <x v="2"/>
    <x v="2"/>
    <x v="1"/>
    <x v="0"/>
    <n v="130"/>
    <s v="Canceled"/>
    <d v="2016-08-10T00:00:00"/>
    <n v="1"/>
    <n v="0"/>
    <n v="-260"/>
  </r>
  <r>
    <n v="56789"/>
    <x v="1"/>
    <x v="501"/>
    <x v="433"/>
    <x v="109"/>
    <n v="2"/>
    <n v="2"/>
    <x v="2"/>
    <x v="2"/>
    <x v="1"/>
    <x v="0"/>
    <n v="130"/>
    <s v="Canceled"/>
    <d v="2016-08-10T00:00:00"/>
    <n v="1"/>
    <n v="0"/>
    <n v="-260"/>
  </r>
  <r>
    <n v="56790"/>
    <x v="1"/>
    <x v="501"/>
    <x v="433"/>
    <x v="109"/>
    <n v="2"/>
    <n v="2"/>
    <x v="2"/>
    <x v="2"/>
    <x v="1"/>
    <x v="0"/>
    <n v="130"/>
    <s v="Canceled"/>
    <d v="2016-08-10T00:00:00"/>
    <n v="1"/>
    <n v="0"/>
    <n v="-260"/>
  </r>
  <r>
    <n v="56791"/>
    <x v="1"/>
    <x v="282"/>
    <x v="433"/>
    <x v="319"/>
    <n v="2"/>
    <n v="2"/>
    <x v="2"/>
    <x v="0"/>
    <x v="7"/>
    <x v="0"/>
    <n v="95.4"/>
    <s v="Canceled"/>
    <d v="2016-07-19T00:00:00"/>
    <n v="1"/>
    <n v="0"/>
    <n v="-190.8"/>
  </r>
  <r>
    <n v="56792"/>
    <x v="1"/>
    <x v="501"/>
    <x v="433"/>
    <x v="109"/>
    <n v="2"/>
    <n v="2"/>
    <x v="2"/>
    <x v="2"/>
    <x v="1"/>
    <x v="0"/>
    <n v="130"/>
    <s v="Canceled"/>
    <d v="2016-08-10T00:00:00"/>
    <n v="1"/>
    <n v="0"/>
    <n v="-260"/>
  </r>
  <r>
    <n v="56793"/>
    <x v="1"/>
    <x v="501"/>
    <x v="433"/>
    <x v="109"/>
    <n v="2"/>
    <n v="2"/>
    <x v="2"/>
    <x v="2"/>
    <x v="1"/>
    <x v="0"/>
    <n v="130"/>
    <s v="Canceled"/>
    <d v="2016-08-10T00:00:00"/>
    <n v="1"/>
    <n v="0"/>
    <n v="-260"/>
  </r>
  <r>
    <n v="56794"/>
    <x v="1"/>
    <x v="501"/>
    <x v="433"/>
    <x v="109"/>
    <n v="2"/>
    <n v="2"/>
    <x v="2"/>
    <x v="2"/>
    <x v="1"/>
    <x v="0"/>
    <n v="130"/>
    <s v="Canceled"/>
    <d v="2016-08-10T00:00:00"/>
    <n v="1"/>
    <n v="0"/>
    <n v="-260"/>
  </r>
  <r>
    <n v="56795"/>
    <x v="1"/>
    <x v="501"/>
    <x v="433"/>
    <x v="109"/>
    <n v="2"/>
    <n v="2"/>
    <x v="2"/>
    <x v="2"/>
    <x v="1"/>
    <x v="0"/>
    <n v="130"/>
    <s v="Canceled"/>
    <d v="2016-08-10T00:00:00"/>
    <n v="1"/>
    <n v="0"/>
    <n v="-260"/>
  </r>
  <r>
    <n v="56796"/>
    <x v="1"/>
    <x v="526"/>
    <x v="433"/>
    <x v="57"/>
    <n v="2"/>
    <n v="4"/>
    <x v="2"/>
    <x v="0"/>
    <x v="46"/>
    <x v="0"/>
    <n v="242"/>
    <s v="Canceled"/>
    <d v="2016-09-11T00:00:00"/>
    <n v="1"/>
    <n v="0"/>
    <n v="-484"/>
  </r>
  <r>
    <n v="56797"/>
    <x v="1"/>
    <x v="501"/>
    <x v="433"/>
    <x v="109"/>
    <n v="2"/>
    <n v="2"/>
    <x v="2"/>
    <x v="2"/>
    <x v="1"/>
    <x v="0"/>
    <n v="130"/>
    <s v="Canceled"/>
    <d v="2016-08-10T00:00:00"/>
    <n v="1"/>
    <n v="0"/>
    <n v="-260"/>
  </r>
  <r>
    <n v="56798"/>
    <x v="1"/>
    <x v="459"/>
    <x v="433"/>
    <x v="13"/>
    <n v="2"/>
    <n v="2"/>
    <x v="1"/>
    <x v="0"/>
    <x v="1"/>
    <x v="2"/>
    <n v="100"/>
    <s v="Canceled"/>
    <d v="2016-09-07T00:00:00"/>
    <n v="1"/>
    <n v="200"/>
    <n v="0"/>
  </r>
  <r>
    <n v="56799"/>
    <x v="1"/>
    <x v="495"/>
    <x v="433"/>
    <x v="64"/>
    <n v="3"/>
    <n v="4"/>
    <x v="2"/>
    <x v="0"/>
    <x v="0"/>
    <x v="0"/>
    <n v="207.9"/>
    <s v="Canceled"/>
    <d v="2016-08-01T00:00:00"/>
    <n v="1"/>
    <n v="0"/>
    <n v="-623.70000000000005"/>
  </r>
  <r>
    <n v="56800"/>
    <x v="1"/>
    <x v="455"/>
    <x v="433"/>
    <x v="18"/>
    <n v="3"/>
    <n v="2"/>
    <x v="2"/>
    <x v="0"/>
    <x v="25"/>
    <x v="0"/>
    <n v="149.4"/>
    <s v="Canceled"/>
    <d v="2016-07-04T00:00:00"/>
    <n v="1"/>
    <n v="0"/>
    <n v="-448.20000000000005"/>
  </r>
  <r>
    <n v="56801"/>
    <x v="1"/>
    <x v="414"/>
    <x v="433"/>
    <x v="33"/>
    <n v="3"/>
    <n v="2"/>
    <x v="2"/>
    <x v="0"/>
    <x v="0"/>
    <x v="0"/>
    <n v="129.6"/>
    <s v="Canceled"/>
    <d v="2016-05-25T00:00:00"/>
    <n v="1"/>
    <n v="0"/>
    <n v="-388.79999999999995"/>
  </r>
  <r>
    <n v="56802"/>
    <x v="1"/>
    <x v="375"/>
    <x v="433"/>
    <x v="194"/>
    <n v="3"/>
    <n v="2"/>
    <x v="3"/>
    <x v="2"/>
    <x v="1"/>
    <x v="0"/>
    <n v="130"/>
    <s v="Canceled"/>
    <d v="2016-08-04T00:00:00"/>
    <n v="1"/>
    <n v="0"/>
    <n v="-390"/>
  </r>
  <r>
    <n v="56803"/>
    <x v="1"/>
    <x v="495"/>
    <x v="433"/>
    <x v="64"/>
    <n v="3"/>
    <n v="4"/>
    <x v="2"/>
    <x v="0"/>
    <x v="0"/>
    <x v="0"/>
    <n v="207.9"/>
    <s v="Canceled"/>
    <d v="2016-08-01T00:00:00"/>
    <n v="1"/>
    <n v="0"/>
    <n v="-623.70000000000005"/>
  </r>
  <r>
    <n v="56804"/>
    <x v="1"/>
    <x v="294"/>
    <x v="433"/>
    <x v="264"/>
    <n v="4"/>
    <n v="2"/>
    <x v="2"/>
    <x v="0"/>
    <x v="21"/>
    <x v="0"/>
    <n v="119.85"/>
    <s v="Canceled"/>
    <d v="2016-02-12T00:00:00"/>
    <n v="1"/>
    <n v="0"/>
    <n v="-479.4"/>
  </r>
  <r>
    <n v="56805"/>
    <x v="1"/>
    <x v="400"/>
    <x v="433"/>
    <x v="153"/>
    <n v="5"/>
    <n v="2"/>
    <x v="3"/>
    <x v="0"/>
    <x v="1"/>
    <x v="0"/>
    <n v="80.75"/>
    <s v="Canceled"/>
    <d v="2016-07-22T00:00:00"/>
    <n v="1"/>
    <n v="0"/>
    <n v="-403.75"/>
  </r>
  <r>
    <n v="56806"/>
    <x v="1"/>
    <x v="494"/>
    <x v="433"/>
    <x v="46"/>
    <n v="5"/>
    <n v="2"/>
    <x v="2"/>
    <x v="0"/>
    <x v="14"/>
    <x v="0"/>
    <n v="149.4"/>
    <s v="Canceled"/>
    <d v="2016-09-02T00:00:00"/>
    <n v="1"/>
    <n v="0"/>
    <n v="-747"/>
  </r>
  <r>
    <n v="56807"/>
    <x v="1"/>
    <x v="256"/>
    <x v="433"/>
    <x v="323"/>
    <n v="6"/>
    <n v="2"/>
    <x v="0"/>
    <x v="0"/>
    <x v="5"/>
    <x v="0"/>
    <n v="103.7"/>
    <s v="Check-Out"/>
    <d v="2016-09-20T00:00:00"/>
    <n v="0"/>
    <n v="622.20000000000005"/>
    <n v="0"/>
  </r>
  <r>
    <n v="56808"/>
    <x v="1"/>
    <x v="493"/>
    <x v="433"/>
    <x v="151"/>
    <n v="6"/>
    <n v="2"/>
    <x v="2"/>
    <x v="0"/>
    <x v="15"/>
    <x v="0"/>
    <n v="129.6"/>
    <s v="Canceled"/>
    <d v="2016-05-31T00:00:00"/>
    <n v="1"/>
    <n v="0"/>
    <n v="-777.59999999999991"/>
  </r>
  <r>
    <n v="56809"/>
    <x v="1"/>
    <x v="459"/>
    <x v="434"/>
    <x v="61"/>
    <n v="1"/>
    <n v="2"/>
    <x v="1"/>
    <x v="0"/>
    <x v="1"/>
    <x v="2"/>
    <n v="100"/>
    <s v="Canceled"/>
    <d v="2016-09-07T00:00:00"/>
    <n v="1"/>
    <n v="100"/>
    <n v="0"/>
  </r>
  <r>
    <n v="56810"/>
    <x v="1"/>
    <x v="546"/>
    <x v="434"/>
    <x v="10"/>
    <n v="1"/>
    <n v="1"/>
    <x v="2"/>
    <x v="0"/>
    <x v="25"/>
    <x v="0"/>
    <n v="139"/>
    <s v="Canceled"/>
    <d v="2016-09-07T00:00:00"/>
    <n v="1"/>
    <n v="0"/>
    <n v="-139"/>
  </r>
  <r>
    <n v="56811"/>
    <x v="1"/>
    <x v="337"/>
    <x v="434"/>
    <x v="287"/>
    <n v="1"/>
    <n v="2"/>
    <x v="2"/>
    <x v="0"/>
    <x v="2"/>
    <x v="0"/>
    <n v="116.1"/>
    <s v="Canceled"/>
    <d v="2016-08-21T00:00:00"/>
    <n v="1"/>
    <n v="0"/>
    <n v="-116.1"/>
  </r>
  <r>
    <n v="56812"/>
    <x v="1"/>
    <x v="93"/>
    <x v="434"/>
    <x v="419"/>
    <n v="1"/>
    <n v="1"/>
    <x v="2"/>
    <x v="0"/>
    <x v="1"/>
    <x v="2"/>
    <n v="59"/>
    <s v="Canceled"/>
    <d v="2015-10-21T00:00:00"/>
    <n v="1"/>
    <n v="59"/>
    <n v="0"/>
  </r>
  <r>
    <n v="56813"/>
    <x v="1"/>
    <x v="382"/>
    <x v="434"/>
    <x v="256"/>
    <n v="1"/>
    <n v="2"/>
    <x v="2"/>
    <x v="0"/>
    <x v="1"/>
    <x v="0"/>
    <n v="97.71"/>
    <s v="Canceled"/>
    <d v="2016-03-25T00:00:00"/>
    <n v="1"/>
    <n v="0"/>
    <n v="-97.71"/>
  </r>
  <r>
    <n v="56814"/>
    <x v="1"/>
    <x v="331"/>
    <x v="434"/>
    <x v="263"/>
    <n v="1"/>
    <n v="2"/>
    <x v="2"/>
    <x v="0"/>
    <x v="2"/>
    <x v="0"/>
    <n v="116.1"/>
    <s v="Canceled"/>
    <d v="2016-03-17T00:00:00"/>
    <n v="1"/>
    <n v="0"/>
    <n v="-116.1"/>
  </r>
  <r>
    <n v="56815"/>
    <x v="1"/>
    <x v="539"/>
    <x v="434"/>
    <x v="40"/>
    <n v="1"/>
    <n v="1"/>
    <x v="2"/>
    <x v="0"/>
    <x v="15"/>
    <x v="0"/>
    <n v="143.1"/>
    <s v="Canceled"/>
    <d v="2016-09-08T00:00:00"/>
    <n v="1"/>
    <n v="0"/>
    <n v="-143.1"/>
  </r>
  <r>
    <n v="56816"/>
    <x v="1"/>
    <x v="568"/>
    <x v="434"/>
    <x v="57"/>
    <n v="1"/>
    <n v="2"/>
    <x v="2"/>
    <x v="0"/>
    <x v="1"/>
    <x v="0"/>
    <n v="169"/>
    <s v="Canceled"/>
    <d v="2016-09-11T00:00:00"/>
    <n v="1"/>
    <n v="0"/>
    <n v="-169"/>
  </r>
  <r>
    <n v="56817"/>
    <x v="1"/>
    <x v="536"/>
    <x v="434"/>
    <x v="1"/>
    <n v="1"/>
    <n v="2"/>
    <x v="1"/>
    <x v="2"/>
    <x v="1"/>
    <x v="0"/>
    <n v="100"/>
    <s v="No-Show"/>
    <d v="2016-09-15T00:00:00"/>
    <n v="1"/>
    <n v="0"/>
    <n v="-100"/>
  </r>
  <r>
    <n v="56818"/>
    <x v="1"/>
    <x v="459"/>
    <x v="434"/>
    <x v="61"/>
    <n v="1"/>
    <n v="2"/>
    <x v="1"/>
    <x v="0"/>
    <x v="1"/>
    <x v="2"/>
    <n v="100"/>
    <s v="Canceled"/>
    <d v="2016-09-07T00:00:00"/>
    <n v="1"/>
    <n v="100"/>
    <n v="0"/>
  </r>
  <r>
    <n v="56819"/>
    <x v="1"/>
    <x v="459"/>
    <x v="434"/>
    <x v="61"/>
    <n v="1"/>
    <n v="2"/>
    <x v="1"/>
    <x v="0"/>
    <x v="1"/>
    <x v="2"/>
    <n v="100"/>
    <s v="Canceled"/>
    <d v="2016-09-07T00:00:00"/>
    <n v="1"/>
    <n v="100"/>
    <n v="0"/>
  </r>
  <r>
    <n v="56820"/>
    <x v="1"/>
    <x v="459"/>
    <x v="434"/>
    <x v="61"/>
    <n v="1"/>
    <n v="2"/>
    <x v="1"/>
    <x v="0"/>
    <x v="1"/>
    <x v="2"/>
    <n v="100"/>
    <s v="Canceled"/>
    <d v="2016-09-07T00:00:00"/>
    <n v="1"/>
    <n v="100"/>
    <n v="0"/>
  </r>
  <r>
    <n v="56821"/>
    <x v="1"/>
    <x v="500"/>
    <x v="434"/>
    <x v="66"/>
    <n v="2"/>
    <n v="2"/>
    <x v="2"/>
    <x v="0"/>
    <x v="3"/>
    <x v="0"/>
    <n v="135.9"/>
    <s v="Canceled"/>
    <d v="2016-09-02T00:00:00"/>
    <n v="1"/>
    <n v="0"/>
    <n v="-271.8"/>
  </r>
  <r>
    <n v="56822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23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24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25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26"/>
    <x v="1"/>
    <x v="521"/>
    <x v="434"/>
    <x v="122"/>
    <n v="2"/>
    <n v="1"/>
    <x v="2"/>
    <x v="0"/>
    <x v="0"/>
    <x v="0"/>
    <n v="159"/>
    <s v="Canceled"/>
    <d v="2016-09-15T00:00:00"/>
    <n v="1"/>
    <n v="0"/>
    <n v="-318"/>
  </r>
  <r>
    <n v="56827"/>
    <x v="1"/>
    <x v="458"/>
    <x v="434"/>
    <x v="29"/>
    <n v="2"/>
    <n v="1"/>
    <x v="2"/>
    <x v="0"/>
    <x v="1"/>
    <x v="0"/>
    <n v="149.4"/>
    <s v="Canceled"/>
    <d v="2016-07-07T00:00:00"/>
    <n v="1"/>
    <n v="0"/>
    <n v="-298.8"/>
  </r>
  <r>
    <n v="56828"/>
    <x v="1"/>
    <x v="458"/>
    <x v="434"/>
    <x v="29"/>
    <n v="2"/>
    <n v="2"/>
    <x v="2"/>
    <x v="0"/>
    <x v="1"/>
    <x v="0"/>
    <n v="149.4"/>
    <s v="Canceled"/>
    <d v="2016-07-07T00:00:00"/>
    <n v="1"/>
    <n v="0"/>
    <n v="-298.8"/>
  </r>
  <r>
    <n v="56829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30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31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32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33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34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35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36"/>
    <x v="1"/>
    <x v="546"/>
    <x v="434"/>
    <x v="10"/>
    <n v="2"/>
    <n v="2"/>
    <x v="2"/>
    <x v="0"/>
    <x v="5"/>
    <x v="0"/>
    <n v="174"/>
    <s v="Canceled"/>
    <d v="2016-08-28T00:00:00"/>
    <n v="1"/>
    <n v="0"/>
    <n v="-348"/>
  </r>
  <r>
    <n v="56837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38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39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40"/>
    <x v="1"/>
    <x v="534"/>
    <x v="434"/>
    <x v="124"/>
    <n v="2"/>
    <n v="2"/>
    <x v="0"/>
    <x v="0"/>
    <x v="5"/>
    <x v="0"/>
    <n v="170"/>
    <s v="No-Show"/>
    <d v="2016-09-15T00:00:00"/>
    <n v="1"/>
    <n v="0"/>
    <n v="-340"/>
  </r>
  <r>
    <n v="56841"/>
    <x v="1"/>
    <x v="533"/>
    <x v="434"/>
    <x v="26"/>
    <n v="2"/>
    <n v="2"/>
    <x v="2"/>
    <x v="0"/>
    <x v="1"/>
    <x v="0"/>
    <n v="141.68"/>
    <s v="Canceled"/>
    <d v="2016-09-02T00:00:00"/>
    <n v="1"/>
    <n v="0"/>
    <n v="-283.36"/>
  </r>
  <r>
    <n v="56842"/>
    <x v="1"/>
    <x v="458"/>
    <x v="434"/>
    <x v="29"/>
    <n v="2"/>
    <n v="2"/>
    <x v="2"/>
    <x v="0"/>
    <x v="1"/>
    <x v="0"/>
    <n v="149.4"/>
    <s v="Canceled"/>
    <d v="2016-07-07T00:00:00"/>
    <n v="1"/>
    <n v="0"/>
    <n v="-298.8"/>
  </r>
  <r>
    <n v="56843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44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45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46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47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48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49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50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51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52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53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54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55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56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57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58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59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60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61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62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63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64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65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66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67"/>
    <x v="1"/>
    <x v="504"/>
    <x v="434"/>
    <x v="75"/>
    <n v="2"/>
    <n v="2"/>
    <x v="2"/>
    <x v="0"/>
    <x v="25"/>
    <x v="0"/>
    <n v="149.4"/>
    <s v="Canceled"/>
    <d v="2016-08-08T00:00:00"/>
    <n v="1"/>
    <n v="0"/>
    <n v="-298.8"/>
  </r>
  <r>
    <n v="56868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69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70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71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72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73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74"/>
    <x v="1"/>
    <x v="93"/>
    <x v="434"/>
    <x v="419"/>
    <n v="1"/>
    <n v="1"/>
    <x v="2"/>
    <x v="0"/>
    <x v="1"/>
    <x v="2"/>
    <n v="59"/>
    <s v="Canceled"/>
    <d v="2015-10-21T00:00:00"/>
    <n v="1"/>
    <n v="59"/>
    <n v="0"/>
  </r>
  <r>
    <n v="56875"/>
    <x v="1"/>
    <x v="521"/>
    <x v="434"/>
    <x v="122"/>
    <n v="1"/>
    <n v="3"/>
    <x v="2"/>
    <x v="0"/>
    <x v="0"/>
    <x v="0"/>
    <n v="187"/>
    <s v="Canceled"/>
    <d v="2016-09-15T00:00:00"/>
    <n v="1"/>
    <n v="0"/>
    <n v="-187"/>
  </r>
  <r>
    <n v="56876"/>
    <x v="1"/>
    <x v="520"/>
    <x v="434"/>
    <x v="4"/>
    <n v="2"/>
    <n v="2"/>
    <x v="2"/>
    <x v="0"/>
    <x v="5"/>
    <x v="0"/>
    <n v="149"/>
    <s v="Canceled"/>
    <d v="2016-09-08T00:00:00"/>
    <n v="1"/>
    <n v="0"/>
    <n v="-298"/>
  </r>
  <r>
    <n v="56877"/>
    <x v="1"/>
    <x v="533"/>
    <x v="434"/>
    <x v="26"/>
    <n v="2"/>
    <n v="1"/>
    <x v="2"/>
    <x v="0"/>
    <x v="3"/>
    <x v="0"/>
    <n v="139"/>
    <s v="Canceled"/>
    <d v="2016-08-31T00:00:00"/>
    <n v="1"/>
    <n v="0"/>
    <n v="-278"/>
  </r>
  <r>
    <n v="56878"/>
    <x v="1"/>
    <x v="524"/>
    <x v="434"/>
    <x v="102"/>
    <n v="2"/>
    <n v="3"/>
    <x v="2"/>
    <x v="0"/>
    <x v="56"/>
    <x v="0"/>
    <n v="200.75"/>
    <s v="Canceled"/>
    <d v="2016-09-09T00:00:00"/>
    <n v="1"/>
    <n v="0"/>
    <n v="-401.5"/>
  </r>
  <r>
    <n v="56879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80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81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82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83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84"/>
    <x v="1"/>
    <x v="458"/>
    <x v="434"/>
    <x v="29"/>
    <n v="2"/>
    <n v="2"/>
    <x v="2"/>
    <x v="0"/>
    <x v="1"/>
    <x v="0"/>
    <n v="149.4"/>
    <s v="Canceled"/>
    <d v="2016-07-07T00:00:00"/>
    <n v="1"/>
    <n v="0"/>
    <n v="-298.8"/>
  </r>
  <r>
    <n v="56885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86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87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88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89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90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91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92"/>
    <x v="1"/>
    <x v="524"/>
    <x v="434"/>
    <x v="102"/>
    <n v="2"/>
    <n v="2"/>
    <x v="2"/>
    <x v="0"/>
    <x v="56"/>
    <x v="0"/>
    <n v="139"/>
    <s v="Canceled"/>
    <d v="2016-09-09T00:00:00"/>
    <n v="1"/>
    <n v="0"/>
    <n v="-278"/>
  </r>
  <r>
    <n v="56893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94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95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896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97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98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899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900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901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902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903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904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905"/>
    <x v="1"/>
    <x v="481"/>
    <x v="434"/>
    <x v="83"/>
    <n v="2"/>
    <n v="2"/>
    <x v="2"/>
    <x v="0"/>
    <x v="14"/>
    <x v="0"/>
    <n v="149.4"/>
    <s v="Canceled"/>
    <d v="2016-08-07T00:00:00"/>
    <n v="1"/>
    <n v="0"/>
    <n v="-298.8"/>
  </r>
  <r>
    <n v="56906"/>
    <x v="1"/>
    <x v="458"/>
    <x v="434"/>
    <x v="29"/>
    <n v="2"/>
    <n v="3"/>
    <x v="2"/>
    <x v="0"/>
    <x v="1"/>
    <x v="0"/>
    <n v="166.9"/>
    <s v="Canceled"/>
    <d v="2016-07-07T00:00:00"/>
    <n v="1"/>
    <n v="0"/>
    <n v="-333.8"/>
  </r>
  <r>
    <n v="56907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908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909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910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911"/>
    <x v="1"/>
    <x v="505"/>
    <x v="434"/>
    <x v="60"/>
    <n v="2"/>
    <n v="2"/>
    <x v="2"/>
    <x v="0"/>
    <x v="34"/>
    <x v="0"/>
    <n v="139"/>
    <s v="Canceled"/>
    <d v="2016-08-22T00:00:00"/>
    <n v="1"/>
    <n v="0"/>
    <n v="-278"/>
  </r>
  <r>
    <n v="56912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913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914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915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916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917"/>
    <x v="1"/>
    <x v="244"/>
    <x v="434"/>
    <x v="121"/>
    <n v="2"/>
    <n v="2"/>
    <x v="3"/>
    <x v="0"/>
    <x v="1"/>
    <x v="2"/>
    <n v="120"/>
    <s v="Canceled"/>
    <d v="2016-02-09T00:00:00"/>
    <n v="1"/>
    <n v="240"/>
    <n v="0"/>
  </r>
  <r>
    <n v="56918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919"/>
    <x v="1"/>
    <x v="93"/>
    <x v="434"/>
    <x v="419"/>
    <n v="2"/>
    <n v="2"/>
    <x v="2"/>
    <x v="0"/>
    <x v="1"/>
    <x v="2"/>
    <n v="62"/>
    <s v="Canceled"/>
    <d v="2015-10-21T00:00:00"/>
    <n v="1"/>
    <n v="124"/>
    <n v="0"/>
  </r>
  <r>
    <n v="56920"/>
    <x v="1"/>
    <x v="333"/>
    <x v="434"/>
    <x v="207"/>
    <n v="3"/>
    <n v="2"/>
    <x v="2"/>
    <x v="0"/>
    <x v="0"/>
    <x v="0"/>
    <n v="116.1"/>
    <s v="Canceled"/>
    <d v="2016-05-20T00:00:00"/>
    <n v="1"/>
    <n v="0"/>
    <n v="-348.29999999999995"/>
  </r>
  <r>
    <n v="56921"/>
    <x v="1"/>
    <x v="518"/>
    <x v="434"/>
    <x v="42"/>
    <n v="3"/>
    <n v="2"/>
    <x v="2"/>
    <x v="0"/>
    <x v="44"/>
    <x v="0"/>
    <n v="125.67"/>
    <s v="Canceled"/>
    <d v="2016-08-29T00:00:00"/>
    <n v="1"/>
    <n v="0"/>
    <n v="-377.01"/>
  </r>
  <r>
    <n v="56922"/>
    <x v="1"/>
    <x v="502"/>
    <x v="434"/>
    <x v="24"/>
    <n v="3"/>
    <n v="4"/>
    <x v="2"/>
    <x v="0"/>
    <x v="4"/>
    <x v="0"/>
    <n v="207.9"/>
    <s v="Canceled"/>
    <d v="2016-08-31T00:00:00"/>
    <n v="1"/>
    <n v="0"/>
    <n v="-623.70000000000005"/>
  </r>
  <r>
    <n v="56923"/>
    <x v="1"/>
    <x v="382"/>
    <x v="434"/>
    <x v="256"/>
    <n v="3"/>
    <n v="3"/>
    <x v="2"/>
    <x v="0"/>
    <x v="3"/>
    <x v="0"/>
    <n v="198.9"/>
    <s v="Canceled"/>
    <d v="2016-06-28T00:00:00"/>
    <n v="1"/>
    <n v="0"/>
    <n v="-596.70000000000005"/>
  </r>
  <r>
    <n v="56924"/>
    <x v="1"/>
    <x v="418"/>
    <x v="434"/>
    <x v="33"/>
    <n v="3"/>
    <n v="2"/>
    <x v="0"/>
    <x v="0"/>
    <x v="14"/>
    <x v="0"/>
    <n v="112.2"/>
    <s v="No-Show"/>
    <d v="2016-09-15T00:00:00"/>
    <n v="1"/>
    <n v="0"/>
    <n v="-336.6"/>
  </r>
  <r>
    <n v="56925"/>
    <x v="1"/>
    <x v="523"/>
    <x v="434"/>
    <x v="7"/>
    <n v="3"/>
    <n v="2"/>
    <x v="2"/>
    <x v="0"/>
    <x v="4"/>
    <x v="0"/>
    <n v="159"/>
    <s v="Canceled"/>
    <d v="2016-09-08T00:00:00"/>
    <n v="1"/>
    <n v="0"/>
    <n v="-477"/>
  </r>
  <r>
    <n v="56926"/>
    <x v="1"/>
    <x v="382"/>
    <x v="434"/>
    <x v="256"/>
    <n v="3"/>
    <n v="4"/>
    <x v="2"/>
    <x v="0"/>
    <x v="3"/>
    <x v="0"/>
    <n v="143.1"/>
    <s v="Canceled"/>
    <d v="2016-06-28T00:00:00"/>
    <n v="1"/>
    <n v="0"/>
    <n v="-429.29999999999995"/>
  </r>
  <r>
    <n v="56927"/>
    <x v="1"/>
    <x v="266"/>
    <x v="434"/>
    <x v="86"/>
    <n v="3"/>
    <n v="2"/>
    <x v="2"/>
    <x v="0"/>
    <x v="5"/>
    <x v="0"/>
    <n v="106.2"/>
    <s v="Check-Out"/>
    <d v="2016-09-18T00:00:00"/>
    <n v="0"/>
    <n v="318.60000000000002"/>
    <n v="0"/>
  </r>
  <r>
    <n v="56928"/>
    <x v="1"/>
    <x v="266"/>
    <x v="434"/>
    <x v="86"/>
    <n v="3"/>
    <n v="2"/>
    <x v="2"/>
    <x v="0"/>
    <x v="5"/>
    <x v="0"/>
    <n v="106.2"/>
    <s v="Check-Out"/>
    <d v="2016-09-18T00:00:00"/>
    <n v="0"/>
    <n v="318.60000000000002"/>
    <n v="0"/>
  </r>
  <r>
    <n v="56929"/>
    <x v="1"/>
    <x v="451"/>
    <x v="434"/>
    <x v="37"/>
    <n v="3"/>
    <n v="3"/>
    <x v="2"/>
    <x v="0"/>
    <x v="3"/>
    <x v="0"/>
    <n v="168.3"/>
    <s v="Canceled"/>
    <d v="2016-08-11T00:00:00"/>
    <n v="1"/>
    <n v="0"/>
    <n v="-504.90000000000003"/>
  </r>
  <r>
    <n v="56930"/>
    <x v="1"/>
    <x v="412"/>
    <x v="434"/>
    <x v="181"/>
    <n v="3"/>
    <n v="3"/>
    <x v="2"/>
    <x v="0"/>
    <x v="18"/>
    <x v="0"/>
    <n v="162"/>
    <s v="Canceled"/>
    <d v="2016-04-27T00:00:00"/>
    <n v="1"/>
    <n v="0"/>
    <n v="-486"/>
  </r>
  <r>
    <n v="56931"/>
    <x v="1"/>
    <x v="338"/>
    <x v="434"/>
    <x v="213"/>
    <n v="3"/>
    <n v="2"/>
    <x v="2"/>
    <x v="0"/>
    <x v="1"/>
    <x v="0"/>
    <n v="140.4"/>
    <s v="Canceled"/>
    <d v="2016-09-09T00:00:00"/>
    <n v="1"/>
    <n v="0"/>
    <n v="-421.20000000000005"/>
  </r>
  <r>
    <n v="56932"/>
    <x v="1"/>
    <x v="506"/>
    <x v="434"/>
    <x v="27"/>
    <n v="3"/>
    <n v="4"/>
    <x v="2"/>
    <x v="0"/>
    <x v="21"/>
    <x v="0"/>
    <n v="207.9"/>
    <s v="Canceled"/>
    <d v="2016-09-04T00:00:00"/>
    <n v="1"/>
    <n v="0"/>
    <n v="-623.70000000000005"/>
  </r>
  <r>
    <n v="56933"/>
    <x v="1"/>
    <x v="443"/>
    <x v="434"/>
    <x v="78"/>
    <n v="3"/>
    <n v="2"/>
    <x v="2"/>
    <x v="0"/>
    <x v="0"/>
    <x v="0"/>
    <n v="149.4"/>
    <s v="Canceled"/>
    <d v="2016-09-12T00:00:00"/>
    <n v="1"/>
    <n v="0"/>
    <n v="-448.20000000000005"/>
  </r>
  <r>
    <n v="56934"/>
    <x v="1"/>
    <x v="438"/>
    <x v="434"/>
    <x v="5"/>
    <n v="4"/>
    <n v="3"/>
    <x v="2"/>
    <x v="0"/>
    <x v="17"/>
    <x v="0"/>
    <n v="168.3"/>
    <s v="Canceled"/>
    <d v="2016-07-19T00:00:00"/>
    <n v="1"/>
    <n v="0"/>
    <n v="-673.2"/>
  </r>
  <r>
    <n v="56935"/>
    <x v="1"/>
    <x v="373"/>
    <x v="434"/>
    <x v="167"/>
    <n v="4"/>
    <n v="2"/>
    <x v="2"/>
    <x v="0"/>
    <x v="4"/>
    <x v="0"/>
    <n v="126.9"/>
    <s v="Canceled"/>
    <d v="2016-05-31T00:00:00"/>
    <n v="1"/>
    <n v="0"/>
    <n v="-507.6"/>
  </r>
  <r>
    <n v="56936"/>
    <x v="1"/>
    <x v="483"/>
    <x v="434"/>
    <x v="71"/>
    <n v="4"/>
    <n v="4"/>
    <x v="2"/>
    <x v="0"/>
    <x v="15"/>
    <x v="0"/>
    <n v="187.11"/>
    <s v="Canceled"/>
    <d v="2016-08-23T00:00:00"/>
    <n v="1"/>
    <n v="0"/>
    <n v="-748.44"/>
  </r>
  <r>
    <n v="56937"/>
    <x v="1"/>
    <x v="523"/>
    <x v="434"/>
    <x v="7"/>
    <n v="4"/>
    <n v="2"/>
    <x v="2"/>
    <x v="0"/>
    <x v="27"/>
    <x v="0"/>
    <n v="156.5"/>
    <s v="Canceled"/>
    <d v="2016-08-23T00:00:00"/>
    <n v="1"/>
    <n v="0"/>
    <n v="-626"/>
  </r>
  <r>
    <n v="56938"/>
    <x v="1"/>
    <x v="448"/>
    <x v="434"/>
    <x v="53"/>
    <n v="5"/>
    <n v="1"/>
    <x v="2"/>
    <x v="0"/>
    <x v="0"/>
    <x v="0"/>
    <n v="183.6"/>
    <s v="Canceled"/>
    <d v="2016-08-27T00:00:00"/>
    <n v="1"/>
    <n v="0"/>
    <n v="-918"/>
  </r>
  <r>
    <n v="56939"/>
    <x v="1"/>
    <x v="448"/>
    <x v="434"/>
    <x v="53"/>
    <n v="5"/>
    <n v="2"/>
    <x v="2"/>
    <x v="0"/>
    <x v="0"/>
    <x v="0"/>
    <n v="183.6"/>
    <s v="Canceled"/>
    <d v="2016-08-27T00:00:00"/>
    <n v="1"/>
    <n v="0"/>
    <n v="-918"/>
  </r>
  <r>
    <n v="56940"/>
    <x v="1"/>
    <x v="477"/>
    <x v="434"/>
    <x v="31"/>
    <n v="4"/>
    <n v="3"/>
    <x v="2"/>
    <x v="0"/>
    <x v="0"/>
    <x v="0"/>
    <n v="152.1"/>
    <s v="Canceled"/>
    <d v="2016-07-14T00:00:00"/>
    <n v="1"/>
    <n v="0"/>
    <n v="-608.4"/>
  </r>
  <r>
    <n v="56941"/>
    <x v="1"/>
    <x v="448"/>
    <x v="434"/>
    <x v="53"/>
    <n v="5"/>
    <n v="2"/>
    <x v="2"/>
    <x v="0"/>
    <x v="0"/>
    <x v="0"/>
    <n v="183.6"/>
    <s v="Canceled"/>
    <d v="2016-08-27T00:00:00"/>
    <n v="1"/>
    <n v="0"/>
    <n v="-918"/>
  </r>
  <r>
    <n v="56942"/>
    <x v="1"/>
    <x v="548"/>
    <x v="434"/>
    <x v="125"/>
    <n v="5"/>
    <n v="2"/>
    <x v="2"/>
    <x v="0"/>
    <x v="61"/>
    <x v="0"/>
    <n v="135"/>
    <s v="Canceled"/>
    <d v="2016-09-14T00:00:00"/>
    <n v="1"/>
    <n v="0"/>
    <n v="-675"/>
  </r>
  <r>
    <n v="56943"/>
    <x v="1"/>
    <x v="953"/>
    <x v="434"/>
    <x v="89"/>
    <n v="8"/>
    <n v="1"/>
    <x v="2"/>
    <x v="0"/>
    <x v="44"/>
    <x v="0"/>
    <n v="149.4"/>
    <s v="Canceled"/>
    <d v="2016-08-03T00:00:00"/>
    <n v="1"/>
    <n v="0"/>
    <n v="-1195.2"/>
  </r>
  <r>
    <n v="56944"/>
    <x v="1"/>
    <x v="514"/>
    <x v="434"/>
    <x v="137"/>
    <n v="14"/>
    <n v="1"/>
    <x v="0"/>
    <x v="0"/>
    <x v="46"/>
    <x v="0"/>
    <n v="265.93"/>
    <s v="Canceled"/>
    <d v="2016-08-26T00:00:00"/>
    <n v="1"/>
    <n v="0"/>
    <n v="-3723.02"/>
  </r>
  <r>
    <n v="56945"/>
    <x v="1"/>
    <x v="494"/>
    <x v="435"/>
    <x v="74"/>
    <n v="1"/>
    <n v="2"/>
    <x v="2"/>
    <x v="0"/>
    <x v="20"/>
    <x v="0"/>
    <n v="149.4"/>
    <s v="Canceled"/>
    <d v="2016-07-14T00:00:00"/>
    <n v="1"/>
    <n v="0"/>
    <n v="-149.4"/>
  </r>
  <r>
    <n v="56946"/>
    <x v="1"/>
    <x v="522"/>
    <x v="435"/>
    <x v="125"/>
    <n v="1"/>
    <n v="2"/>
    <x v="2"/>
    <x v="0"/>
    <x v="1"/>
    <x v="0"/>
    <n v="139"/>
    <s v="Canceled"/>
    <d v="2016-08-22T00:00:00"/>
    <n v="1"/>
    <n v="0"/>
    <n v="-139"/>
  </r>
  <r>
    <n v="56947"/>
    <x v="1"/>
    <x v="437"/>
    <x v="435"/>
    <x v="91"/>
    <n v="1"/>
    <n v="2"/>
    <x v="2"/>
    <x v="0"/>
    <x v="11"/>
    <x v="0"/>
    <n v="149.4"/>
    <s v="Canceled"/>
    <d v="2016-08-25T00:00:00"/>
    <n v="1"/>
    <n v="0"/>
    <n v="-149.4"/>
  </r>
  <r>
    <n v="56948"/>
    <x v="1"/>
    <x v="953"/>
    <x v="435"/>
    <x v="9"/>
    <n v="1"/>
    <n v="2"/>
    <x v="2"/>
    <x v="0"/>
    <x v="5"/>
    <x v="0"/>
    <n v="125.1"/>
    <s v="Canceled"/>
    <d v="2016-09-15T00:00:00"/>
    <n v="1"/>
    <n v="0"/>
    <n v="-125.1"/>
  </r>
  <r>
    <n v="56949"/>
    <x v="1"/>
    <x v="494"/>
    <x v="435"/>
    <x v="74"/>
    <n v="1"/>
    <n v="2"/>
    <x v="2"/>
    <x v="0"/>
    <x v="20"/>
    <x v="0"/>
    <n v="149.4"/>
    <s v="Canceled"/>
    <d v="2016-07-14T00:00:00"/>
    <n v="1"/>
    <n v="0"/>
    <n v="-149.4"/>
  </r>
  <r>
    <n v="56950"/>
    <x v="1"/>
    <x v="494"/>
    <x v="435"/>
    <x v="74"/>
    <n v="1"/>
    <n v="2"/>
    <x v="2"/>
    <x v="0"/>
    <x v="20"/>
    <x v="0"/>
    <n v="149.4"/>
    <s v="Canceled"/>
    <d v="2016-07-14T00:00:00"/>
    <n v="1"/>
    <n v="0"/>
    <n v="-149.4"/>
  </r>
  <r>
    <n v="56951"/>
    <x v="1"/>
    <x v="494"/>
    <x v="435"/>
    <x v="74"/>
    <n v="1"/>
    <n v="2"/>
    <x v="2"/>
    <x v="0"/>
    <x v="20"/>
    <x v="0"/>
    <n v="149.4"/>
    <s v="Canceled"/>
    <d v="2016-07-14T00:00:00"/>
    <n v="1"/>
    <n v="0"/>
    <n v="-149.4"/>
  </r>
  <r>
    <n v="56952"/>
    <x v="1"/>
    <x v="467"/>
    <x v="435"/>
    <x v="6"/>
    <n v="1"/>
    <n v="3"/>
    <x v="2"/>
    <x v="0"/>
    <x v="14"/>
    <x v="0"/>
    <n v="152.1"/>
    <s v="Canceled"/>
    <d v="2016-08-16T00:00:00"/>
    <n v="1"/>
    <n v="0"/>
    <n v="-152.1"/>
  </r>
  <r>
    <n v="56953"/>
    <x v="1"/>
    <x v="953"/>
    <x v="435"/>
    <x v="9"/>
    <n v="1"/>
    <n v="2"/>
    <x v="2"/>
    <x v="0"/>
    <x v="5"/>
    <x v="0"/>
    <n v="149.4"/>
    <s v="Canceled"/>
    <d v="2016-09-15T00:00:00"/>
    <n v="1"/>
    <n v="0"/>
    <n v="-149.4"/>
  </r>
  <r>
    <n v="56954"/>
    <x v="1"/>
    <x v="494"/>
    <x v="435"/>
    <x v="74"/>
    <n v="1"/>
    <n v="1"/>
    <x v="2"/>
    <x v="0"/>
    <x v="20"/>
    <x v="0"/>
    <n v="149.4"/>
    <s v="Canceled"/>
    <d v="2016-07-14T00:00:00"/>
    <n v="1"/>
    <n v="0"/>
    <n v="-149.4"/>
  </r>
  <r>
    <n v="56955"/>
    <x v="1"/>
    <x v="494"/>
    <x v="435"/>
    <x v="74"/>
    <n v="1"/>
    <n v="1"/>
    <x v="2"/>
    <x v="0"/>
    <x v="20"/>
    <x v="0"/>
    <n v="149.4"/>
    <s v="Canceled"/>
    <d v="2016-07-14T00:00:00"/>
    <n v="1"/>
    <n v="0"/>
    <n v="-149.4"/>
  </r>
  <r>
    <n v="56956"/>
    <x v="1"/>
    <x v="525"/>
    <x v="435"/>
    <x v="48"/>
    <n v="1"/>
    <n v="2"/>
    <x v="0"/>
    <x v="0"/>
    <x v="2"/>
    <x v="0"/>
    <n v="169"/>
    <s v="Canceled"/>
    <d v="2016-09-16T00:00:00"/>
    <n v="1"/>
    <n v="0"/>
    <n v="-169"/>
  </r>
  <r>
    <n v="56957"/>
    <x v="1"/>
    <x v="524"/>
    <x v="435"/>
    <x v="7"/>
    <n v="2"/>
    <n v="1"/>
    <x v="2"/>
    <x v="2"/>
    <x v="1"/>
    <x v="0"/>
    <n v="17.600000000000001"/>
    <s v="Canceled"/>
    <d v="2016-08-24T00:00:00"/>
    <n v="1"/>
    <n v="0"/>
    <n v="-35.200000000000003"/>
  </r>
  <r>
    <n v="56958"/>
    <x v="1"/>
    <x v="117"/>
    <x v="435"/>
    <x v="374"/>
    <n v="2"/>
    <n v="2"/>
    <x v="2"/>
    <x v="2"/>
    <x v="1"/>
    <x v="0"/>
    <n v="65"/>
    <s v="Canceled"/>
    <d v="2016-08-22T00:00:00"/>
    <n v="1"/>
    <n v="0"/>
    <n v="-130"/>
  </r>
  <r>
    <n v="56959"/>
    <x v="1"/>
    <x v="117"/>
    <x v="435"/>
    <x v="374"/>
    <n v="2"/>
    <n v="2"/>
    <x v="2"/>
    <x v="2"/>
    <x v="1"/>
    <x v="0"/>
    <n v="65"/>
    <s v="Canceled"/>
    <d v="2016-08-22T00:00:00"/>
    <n v="1"/>
    <n v="0"/>
    <n v="-130"/>
  </r>
  <r>
    <n v="56960"/>
    <x v="1"/>
    <x v="117"/>
    <x v="435"/>
    <x v="374"/>
    <n v="2"/>
    <n v="2"/>
    <x v="2"/>
    <x v="2"/>
    <x v="5"/>
    <x v="0"/>
    <n v="90"/>
    <s v="Check-Out"/>
    <d v="2016-09-18T00:00:00"/>
    <n v="0"/>
    <n v="180"/>
    <n v="0"/>
  </r>
  <r>
    <n v="56961"/>
    <x v="1"/>
    <x v="117"/>
    <x v="435"/>
    <x v="374"/>
    <n v="2"/>
    <n v="2"/>
    <x v="2"/>
    <x v="2"/>
    <x v="5"/>
    <x v="0"/>
    <n v="90"/>
    <s v="Check-Out"/>
    <d v="2016-09-18T00:00:00"/>
    <n v="0"/>
    <n v="180"/>
    <n v="0"/>
  </r>
  <r>
    <n v="56962"/>
    <x v="1"/>
    <x v="117"/>
    <x v="435"/>
    <x v="374"/>
    <n v="2"/>
    <n v="2"/>
    <x v="2"/>
    <x v="2"/>
    <x v="1"/>
    <x v="0"/>
    <n v="65"/>
    <s v="Canceled"/>
    <d v="2016-08-22T00:00:00"/>
    <n v="1"/>
    <n v="0"/>
    <n v="-130"/>
  </r>
  <r>
    <n v="56963"/>
    <x v="1"/>
    <x v="501"/>
    <x v="435"/>
    <x v="28"/>
    <n v="2"/>
    <n v="2"/>
    <x v="2"/>
    <x v="2"/>
    <x v="1"/>
    <x v="0"/>
    <n v="130"/>
    <s v="Canceled"/>
    <d v="2016-09-05T00:00:00"/>
    <n v="1"/>
    <n v="0"/>
    <n v="-260"/>
  </r>
  <r>
    <n v="56964"/>
    <x v="1"/>
    <x v="117"/>
    <x v="435"/>
    <x v="374"/>
    <n v="2"/>
    <n v="2"/>
    <x v="2"/>
    <x v="2"/>
    <x v="1"/>
    <x v="0"/>
    <n v="65"/>
    <s v="Canceled"/>
    <d v="2016-08-22T00:00:00"/>
    <n v="1"/>
    <n v="0"/>
    <n v="-130"/>
  </r>
  <r>
    <n v="56965"/>
    <x v="1"/>
    <x v="117"/>
    <x v="435"/>
    <x v="374"/>
    <n v="2"/>
    <n v="2"/>
    <x v="2"/>
    <x v="2"/>
    <x v="1"/>
    <x v="0"/>
    <n v="65"/>
    <s v="Canceled"/>
    <d v="2016-08-22T00:00:00"/>
    <n v="1"/>
    <n v="0"/>
    <n v="-130"/>
  </r>
  <r>
    <n v="56966"/>
    <x v="1"/>
    <x v="501"/>
    <x v="435"/>
    <x v="28"/>
    <n v="2"/>
    <n v="2"/>
    <x v="2"/>
    <x v="2"/>
    <x v="1"/>
    <x v="0"/>
    <n v="130"/>
    <s v="Canceled"/>
    <d v="2016-09-05T00:00:00"/>
    <n v="1"/>
    <n v="0"/>
    <n v="-260"/>
  </r>
  <r>
    <n v="56967"/>
    <x v="1"/>
    <x v="501"/>
    <x v="435"/>
    <x v="28"/>
    <n v="2"/>
    <n v="2"/>
    <x v="2"/>
    <x v="2"/>
    <x v="1"/>
    <x v="0"/>
    <n v="130"/>
    <s v="Canceled"/>
    <d v="2016-09-05T00:00:00"/>
    <n v="1"/>
    <n v="0"/>
    <n v="-260"/>
  </r>
  <r>
    <n v="56968"/>
    <x v="1"/>
    <x v="117"/>
    <x v="435"/>
    <x v="374"/>
    <n v="2"/>
    <n v="2"/>
    <x v="2"/>
    <x v="2"/>
    <x v="1"/>
    <x v="0"/>
    <n v="65"/>
    <s v="Canceled"/>
    <d v="2016-08-22T00:00:00"/>
    <n v="1"/>
    <n v="0"/>
    <n v="-130"/>
  </r>
  <r>
    <n v="56969"/>
    <x v="1"/>
    <x v="117"/>
    <x v="435"/>
    <x v="374"/>
    <n v="2"/>
    <n v="2"/>
    <x v="2"/>
    <x v="2"/>
    <x v="1"/>
    <x v="0"/>
    <n v="65"/>
    <s v="Canceled"/>
    <d v="2016-08-22T00:00:00"/>
    <n v="1"/>
    <n v="0"/>
    <n v="-130"/>
  </r>
  <r>
    <n v="56970"/>
    <x v="1"/>
    <x v="501"/>
    <x v="435"/>
    <x v="28"/>
    <n v="2"/>
    <n v="2"/>
    <x v="2"/>
    <x v="2"/>
    <x v="1"/>
    <x v="0"/>
    <n v="130"/>
    <s v="Canceled"/>
    <d v="2016-09-05T00:00:00"/>
    <n v="1"/>
    <n v="0"/>
    <n v="-260"/>
  </r>
  <r>
    <n v="56971"/>
    <x v="1"/>
    <x v="524"/>
    <x v="435"/>
    <x v="7"/>
    <n v="2"/>
    <n v="1"/>
    <x v="2"/>
    <x v="2"/>
    <x v="1"/>
    <x v="0"/>
    <n v="17.600000000000001"/>
    <s v="Canceled"/>
    <d v="2016-08-24T00:00:00"/>
    <n v="1"/>
    <n v="0"/>
    <n v="-35.200000000000003"/>
  </r>
  <r>
    <n v="56972"/>
    <x v="1"/>
    <x v="485"/>
    <x v="435"/>
    <x v="123"/>
    <n v="2"/>
    <n v="1"/>
    <x v="3"/>
    <x v="2"/>
    <x v="1"/>
    <x v="0"/>
    <n v="75"/>
    <s v="Canceled"/>
    <d v="2016-08-24T00:00:00"/>
    <n v="1"/>
    <n v="0"/>
    <n v="-150"/>
  </r>
  <r>
    <n v="56973"/>
    <x v="1"/>
    <x v="501"/>
    <x v="435"/>
    <x v="28"/>
    <n v="2"/>
    <n v="2"/>
    <x v="2"/>
    <x v="2"/>
    <x v="1"/>
    <x v="0"/>
    <n v="130"/>
    <s v="Canceled"/>
    <d v="2016-09-05T00:00:00"/>
    <n v="1"/>
    <n v="0"/>
    <n v="-260"/>
  </r>
  <r>
    <n v="56974"/>
    <x v="1"/>
    <x v="117"/>
    <x v="435"/>
    <x v="374"/>
    <n v="2"/>
    <n v="2"/>
    <x v="2"/>
    <x v="2"/>
    <x v="5"/>
    <x v="0"/>
    <n v="90"/>
    <s v="Check-Out"/>
    <d v="2016-09-18T00:00:00"/>
    <n v="0"/>
    <n v="180"/>
    <n v="0"/>
  </r>
  <r>
    <n v="56975"/>
    <x v="1"/>
    <x v="117"/>
    <x v="435"/>
    <x v="374"/>
    <n v="2"/>
    <n v="2"/>
    <x v="2"/>
    <x v="2"/>
    <x v="1"/>
    <x v="0"/>
    <n v="65"/>
    <s v="Canceled"/>
    <d v="2016-08-22T00:00:00"/>
    <n v="1"/>
    <n v="0"/>
    <n v="-130"/>
  </r>
  <r>
    <n v="56976"/>
    <x v="1"/>
    <x v="117"/>
    <x v="435"/>
    <x v="374"/>
    <n v="2"/>
    <n v="2"/>
    <x v="2"/>
    <x v="2"/>
    <x v="5"/>
    <x v="0"/>
    <n v="90"/>
    <s v="Check-Out"/>
    <d v="2016-09-18T00:00:00"/>
    <n v="0"/>
    <n v="180"/>
    <n v="0"/>
  </r>
  <r>
    <n v="56977"/>
    <x v="1"/>
    <x v="501"/>
    <x v="435"/>
    <x v="28"/>
    <n v="2"/>
    <n v="2"/>
    <x v="2"/>
    <x v="2"/>
    <x v="1"/>
    <x v="0"/>
    <n v="130"/>
    <s v="Canceled"/>
    <d v="2016-09-05T00:00:00"/>
    <n v="1"/>
    <n v="0"/>
    <n v="-260"/>
  </r>
  <r>
    <n v="56978"/>
    <x v="1"/>
    <x v="501"/>
    <x v="435"/>
    <x v="28"/>
    <n v="2"/>
    <n v="2"/>
    <x v="2"/>
    <x v="2"/>
    <x v="1"/>
    <x v="0"/>
    <n v="130"/>
    <s v="Canceled"/>
    <d v="2016-08-10T00:00:00"/>
    <n v="1"/>
    <n v="0"/>
    <n v="-260"/>
  </r>
  <r>
    <n v="56979"/>
    <x v="1"/>
    <x v="489"/>
    <x v="435"/>
    <x v="64"/>
    <n v="2"/>
    <n v="1"/>
    <x v="3"/>
    <x v="2"/>
    <x v="1"/>
    <x v="0"/>
    <n v="75"/>
    <s v="Canceled"/>
    <d v="2016-08-24T00:00:00"/>
    <n v="1"/>
    <n v="0"/>
    <n v="-150"/>
  </r>
  <r>
    <n v="56980"/>
    <x v="1"/>
    <x v="117"/>
    <x v="435"/>
    <x v="374"/>
    <n v="2"/>
    <n v="2"/>
    <x v="2"/>
    <x v="2"/>
    <x v="5"/>
    <x v="0"/>
    <n v="90"/>
    <s v="Check-Out"/>
    <d v="2016-09-18T00:00:00"/>
    <n v="0"/>
    <n v="180"/>
    <n v="0"/>
  </r>
  <r>
    <n v="56981"/>
    <x v="1"/>
    <x v="117"/>
    <x v="435"/>
    <x v="374"/>
    <n v="2"/>
    <n v="2"/>
    <x v="2"/>
    <x v="2"/>
    <x v="1"/>
    <x v="0"/>
    <n v="65"/>
    <s v="Canceled"/>
    <d v="2016-08-22T00:00:00"/>
    <n v="1"/>
    <n v="0"/>
    <n v="-130"/>
  </r>
  <r>
    <n v="56982"/>
    <x v="1"/>
    <x v="501"/>
    <x v="435"/>
    <x v="28"/>
    <n v="2"/>
    <n v="2"/>
    <x v="2"/>
    <x v="2"/>
    <x v="1"/>
    <x v="0"/>
    <n v="130"/>
    <s v="Canceled"/>
    <d v="2016-09-05T00:00:00"/>
    <n v="1"/>
    <n v="0"/>
    <n v="-260"/>
  </r>
  <r>
    <n v="56983"/>
    <x v="1"/>
    <x v="117"/>
    <x v="435"/>
    <x v="374"/>
    <n v="2"/>
    <n v="2"/>
    <x v="2"/>
    <x v="2"/>
    <x v="5"/>
    <x v="0"/>
    <n v="90"/>
    <s v="Check-Out"/>
    <d v="2016-09-18T00:00:00"/>
    <n v="0"/>
    <n v="180"/>
    <n v="0"/>
  </r>
  <r>
    <n v="56984"/>
    <x v="1"/>
    <x v="501"/>
    <x v="435"/>
    <x v="28"/>
    <n v="2"/>
    <n v="2"/>
    <x v="2"/>
    <x v="2"/>
    <x v="1"/>
    <x v="0"/>
    <n v="130"/>
    <s v="Canceled"/>
    <d v="2016-09-05T00:00:00"/>
    <n v="1"/>
    <n v="0"/>
    <n v="-260"/>
  </r>
  <r>
    <n v="56985"/>
    <x v="1"/>
    <x v="501"/>
    <x v="435"/>
    <x v="28"/>
    <n v="2"/>
    <n v="2"/>
    <x v="2"/>
    <x v="2"/>
    <x v="1"/>
    <x v="0"/>
    <n v="130"/>
    <s v="Canceled"/>
    <d v="2016-09-05T00:00:00"/>
    <n v="1"/>
    <n v="0"/>
    <n v="-260"/>
  </r>
  <r>
    <n v="56986"/>
    <x v="1"/>
    <x v="448"/>
    <x v="435"/>
    <x v="72"/>
    <n v="2"/>
    <n v="2"/>
    <x v="2"/>
    <x v="0"/>
    <x v="17"/>
    <x v="0"/>
    <n v="149.4"/>
    <s v="Canceled"/>
    <d v="2016-08-27T00:00:00"/>
    <n v="1"/>
    <n v="0"/>
    <n v="-298.8"/>
  </r>
  <r>
    <n v="56987"/>
    <x v="1"/>
    <x v="260"/>
    <x v="435"/>
    <x v="184"/>
    <n v="3"/>
    <n v="2"/>
    <x v="3"/>
    <x v="0"/>
    <x v="1"/>
    <x v="2"/>
    <n v="100"/>
    <s v="Canceled"/>
    <d v="2016-01-28T00:00:00"/>
    <n v="1"/>
    <n v="300"/>
    <n v="0"/>
  </r>
  <r>
    <n v="56988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6989"/>
    <x v="1"/>
    <x v="500"/>
    <x v="435"/>
    <x v="107"/>
    <n v="3"/>
    <n v="2"/>
    <x v="3"/>
    <x v="2"/>
    <x v="1"/>
    <x v="0"/>
    <n v="75"/>
    <s v="Canceled"/>
    <d v="2016-09-12T00:00:00"/>
    <n v="1"/>
    <n v="0"/>
    <n v="-225"/>
  </r>
  <r>
    <n v="56990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6991"/>
    <x v="1"/>
    <x v="260"/>
    <x v="435"/>
    <x v="184"/>
    <n v="3"/>
    <n v="2"/>
    <x v="3"/>
    <x v="0"/>
    <x v="1"/>
    <x v="2"/>
    <n v="100"/>
    <s v="Canceled"/>
    <d v="2016-01-28T00:00:00"/>
    <n v="1"/>
    <n v="300"/>
    <n v="0"/>
  </r>
  <r>
    <n v="56992"/>
    <x v="1"/>
    <x v="368"/>
    <x v="435"/>
    <x v="197"/>
    <n v="3"/>
    <n v="2"/>
    <x v="2"/>
    <x v="0"/>
    <x v="18"/>
    <x v="0"/>
    <n v="126.9"/>
    <s v="Canceled"/>
    <d v="2016-03-30T00:00:00"/>
    <n v="1"/>
    <n v="0"/>
    <n v="-380.70000000000005"/>
  </r>
  <r>
    <n v="56993"/>
    <x v="1"/>
    <x v="260"/>
    <x v="435"/>
    <x v="184"/>
    <n v="3"/>
    <n v="2"/>
    <x v="3"/>
    <x v="0"/>
    <x v="1"/>
    <x v="2"/>
    <n v="100"/>
    <s v="Canceled"/>
    <d v="2016-01-28T00:00:00"/>
    <n v="1"/>
    <n v="300"/>
    <n v="0"/>
  </r>
  <r>
    <n v="56994"/>
    <x v="1"/>
    <x v="260"/>
    <x v="435"/>
    <x v="184"/>
    <n v="3"/>
    <n v="2"/>
    <x v="3"/>
    <x v="0"/>
    <x v="1"/>
    <x v="2"/>
    <n v="100"/>
    <s v="Canceled"/>
    <d v="2016-01-28T00:00:00"/>
    <n v="1"/>
    <n v="300"/>
    <n v="0"/>
  </r>
  <r>
    <n v="56995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6996"/>
    <x v="1"/>
    <x v="260"/>
    <x v="435"/>
    <x v="184"/>
    <n v="3"/>
    <n v="2"/>
    <x v="3"/>
    <x v="0"/>
    <x v="1"/>
    <x v="2"/>
    <n v="100"/>
    <s v="Canceled"/>
    <d v="2016-01-28T00:00:00"/>
    <n v="1"/>
    <n v="300"/>
    <n v="0"/>
  </r>
  <r>
    <n v="56997"/>
    <x v="1"/>
    <x v="260"/>
    <x v="435"/>
    <x v="184"/>
    <n v="3"/>
    <n v="2"/>
    <x v="3"/>
    <x v="0"/>
    <x v="1"/>
    <x v="2"/>
    <n v="100"/>
    <s v="Canceled"/>
    <d v="2016-01-28T00:00:00"/>
    <n v="1"/>
    <n v="300"/>
    <n v="0"/>
  </r>
  <r>
    <n v="56998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6999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7000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7001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7002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7003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7004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7005"/>
    <x v="1"/>
    <x v="260"/>
    <x v="435"/>
    <x v="184"/>
    <n v="3"/>
    <n v="2"/>
    <x v="3"/>
    <x v="0"/>
    <x v="1"/>
    <x v="2"/>
    <n v="100"/>
    <s v="Canceled"/>
    <d v="2016-01-28T00:00:00"/>
    <n v="1"/>
    <n v="300"/>
    <n v="0"/>
  </r>
  <r>
    <n v="57006"/>
    <x v="1"/>
    <x v="260"/>
    <x v="435"/>
    <x v="184"/>
    <n v="3"/>
    <n v="2"/>
    <x v="3"/>
    <x v="0"/>
    <x v="1"/>
    <x v="2"/>
    <n v="100"/>
    <s v="Canceled"/>
    <d v="2016-01-28T00:00:00"/>
    <n v="1"/>
    <n v="300"/>
    <n v="0"/>
  </r>
  <r>
    <n v="57007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7008"/>
    <x v="1"/>
    <x v="539"/>
    <x v="435"/>
    <x v="104"/>
    <n v="3"/>
    <n v="4"/>
    <x v="2"/>
    <x v="0"/>
    <x v="5"/>
    <x v="0"/>
    <n v="306"/>
    <s v="Canceled"/>
    <d v="2016-09-08T00:00:00"/>
    <n v="1"/>
    <n v="0"/>
    <n v="-918"/>
  </r>
  <r>
    <n v="57009"/>
    <x v="1"/>
    <x v="411"/>
    <x v="435"/>
    <x v="111"/>
    <n v="3"/>
    <n v="3"/>
    <x v="2"/>
    <x v="0"/>
    <x v="17"/>
    <x v="0"/>
    <n v="145.80000000000001"/>
    <s v="Canceled"/>
    <d v="2016-06-23T00:00:00"/>
    <n v="1"/>
    <n v="0"/>
    <n v="-437.40000000000003"/>
  </r>
  <r>
    <n v="57010"/>
    <x v="1"/>
    <x v="260"/>
    <x v="435"/>
    <x v="184"/>
    <n v="3"/>
    <n v="2"/>
    <x v="3"/>
    <x v="0"/>
    <x v="1"/>
    <x v="2"/>
    <n v="100"/>
    <s v="Canceled"/>
    <d v="2016-01-28T00:00:00"/>
    <n v="1"/>
    <n v="300"/>
    <n v="0"/>
  </r>
  <r>
    <n v="57011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7012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7013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7014"/>
    <x v="1"/>
    <x v="500"/>
    <x v="435"/>
    <x v="107"/>
    <n v="3"/>
    <n v="2"/>
    <x v="3"/>
    <x v="2"/>
    <x v="1"/>
    <x v="0"/>
    <n v="75"/>
    <s v="Canceled"/>
    <d v="2016-09-12T00:00:00"/>
    <n v="1"/>
    <n v="0"/>
    <n v="-225"/>
  </r>
  <r>
    <n v="57015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7016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7017"/>
    <x v="1"/>
    <x v="260"/>
    <x v="435"/>
    <x v="184"/>
    <n v="3"/>
    <n v="2"/>
    <x v="3"/>
    <x v="0"/>
    <x v="1"/>
    <x v="2"/>
    <n v="100"/>
    <s v="Canceled"/>
    <d v="2016-01-28T00:00:00"/>
    <n v="1"/>
    <n v="300"/>
    <n v="0"/>
  </r>
  <r>
    <n v="57018"/>
    <x v="1"/>
    <x v="260"/>
    <x v="435"/>
    <x v="184"/>
    <n v="3"/>
    <n v="2"/>
    <x v="3"/>
    <x v="0"/>
    <x v="1"/>
    <x v="2"/>
    <n v="100"/>
    <s v="Canceled"/>
    <d v="2016-01-28T00:00:00"/>
    <n v="1"/>
    <n v="300"/>
    <n v="0"/>
  </r>
  <r>
    <n v="57019"/>
    <x v="1"/>
    <x v="260"/>
    <x v="435"/>
    <x v="184"/>
    <n v="3"/>
    <n v="2"/>
    <x v="3"/>
    <x v="0"/>
    <x v="1"/>
    <x v="2"/>
    <n v="100"/>
    <s v="Canceled"/>
    <d v="2016-01-28T00:00:00"/>
    <n v="1"/>
    <n v="300"/>
    <n v="0"/>
  </r>
  <r>
    <n v="57020"/>
    <x v="1"/>
    <x v="260"/>
    <x v="435"/>
    <x v="184"/>
    <n v="3"/>
    <n v="2"/>
    <x v="3"/>
    <x v="0"/>
    <x v="1"/>
    <x v="2"/>
    <n v="100"/>
    <s v="Canceled"/>
    <d v="2016-01-28T00:00:00"/>
    <n v="1"/>
    <n v="300"/>
    <n v="0"/>
  </r>
  <r>
    <n v="57021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7022"/>
    <x v="1"/>
    <x v="260"/>
    <x v="435"/>
    <x v="184"/>
    <n v="3"/>
    <n v="2"/>
    <x v="3"/>
    <x v="0"/>
    <x v="1"/>
    <x v="2"/>
    <n v="100"/>
    <s v="Canceled"/>
    <d v="2016-01-28T00:00:00"/>
    <n v="1"/>
    <n v="300"/>
    <n v="0"/>
  </r>
  <r>
    <n v="57023"/>
    <x v="1"/>
    <x v="260"/>
    <x v="435"/>
    <x v="184"/>
    <n v="3"/>
    <n v="2"/>
    <x v="3"/>
    <x v="0"/>
    <x v="1"/>
    <x v="2"/>
    <n v="100"/>
    <s v="Canceled"/>
    <d v="2016-01-28T00:00:00"/>
    <n v="1"/>
    <n v="300"/>
    <n v="0"/>
  </r>
  <r>
    <n v="57024"/>
    <x v="1"/>
    <x v="260"/>
    <x v="435"/>
    <x v="184"/>
    <n v="3"/>
    <n v="2"/>
    <x v="3"/>
    <x v="0"/>
    <x v="1"/>
    <x v="2"/>
    <n v="100"/>
    <s v="Canceled"/>
    <d v="2016-01-28T00:00:00"/>
    <n v="1"/>
    <n v="300"/>
    <n v="0"/>
  </r>
  <r>
    <n v="57025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7026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7027"/>
    <x v="1"/>
    <x v="500"/>
    <x v="435"/>
    <x v="107"/>
    <n v="3"/>
    <n v="2"/>
    <x v="3"/>
    <x v="2"/>
    <x v="1"/>
    <x v="0"/>
    <n v="75"/>
    <s v="Canceled"/>
    <d v="2016-09-12T00:00:00"/>
    <n v="1"/>
    <n v="0"/>
    <n v="-225"/>
  </r>
  <r>
    <n v="57028"/>
    <x v="1"/>
    <x v="500"/>
    <x v="435"/>
    <x v="107"/>
    <n v="3"/>
    <n v="2"/>
    <x v="3"/>
    <x v="2"/>
    <x v="1"/>
    <x v="0"/>
    <n v="75"/>
    <s v="Canceled"/>
    <d v="2016-09-12T00:00:00"/>
    <n v="1"/>
    <n v="0"/>
    <n v="-225"/>
  </r>
  <r>
    <n v="57029"/>
    <x v="1"/>
    <x v="542"/>
    <x v="435"/>
    <x v="3"/>
    <n v="3"/>
    <n v="2"/>
    <x v="0"/>
    <x v="0"/>
    <x v="14"/>
    <x v="0"/>
    <n v="78.8"/>
    <s v="Canceled"/>
    <d v="2016-09-16T00:00:00"/>
    <n v="1"/>
    <n v="0"/>
    <n v="-236.39999999999998"/>
  </r>
  <r>
    <n v="57030"/>
    <x v="1"/>
    <x v="260"/>
    <x v="435"/>
    <x v="184"/>
    <n v="3"/>
    <n v="2"/>
    <x v="3"/>
    <x v="0"/>
    <x v="1"/>
    <x v="2"/>
    <n v="100"/>
    <s v="Canceled"/>
    <d v="2016-01-28T00:00:00"/>
    <n v="1"/>
    <n v="300"/>
    <n v="0"/>
  </r>
  <r>
    <n v="57031"/>
    <x v="1"/>
    <x v="260"/>
    <x v="435"/>
    <x v="184"/>
    <n v="3"/>
    <n v="2"/>
    <x v="3"/>
    <x v="0"/>
    <x v="1"/>
    <x v="2"/>
    <n v="100"/>
    <s v="Canceled"/>
    <d v="2016-01-28T00:00:00"/>
    <n v="1"/>
    <n v="300"/>
    <n v="0"/>
  </r>
  <r>
    <n v="57032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7033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7034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7035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7036"/>
    <x v="1"/>
    <x v="317"/>
    <x v="435"/>
    <x v="263"/>
    <n v="3"/>
    <n v="2"/>
    <x v="2"/>
    <x v="0"/>
    <x v="1"/>
    <x v="2"/>
    <n v="120"/>
    <s v="Canceled"/>
    <d v="2016-03-15T00:00:00"/>
    <n v="1"/>
    <n v="360"/>
    <n v="0"/>
  </r>
  <r>
    <n v="57037"/>
    <x v="1"/>
    <x v="503"/>
    <x v="435"/>
    <x v="68"/>
    <n v="4"/>
    <n v="1"/>
    <x v="2"/>
    <x v="0"/>
    <x v="139"/>
    <x v="0"/>
    <n v="124.25"/>
    <s v="Canceled"/>
    <d v="2016-09-15T00:00:00"/>
    <n v="1"/>
    <n v="0"/>
    <n v="-497"/>
  </r>
  <r>
    <n v="57038"/>
    <x v="1"/>
    <x v="412"/>
    <x v="435"/>
    <x v="198"/>
    <n v="4"/>
    <n v="2"/>
    <x v="2"/>
    <x v="0"/>
    <x v="0"/>
    <x v="0"/>
    <n v="118.8"/>
    <s v="Canceled"/>
    <d v="2016-06-28T00:00:00"/>
    <n v="1"/>
    <n v="0"/>
    <n v="-475.2"/>
  </r>
  <r>
    <n v="57039"/>
    <x v="1"/>
    <x v="500"/>
    <x v="435"/>
    <x v="107"/>
    <n v="4"/>
    <n v="2"/>
    <x v="2"/>
    <x v="0"/>
    <x v="139"/>
    <x v="0"/>
    <n v="124.25"/>
    <s v="No-Show"/>
    <d v="2016-09-16T00:00:00"/>
    <n v="1"/>
    <n v="0"/>
    <n v="-497"/>
  </r>
  <r>
    <n v="57040"/>
    <x v="1"/>
    <x v="416"/>
    <x v="435"/>
    <x v="165"/>
    <n v="5"/>
    <n v="2"/>
    <x v="2"/>
    <x v="0"/>
    <x v="12"/>
    <x v="0"/>
    <n v="130.13999999999999"/>
    <s v="Canceled"/>
    <d v="2016-09-13T00:00:00"/>
    <n v="1"/>
    <n v="0"/>
    <n v="-650.69999999999993"/>
  </r>
  <r>
    <n v="57041"/>
    <x v="1"/>
    <x v="953"/>
    <x v="436"/>
    <x v="23"/>
    <n v="1"/>
    <n v="2"/>
    <x v="2"/>
    <x v="0"/>
    <x v="14"/>
    <x v="0"/>
    <n v="149.4"/>
    <s v="Canceled"/>
    <d v="2016-07-11T00:00:00"/>
    <n v="1"/>
    <n v="0"/>
    <n v="-149.4"/>
  </r>
  <r>
    <n v="57042"/>
    <x v="1"/>
    <x v="375"/>
    <x v="436"/>
    <x v="156"/>
    <n v="1"/>
    <n v="2"/>
    <x v="3"/>
    <x v="2"/>
    <x v="1"/>
    <x v="0"/>
    <n v="130"/>
    <s v="Canceled"/>
    <d v="2016-08-04T00:00:00"/>
    <n v="1"/>
    <n v="0"/>
    <n v="-130"/>
  </r>
  <r>
    <n v="57043"/>
    <x v="1"/>
    <x v="540"/>
    <x v="436"/>
    <x v="41"/>
    <n v="1"/>
    <n v="2"/>
    <x v="2"/>
    <x v="0"/>
    <x v="2"/>
    <x v="0"/>
    <n v="159"/>
    <s v="Canceled"/>
    <d v="2016-09-13T00:00:00"/>
    <n v="1"/>
    <n v="0"/>
    <n v="-159"/>
  </r>
  <r>
    <n v="57044"/>
    <x v="1"/>
    <x v="514"/>
    <x v="436"/>
    <x v="102"/>
    <n v="1"/>
    <n v="3"/>
    <x v="2"/>
    <x v="0"/>
    <x v="110"/>
    <x v="0"/>
    <n v="284.10000000000002"/>
    <s v="Canceled"/>
    <d v="2016-08-26T00:00:00"/>
    <n v="1"/>
    <n v="0"/>
    <n v="-284.10000000000002"/>
  </r>
  <r>
    <n v="57045"/>
    <x v="1"/>
    <x v="525"/>
    <x v="436"/>
    <x v="38"/>
    <n v="1"/>
    <n v="2"/>
    <x v="0"/>
    <x v="3"/>
    <x v="1"/>
    <x v="0"/>
    <n v="159"/>
    <s v="Canceled"/>
    <d v="2016-09-16T00:00:00"/>
    <n v="1"/>
    <n v="0"/>
    <n v="-159"/>
  </r>
  <r>
    <n v="57046"/>
    <x v="1"/>
    <x v="518"/>
    <x v="436"/>
    <x v="124"/>
    <n v="1"/>
    <n v="2"/>
    <x v="0"/>
    <x v="0"/>
    <x v="14"/>
    <x v="0"/>
    <n v="178"/>
    <s v="Canceled"/>
    <d v="2016-08-29T00:00:00"/>
    <n v="1"/>
    <n v="0"/>
    <n v="-178"/>
  </r>
  <r>
    <n v="57047"/>
    <x v="1"/>
    <x v="248"/>
    <x v="436"/>
    <x v="126"/>
    <n v="2"/>
    <n v="2"/>
    <x v="2"/>
    <x v="2"/>
    <x v="1"/>
    <x v="0"/>
    <n v="65"/>
    <s v="Canceled"/>
    <d v="2016-08-19T00:00:00"/>
    <n v="1"/>
    <n v="0"/>
    <n v="-130"/>
  </r>
  <r>
    <n v="57048"/>
    <x v="1"/>
    <x v="248"/>
    <x v="436"/>
    <x v="126"/>
    <n v="2"/>
    <n v="2"/>
    <x v="2"/>
    <x v="2"/>
    <x v="1"/>
    <x v="0"/>
    <n v="65"/>
    <s v="Canceled"/>
    <d v="2016-08-19T00:00:00"/>
    <n v="1"/>
    <n v="0"/>
    <n v="-130"/>
  </r>
  <r>
    <n v="57049"/>
    <x v="1"/>
    <x v="248"/>
    <x v="436"/>
    <x v="126"/>
    <n v="2"/>
    <n v="2"/>
    <x v="2"/>
    <x v="2"/>
    <x v="1"/>
    <x v="0"/>
    <n v="65"/>
    <s v="Canceled"/>
    <d v="2016-08-19T00:00:00"/>
    <n v="1"/>
    <n v="0"/>
    <n v="-130"/>
  </r>
  <r>
    <n v="57050"/>
    <x v="1"/>
    <x v="248"/>
    <x v="436"/>
    <x v="126"/>
    <n v="2"/>
    <n v="2"/>
    <x v="2"/>
    <x v="2"/>
    <x v="1"/>
    <x v="0"/>
    <n v="65"/>
    <s v="Canceled"/>
    <d v="2016-08-19T00:00:00"/>
    <n v="1"/>
    <n v="0"/>
    <n v="-130"/>
  </r>
  <r>
    <n v="57051"/>
    <x v="1"/>
    <x v="248"/>
    <x v="436"/>
    <x v="126"/>
    <n v="2"/>
    <n v="2"/>
    <x v="2"/>
    <x v="2"/>
    <x v="1"/>
    <x v="0"/>
    <n v="65"/>
    <s v="Canceled"/>
    <d v="2016-08-19T00:00:00"/>
    <n v="1"/>
    <n v="0"/>
    <n v="-130"/>
  </r>
  <r>
    <n v="57052"/>
    <x v="1"/>
    <x v="248"/>
    <x v="436"/>
    <x v="126"/>
    <n v="2"/>
    <n v="2"/>
    <x v="2"/>
    <x v="2"/>
    <x v="1"/>
    <x v="0"/>
    <n v="65"/>
    <s v="Canceled"/>
    <d v="2016-08-19T00:00:00"/>
    <n v="1"/>
    <n v="0"/>
    <n v="-130"/>
  </r>
  <r>
    <n v="57053"/>
    <x v="1"/>
    <x v="248"/>
    <x v="436"/>
    <x v="126"/>
    <n v="2"/>
    <n v="2"/>
    <x v="2"/>
    <x v="2"/>
    <x v="1"/>
    <x v="0"/>
    <n v="65"/>
    <s v="Canceled"/>
    <d v="2016-08-19T00:00:00"/>
    <n v="1"/>
    <n v="0"/>
    <n v="-130"/>
  </r>
  <r>
    <n v="57054"/>
    <x v="1"/>
    <x v="351"/>
    <x v="436"/>
    <x v="185"/>
    <n v="2"/>
    <n v="2"/>
    <x v="2"/>
    <x v="0"/>
    <x v="0"/>
    <x v="0"/>
    <n v="140.4"/>
    <s v="Canceled"/>
    <d v="2016-08-24T00:00:00"/>
    <n v="1"/>
    <n v="0"/>
    <n v="-280.8"/>
  </r>
  <r>
    <n v="57055"/>
    <x v="1"/>
    <x v="518"/>
    <x v="436"/>
    <x v="124"/>
    <n v="2"/>
    <n v="2"/>
    <x v="2"/>
    <x v="0"/>
    <x v="0"/>
    <x v="0"/>
    <n v="134"/>
    <s v="Canceled"/>
    <d v="2016-09-15T00:00:00"/>
    <n v="1"/>
    <n v="0"/>
    <n v="-268"/>
  </r>
  <r>
    <n v="57056"/>
    <x v="1"/>
    <x v="248"/>
    <x v="436"/>
    <x v="126"/>
    <n v="2"/>
    <n v="2"/>
    <x v="2"/>
    <x v="2"/>
    <x v="1"/>
    <x v="0"/>
    <n v="65"/>
    <s v="Canceled"/>
    <d v="2016-08-19T00:00:00"/>
    <n v="1"/>
    <n v="0"/>
    <n v="-130"/>
  </r>
  <r>
    <n v="57057"/>
    <x v="1"/>
    <x v="248"/>
    <x v="436"/>
    <x v="126"/>
    <n v="2"/>
    <n v="2"/>
    <x v="2"/>
    <x v="2"/>
    <x v="1"/>
    <x v="0"/>
    <n v="65"/>
    <s v="Canceled"/>
    <d v="2016-08-19T00:00:00"/>
    <n v="1"/>
    <n v="0"/>
    <n v="-130"/>
  </r>
  <r>
    <n v="57058"/>
    <x v="1"/>
    <x v="379"/>
    <x v="436"/>
    <x v="236"/>
    <n v="2"/>
    <n v="2"/>
    <x v="2"/>
    <x v="0"/>
    <x v="19"/>
    <x v="0"/>
    <n v="143.1"/>
    <s v="Canceled"/>
    <d v="2016-05-25T00:00:00"/>
    <n v="1"/>
    <n v="0"/>
    <n v="-286.2"/>
  </r>
  <r>
    <n v="57059"/>
    <x v="1"/>
    <x v="511"/>
    <x v="436"/>
    <x v="65"/>
    <n v="2"/>
    <n v="2"/>
    <x v="3"/>
    <x v="0"/>
    <x v="1"/>
    <x v="0"/>
    <n v="85"/>
    <s v="Canceled"/>
    <d v="2016-08-19T00:00:00"/>
    <n v="1"/>
    <n v="0"/>
    <n v="-170"/>
  </r>
  <r>
    <n v="57060"/>
    <x v="1"/>
    <x v="248"/>
    <x v="436"/>
    <x v="126"/>
    <n v="2"/>
    <n v="2"/>
    <x v="2"/>
    <x v="2"/>
    <x v="1"/>
    <x v="0"/>
    <n v="65"/>
    <s v="Canceled"/>
    <d v="2016-08-19T00:00:00"/>
    <n v="1"/>
    <n v="0"/>
    <n v="-130"/>
  </r>
  <r>
    <n v="57061"/>
    <x v="1"/>
    <x v="301"/>
    <x v="436"/>
    <x v="295"/>
    <n v="3"/>
    <n v="2"/>
    <x v="3"/>
    <x v="2"/>
    <x v="1"/>
    <x v="0"/>
    <n v="172"/>
    <s v="Canceled"/>
    <d v="2016-08-17T00:00:00"/>
    <n v="1"/>
    <n v="0"/>
    <n v="-516"/>
  </r>
  <r>
    <n v="57062"/>
    <x v="1"/>
    <x v="301"/>
    <x v="436"/>
    <x v="295"/>
    <n v="3"/>
    <n v="2"/>
    <x v="3"/>
    <x v="2"/>
    <x v="1"/>
    <x v="0"/>
    <n v="172"/>
    <s v="Canceled"/>
    <d v="2016-08-17T00:00:00"/>
    <n v="1"/>
    <n v="0"/>
    <n v="-516"/>
  </r>
  <r>
    <n v="57063"/>
    <x v="1"/>
    <x v="522"/>
    <x v="436"/>
    <x v="60"/>
    <n v="3"/>
    <n v="2"/>
    <x v="2"/>
    <x v="0"/>
    <x v="5"/>
    <x v="0"/>
    <n v="152.33000000000001"/>
    <s v="Canceled"/>
    <d v="2016-09-14T00:00:00"/>
    <n v="1"/>
    <n v="0"/>
    <n v="-456.99"/>
  </r>
  <r>
    <n v="57064"/>
    <x v="1"/>
    <x v="301"/>
    <x v="436"/>
    <x v="295"/>
    <n v="3"/>
    <n v="2"/>
    <x v="3"/>
    <x v="2"/>
    <x v="1"/>
    <x v="0"/>
    <n v="172"/>
    <s v="Canceled"/>
    <d v="2016-08-17T00:00:00"/>
    <n v="1"/>
    <n v="0"/>
    <n v="-516"/>
  </r>
  <r>
    <n v="57065"/>
    <x v="1"/>
    <x v="418"/>
    <x v="436"/>
    <x v="62"/>
    <n v="4"/>
    <n v="2"/>
    <x v="2"/>
    <x v="0"/>
    <x v="15"/>
    <x v="0"/>
    <n v="106.92"/>
    <s v="Canceled"/>
    <d v="2016-06-05T00:00:00"/>
    <n v="1"/>
    <n v="0"/>
    <n v="-427.68"/>
  </r>
  <r>
    <n v="57066"/>
    <x v="1"/>
    <x v="540"/>
    <x v="436"/>
    <x v="41"/>
    <n v="4"/>
    <n v="2"/>
    <x v="2"/>
    <x v="0"/>
    <x v="5"/>
    <x v="0"/>
    <n v="166.5"/>
    <s v="Canceled"/>
    <d v="2016-09-13T00:00:00"/>
    <n v="1"/>
    <n v="0"/>
    <n v="-666"/>
  </r>
  <r>
    <n v="57067"/>
    <x v="1"/>
    <x v="560"/>
    <x v="436"/>
    <x v="48"/>
    <n v="5"/>
    <n v="2"/>
    <x v="0"/>
    <x v="0"/>
    <x v="1"/>
    <x v="0"/>
    <n v="181.79"/>
    <s v="No-Show"/>
    <d v="2016-09-17T00:00:00"/>
    <n v="1"/>
    <n v="0"/>
    <n v="-908.94999999999993"/>
  </r>
  <r>
    <n v="57068"/>
    <x v="1"/>
    <x v="501"/>
    <x v="437"/>
    <x v="24"/>
    <n v="1"/>
    <n v="2"/>
    <x v="2"/>
    <x v="0"/>
    <x v="25"/>
    <x v="0"/>
    <n v="125.1"/>
    <s v="Canceled"/>
    <d v="2016-08-31T00:00:00"/>
    <n v="1"/>
    <n v="0"/>
    <n v="-125.1"/>
  </r>
  <r>
    <n v="57069"/>
    <x v="1"/>
    <x v="498"/>
    <x v="437"/>
    <x v="20"/>
    <n v="1"/>
    <n v="1"/>
    <x v="3"/>
    <x v="0"/>
    <x v="1"/>
    <x v="2"/>
    <n v="125"/>
    <s v="Canceled"/>
    <d v="2016-06-14T00:00:00"/>
    <n v="1"/>
    <n v="125"/>
    <n v="0"/>
  </r>
  <r>
    <n v="57070"/>
    <x v="1"/>
    <x v="405"/>
    <x v="437"/>
    <x v="133"/>
    <n v="1"/>
    <n v="2"/>
    <x v="2"/>
    <x v="0"/>
    <x v="25"/>
    <x v="0"/>
    <n v="118.8"/>
    <s v="Canceled"/>
    <d v="2016-08-30T00:00:00"/>
    <n v="1"/>
    <n v="0"/>
    <n v="-118.8"/>
  </r>
  <r>
    <n v="57071"/>
    <x v="1"/>
    <x v="498"/>
    <x v="437"/>
    <x v="20"/>
    <n v="1"/>
    <n v="1"/>
    <x v="3"/>
    <x v="0"/>
    <x v="1"/>
    <x v="2"/>
    <n v="125"/>
    <s v="Canceled"/>
    <d v="2016-06-14T00:00:00"/>
    <n v="1"/>
    <n v="125"/>
    <n v="0"/>
  </r>
  <r>
    <n v="57072"/>
    <x v="1"/>
    <x v="505"/>
    <x v="437"/>
    <x v="65"/>
    <n v="2"/>
    <n v="2"/>
    <x v="2"/>
    <x v="0"/>
    <x v="0"/>
    <x v="0"/>
    <n v="122.55"/>
    <s v="Canceled"/>
    <d v="2016-08-29T00:00:00"/>
    <n v="1"/>
    <n v="0"/>
    <n v="-245.1"/>
  </r>
  <r>
    <n v="57073"/>
    <x v="1"/>
    <x v="459"/>
    <x v="437"/>
    <x v="37"/>
    <n v="2"/>
    <n v="2"/>
    <x v="3"/>
    <x v="0"/>
    <x v="1"/>
    <x v="0"/>
    <n v="102.68"/>
    <s v="Canceled"/>
    <d v="2016-07-06T00:00:00"/>
    <n v="1"/>
    <n v="0"/>
    <n v="-205.36"/>
  </r>
  <r>
    <n v="57074"/>
    <x v="1"/>
    <x v="459"/>
    <x v="437"/>
    <x v="37"/>
    <n v="2"/>
    <n v="2"/>
    <x v="3"/>
    <x v="0"/>
    <x v="1"/>
    <x v="0"/>
    <n v="102.68"/>
    <s v="Canceled"/>
    <d v="2016-07-06T00:00:00"/>
    <n v="1"/>
    <n v="0"/>
    <n v="-205.36"/>
  </r>
  <r>
    <n v="57075"/>
    <x v="1"/>
    <x v="371"/>
    <x v="437"/>
    <x v="175"/>
    <n v="2"/>
    <n v="2"/>
    <x v="2"/>
    <x v="0"/>
    <x v="3"/>
    <x v="0"/>
    <n v="143.1"/>
    <s v="Canceled"/>
    <d v="2016-05-12T00:00:00"/>
    <n v="1"/>
    <n v="0"/>
    <n v="-286.2"/>
  </r>
  <r>
    <n v="57076"/>
    <x v="1"/>
    <x v="499"/>
    <x v="437"/>
    <x v="118"/>
    <n v="2"/>
    <n v="2"/>
    <x v="2"/>
    <x v="0"/>
    <x v="103"/>
    <x v="0"/>
    <n v="125.1"/>
    <s v="Canceled"/>
    <d v="2016-08-11T00:00:00"/>
    <n v="1"/>
    <n v="0"/>
    <n v="-250.2"/>
  </r>
  <r>
    <n v="57077"/>
    <x v="1"/>
    <x v="363"/>
    <x v="437"/>
    <x v="185"/>
    <n v="2"/>
    <n v="2"/>
    <x v="2"/>
    <x v="0"/>
    <x v="66"/>
    <x v="0"/>
    <n v="126.9"/>
    <s v="Canceled"/>
    <d v="2016-03-27T00:00:00"/>
    <n v="1"/>
    <n v="0"/>
    <n v="-253.8"/>
  </r>
  <r>
    <n v="57078"/>
    <x v="1"/>
    <x v="504"/>
    <x v="437"/>
    <x v="116"/>
    <n v="2"/>
    <n v="1"/>
    <x v="2"/>
    <x v="0"/>
    <x v="20"/>
    <x v="0"/>
    <n v="130.5"/>
    <s v="Canceled"/>
    <d v="2016-08-17T00:00:00"/>
    <n v="1"/>
    <n v="0"/>
    <n v="-261"/>
  </r>
  <r>
    <n v="57079"/>
    <x v="1"/>
    <x v="505"/>
    <x v="437"/>
    <x v="65"/>
    <n v="2"/>
    <n v="2"/>
    <x v="2"/>
    <x v="0"/>
    <x v="0"/>
    <x v="0"/>
    <n v="122.55"/>
    <s v="Canceled"/>
    <d v="2016-08-29T00:00:00"/>
    <n v="1"/>
    <n v="0"/>
    <n v="-245.1"/>
  </r>
  <r>
    <n v="57080"/>
    <x v="1"/>
    <x v="508"/>
    <x v="437"/>
    <x v="109"/>
    <n v="3"/>
    <n v="2"/>
    <x v="2"/>
    <x v="0"/>
    <x v="0"/>
    <x v="0"/>
    <n v="149.4"/>
    <s v="Canceled"/>
    <d v="2016-08-15T00:00:00"/>
    <n v="1"/>
    <n v="0"/>
    <n v="-448.20000000000005"/>
  </r>
  <r>
    <n v="57081"/>
    <x v="1"/>
    <x v="546"/>
    <x v="437"/>
    <x v="54"/>
    <n v="3"/>
    <n v="2"/>
    <x v="2"/>
    <x v="0"/>
    <x v="90"/>
    <x v="0"/>
    <n v="129"/>
    <s v="Canceled"/>
    <d v="2016-09-09T00:00:00"/>
    <n v="1"/>
    <n v="0"/>
    <n v="-387"/>
  </r>
  <r>
    <n v="57082"/>
    <x v="1"/>
    <x v="433"/>
    <x v="437"/>
    <x v="84"/>
    <n v="3"/>
    <n v="2"/>
    <x v="2"/>
    <x v="0"/>
    <x v="12"/>
    <x v="0"/>
    <n v="135.9"/>
    <s v="Canceled"/>
    <d v="2016-09-01T00:00:00"/>
    <n v="1"/>
    <n v="0"/>
    <n v="-407.70000000000005"/>
  </r>
  <r>
    <n v="57083"/>
    <x v="1"/>
    <x v="508"/>
    <x v="437"/>
    <x v="109"/>
    <n v="3"/>
    <n v="2"/>
    <x v="2"/>
    <x v="0"/>
    <x v="0"/>
    <x v="0"/>
    <n v="149.4"/>
    <s v="Canceled"/>
    <d v="2016-08-15T00:00:00"/>
    <n v="1"/>
    <n v="0"/>
    <n v="-448.20000000000005"/>
  </r>
  <r>
    <n v="57084"/>
    <x v="1"/>
    <x v="468"/>
    <x v="437"/>
    <x v="130"/>
    <n v="3"/>
    <n v="2"/>
    <x v="2"/>
    <x v="0"/>
    <x v="37"/>
    <x v="0"/>
    <n v="135.9"/>
    <s v="Canceled"/>
    <d v="2016-07-21T00:00:00"/>
    <n v="1"/>
    <n v="0"/>
    <n v="-407.70000000000005"/>
  </r>
  <r>
    <n v="57085"/>
    <x v="1"/>
    <x v="520"/>
    <x v="437"/>
    <x v="12"/>
    <n v="3"/>
    <n v="2"/>
    <x v="2"/>
    <x v="0"/>
    <x v="11"/>
    <x v="0"/>
    <n v="162.33000000000001"/>
    <s v="Canceled"/>
    <d v="2016-09-15T00:00:00"/>
    <n v="1"/>
    <n v="0"/>
    <n v="-486.99"/>
  </r>
  <r>
    <n v="57086"/>
    <x v="1"/>
    <x v="525"/>
    <x v="437"/>
    <x v="57"/>
    <n v="3"/>
    <n v="1"/>
    <x v="2"/>
    <x v="0"/>
    <x v="1"/>
    <x v="0"/>
    <n v="130.4"/>
    <s v="Canceled"/>
    <d v="2016-09-15T00:00:00"/>
    <n v="1"/>
    <n v="0"/>
    <n v="-391.20000000000005"/>
  </r>
  <r>
    <n v="57087"/>
    <x v="1"/>
    <x v="540"/>
    <x v="437"/>
    <x v="122"/>
    <n v="3"/>
    <n v="2"/>
    <x v="2"/>
    <x v="0"/>
    <x v="13"/>
    <x v="0"/>
    <n v="162.33000000000001"/>
    <s v="Canceled"/>
    <d v="2016-09-12T00:00:00"/>
    <n v="1"/>
    <n v="0"/>
    <n v="-486.99"/>
  </r>
  <r>
    <n v="57088"/>
    <x v="1"/>
    <x v="533"/>
    <x v="437"/>
    <x v="10"/>
    <n v="4"/>
    <n v="3"/>
    <x v="3"/>
    <x v="0"/>
    <x v="1"/>
    <x v="0"/>
    <n v="110.4"/>
    <s v="Canceled"/>
    <d v="2016-09-12T00:00:00"/>
    <n v="1"/>
    <n v="0"/>
    <n v="-441.6"/>
  </r>
  <r>
    <n v="57089"/>
    <x v="1"/>
    <x v="518"/>
    <x v="437"/>
    <x v="137"/>
    <n v="4"/>
    <n v="2"/>
    <x v="3"/>
    <x v="0"/>
    <x v="1"/>
    <x v="0"/>
    <n v="95"/>
    <s v="Canceled"/>
    <d v="2016-09-13T00:00:00"/>
    <n v="1"/>
    <n v="0"/>
    <n v="-380"/>
  </r>
  <r>
    <n v="57090"/>
    <x v="1"/>
    <x v="518"/>
    <x v="437"/>
    <x v="137"/>
    <n v="4"/>
    <n v="1"/>
    <x v="3"/>
    <x v="0"/>
    <x v="1"/>
    <x v="0"/>
    <n v="90"/>
    <s v="No-Show"/>
    <d v="2016-09-18T00:00:00"/>
    <n v="1"/>
    <n v="0"/>
    <n v="-360"/>
  </r>
  <r>
    <n v="57091"/>
    <x v="1"/>
    <x v="535"/>
    <x v="437"/>
    <x v="107"/>
    <n v="4"/>
    <n v="1"/>
    <x v="2"/>
    <x v="0"/>
    <x v="1"/>
    <x v="0"/>
    <n v="156.41999999999999"/>
    <s v="Canceled"/>
    <d v="2016-09-13T00:00:00"/>
    <n v="1"/>
    <n v="0"/>
    <n v="-625.67999999999995"/>
  </r>
  <r>
    <n v="57092"/>
    <x v="1"/>
    <x v="290"/>
    <x v="437"/>
    <x v="245"/>
    <n v="4"/>
    <n v="2"/>
    <x v="2"/>
    <x v="0"/>
    <x v="13"/>
    <x v="0"/>
    <n v="109.65"/>
    <s v="Canceled"/>
    <d v="2016-02-01T00:00:00"/>
    <n v="1"/>
    <n v="0"/>
    <n v="-438.6"/>
  </r>
  <r>
    <n v="57093"/>
    <x v="1"/>
    <x v="290"/>
    <x v="437"/>
    <x v="245"/>
    <n v="4"/>
    <n v="1"/>
    <x v="2"/>
    <x v="0"/>
    <x v="13"/>
    <x v="0"/>
    <n v="109.65"/>
    <s v="Canceled"/>
    <d v="2016-02-01T00:00:00"/>
    <n v="1"/>
    <n v="0"/>
    <n v="-438.6"/>
  </r>
  <r>
    <n v="57094"/>
    <x v="1"/>
    <x v="502"/>
    <x v="437"/>
    <x v="16"/>
    <n v="4"/>
    <n v="1"/>
    <x v="2"/>
    <x v="0"/>
    <x v="15"/>
    <x v="0"/>
    <n v="149.4"/>
    <s v="Canceled"/>
    <d v="2016-09-14T00:00:00"/>
    <n v="1"/>
    <n v="0"/>
    <n v="-597.6"/>
  </r>
  <r>
    <n v="57095"/>
    <x v="1"/>
    <x v="518"/>
    <x v="437"/>
    <x v="137"/>
    <n v="4"/>
    <n v="3"/>
    <x v="2"/>
    <x v="0"/>
    <x v="20"/>
    <x v="0"/>
    <n v="231.5"/>
    <s v="Canceled"/>
    <d v="2016-08-29T00:00:00"/>
    <n v="1"/>
    <n v="0"/>
    <n v="-926"/>
  </r>
  <r>
    <n v="57096"/>
    <x v="1"/>
    <x v="511"/>
    <x v="437"/>
    <x v="66"/>
    <n v="5"/>
    <n v="2"/>
    <x v="1"/>
    <x v="0"/>
    <x v="1"/>
    <x v="0"/>
    <n v="170.63"/>
    <s v="Canceled"/>
    <d v="2016-09-09T00:00:00"/>
    <n v="1"/>
    <n v="0"/>
    <n v="-853.15"/>
  </r>
  <r>
    <n v="57097"/>
    <x v="1"/>
    <x v="458"/>
    <x v="437"/>
    <x v="61"/>
    <n v="5"/>
    <n v="2"/>
    <x v="3"/>
    <x v="0"/>
    <x v="1"/>
    <x v="0"/>
    <n v="85"/>
    <s v="Canceled"/>
    <d v="2016-07-09T00:00:00"/>
    <n v="1"/>
    <n v="0"/>
    <n v="-425"/>
  </r>
  <r>
    <n v="57098"/>
    <x v="1"/>
    <x v="519"/>
    <x v="437"/>
    <x v="124"/>
    <n v="6"/>
    <n v="3"/>
    <x v="2"/>
    <x v="0"/>
    <x v="1"/>
    <x v="0"/>
    <n v="150.02000000000001"/>
    <s v="Canceled"/>
    <d v="2016-09-01T00:00:00"/>
    <n v="1"/>
    <n v="0"/>
    <n v="-900.12000000000012"/>
  </r>
  <r>
    <n v="57099"/>
    <x v="1"/>
    <x v="519"/>
    <x v="437"/>
    <x v="124"/>
    <n v="7"/>
    <n v="4"/>
    <x v="2"/>
    <x v="0"/>
    <x v="5"/>
    <x v="0"/>
    <n v="234.71"/>
    <s v="Canceled"/>
    <d v="2016-09-03T00:00:00"/>
    <n v="1"/>
    <n v="0"/>
    <n v="-1642.97"/>
  </r>
  <r>
    <n v="57100"/>
    <x v="1"/>
    <x v="620"/>
    <x v="437"/>
    <x v="26"/>
    <n v="14"/>
    <n v="3"/>
    <x v="2"/>
    <x v="0"/>
    <x v="46"/>
    <x v="0"/>
    <n v="236.14"/>
    <s v="Canceled"/>
    <d v="2016-09-17T00:00:00"/>
    <n v="1"/>
    <n v="0"/>
    <n v="-3305.96"/>
  </r>
  <r>
    <n v="57101"/>
    <x v="1"/>
    <x v="533"/>
    <x v="438"/>
    <x v="124"/>
    <n v="1"/>
    <n v="2"/>
    <x v="3"/>
    <x v="0"/>
    <x v="1"/>
    <x v="2"/>
    <n v="118.15"/>
    <s v="Canceled"/>
    <d v="2016-08-31T00:00:00"/>
    <n v="1"/>
    <n v="118.15"/>
    <n v="0"/>
  </r>
  <r>
    <n v="57102"/>
    <x v="1"/>
    <x v="533"/>
    <x v="438"/>
    <x v="124"/>
    <n v="1"/>
    <n v="2"/>
    <x v="3"/>
    <x v="0"/>
    <x v="1"/>
    <x v="2"/>
    <n v="118.15"/>
    <s v="Canceled"/>
    <d v="2016-08-31T00:00:00"/>
    <n v="1"/>
    <n v="118.15"/>
    <n v="0"/>
  </r>
  <r>
    <n v="57103"/>
    <x v="1"/>
    <x v="518"/>
    <x v="438"/>
    <x v="54"/>
    <n v="1"/>
    <n v="2"/>
    <x v="2"/>
    <x v="0"/>
    <x v="0"/>
    <x v="0"/>
    <n v="164"/>
    <s v="Canceled"/>
    <d v="2016-09-15T00:00:00"/>
    <n v="1"/>
    <n v="0"/>
    <n v="-164"/>
  </r>
  <r>
    <n v="57104"/>
    <x v="1"/>
    <x v="523"/>
    <x v="438"/>
    <x v="77"/>
    <n v="1"/>
    <n v="2"/>
    <x v="3"/>
    <x v="0"/>
    <x v="1"/>
    <x v="2"/>
    <n v="118.15"/>
    <s v="Canceled"/>
    <d v="2016-08-31T00:00:00"/>
    <n v="1"/>
    <n v="118.15"/>
    <n v="0"/>
  </r>
  <r>
    <n v="57105"/>
    <x v="1"/>
    <x v="533"/>
    <x v="438"/>
    <x v="124"/>
    <n v="1"/>
    <n v="2"/>
    <x v="3"/>
    <x v="0"/>
    <x v="1"/>
    <x v="2"/>
    <n v="118.15"/>
    <s v="Canceled"/>
    <d v="2016-08-31T00:00:00"/>
    <n v="1"/>
    <n v="118.15"/>
    <n v="0"/>
  </r>
  <r>
    <n v="57106"/>
    <x v="1"/>
    <x v="533"/>
    <x v="438"/>
    <x v="124"/>
    <n v="1"/>
    <n v="2"/>
    <x v="3"/>
    <x v="0"/>
    <x v="1"/>
    <x v="2"/>
    <n v="118.15"/>
    <s v="Canceled"/>
    <d v="2016-08-31T00:00:00"/>
    <n v="1"/>
    <n v="118.15"/>
    <n v="0"/>
  </r>
  <r>
    <n v="57107"/>
    <x v="1"/>
    <x v="523"/>
    <x v="438"/>
    <x v="77"/>
    <n v="1"/>
    <n v="3"/>
    <x v="3"/>
    <x v="0"/>
    <x v="1"/>
    <x v="2"/>
    <n v="136"/>
    <s v="Canceled"/>
    <d v="2016-08-31T00:00:00"/>
    <n v="1"/>
    <n v="136"/>
    <n v="0"/>
  </r>
  <r>
    <n v="57108"/>
    <x v="1"/>
    <x v="533"/>
    <x v="438"/>
    <x v="124"/>
    <n v="1"/>
    <n v="2"/>
    <x v="3"/>
    <x v="0"/>
    <x v="1"/>
    <x v="2"/>
    <n v="118.15"/>
    <s v="Canceled"/>
    <d v="2016-08-31T00:00:00"/>
    <n v="1"/>
    <n v="118.15"/>
    <n v="0"/>
  </r>
  <r>
    <n v="57109"/>
    <x v="1"/>
    <x v="523"/>
    <x v="438"/>
    <x v="77"/>
    <n v="1"/>
    <n v="1"/>
    <x v="3"/>
    <x v="0"/>
    <x v="1"/>
    <x v="2"/>
    <n v="118.15"/>
    <s v="Canceled"/>
    <d v="2016-08-31T00:00:00"/>
    <n v="1"/>
    <n v="118.15"/>
    <n v="0"/>
  </r>
  <r>
    <n v="57110"/>
    <x v="1"/>
    <x v="520"/>
    <x v="438"/>
    <x v="1"/>
    <n v="2"/>
    <n v="2"/>
    <x v="0"/>
    <x v="0"/>
    <x v="1"/>
    <x v="0"/>
    <n v="134"/>
    <s v="Canceled"/>
    <d v="2016-09-15T00:00:00"/>
    <n v="1"/>
    <n v="0"/>
    <n v="-268"/>
  </r>
  <r>
    <n v="57111"/>
    <x v="1"/>
    <x v="491"/>
    <x v="438"/>
    <x v="31"/>
    <n v="2"/>
    <n v="1"/>
    <x v="2"/>
    <x v="0"/>
    <x v="22"/>
    <x v="0"/>
    <n v="130.5"/>
    <s v="Canceled"/>
    <d v="2016-08-02T00:00:00"/>
    <n v="1"/>
    <n v="0"/>
    <n v="-261"/>
  </r>
  <r>
    <n v="57112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13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14"/>
    <x v="1"/>
    <x v="320"/>
    <x v="438"/>
    <x v="96"/>
    <n v="3"/>
    <n v="1"/>
    <x v="3"/>
    <x v="0"/>
    <x v="1"/>
    <x v="2"/>
    <n v="100"/>
    <s v="Canceled"/>
    <d v="2016-01-18T00:00:00"/>
    <n v="1"/>
    <n v="300"/>
    <n v="0"/>
  </r>
  <r>
    <n v="57115"/>
    <x v="1"/>
    <x v="508"/>
    <x v="438"/>
    <x v="116"/>
    <n v="2"/>
    <n v="2"/>
    <x v="2"/>
    <x v="0"/>
    <x v="15"/>
    <x v="0"/>
    <n v="112.59"/>
    <s v="Canceled"/>
    <d v="2016-08-22T00:00:00"/>
    <n v="1"/>
    <n v="0"/>
    <n v="-225.18"/>
  </r>
  <r>
    <n v="57116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17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18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19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20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21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22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23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24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25"/>
    <x v="1"/>
    <x v="320"/>
    <x v="438"/>
    <x v="96"/>
    <n v="3"/>
    <n v="1"/>
    <x v="3"/>
    <x v="0"/>
    <x v="1"/>
    <x v="2"/>
    <n v="100"/>
    <s v="Canceled"/>
    <d v="2016-01-18T00:00:00"/>
    <n v="1"/>
    <n v="300"/>
    <n v="0"/>
  </r>
  <r>
    <n v="57126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27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28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29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30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31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32"/>
    <x v="1"/>
    <x v="377"/>
    <x v="438"/>
    <x v="165"/>
    <n v="3"/>
    <n v="1"/>
    <x v="3"/>
    <x v="2"/>
    <x v="1"/>
    <x v="0"/>
    <n v="122"/>
    <s v="Canceled"/>
    <d v="2016-09-13T00:00:00"/>
    <n v="1"/>
    <n v="0"/>
    <n v="-366"/>
  </r>
  <r>
    <n v="57133"/>
    <x v="1"/>
    <x v="470"/>
    <x v="438"/>
    <x v="262"/>
    <n v="3"/>
    <n v="1"/>
    <x v="1"/>
    <x v="2"/>
    <x v="1"/>
    <x v="2"/>
    <n v="106"/>
    <s v="Canceled"/>
    <d v="2016-08-29T00:00:00"/>
    <n v="1"/>
    <n v="318"/>
    <n v="0"/>
  </r>
  <r>
    <n v="57134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35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36"/>
    <x v="1"/>
    <x v="320"/>
    <x v="438"/>
    <x v="96"/>
    <n v="3"/>
    <n v="1"/>
    <x v="3"/>
    <x v="0"/>
    <x v="1"/>
    <x v="2"/>
    <n v="100"/>
    <s v="Canceled"/>
    <d v="2016-01-18T00:00:00"/>
    <n v="1"/>
    <n v="300"/>
    <n v="0"/>
  </r>
  <r>
    <n v="57137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38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39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40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41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42"/>
    <x v="1"/>
    <x v="320"/>
    <x v="438"/>
    <x v="96"/>
    <n v="3"/>
    <n v="1"/>
    <x v="3"/>
    <x v="0"/>
    <x v="1"/>
    <x v="2"/>
    <n v="100"/>
    <s v="Canceled"/>
    <d v="2016-01-18T00:00:00"/>
    <n v="1"/>
    <n v="300"/>
    <n v="0"/>
  </r>
  <r>
    <n v="57143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44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45"/>
    <x v="1"/>
    <x v="320"/>
    <x v="438"/>
    <x v="96"/>
    <n v="3"/>
    <n v="1"/>
    <x v="3"/>
    <x v="0"/>
    <x v="1"/>
    <x v="2"/>
    <n v="100"/>
    <s v="Canceled"/>
    <d v="2016-01-18T00:00:00"/>
    <n v="1"/>
    <n v="300"/>
    <n v="0"/>
  </r>
  <r>
    <n v="57146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47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48"/>
    <x v="1"/>
    <x v="320"/>
    <x v="438"/>
    <x v="96"/>
    <n v="3"/>
    <n v="1"/>
    <x v="3"/>
    <x v="0"/>
    <x v="1"/>
    <x v="2"/>
    <n v="100"/>
    <s v="Canceled"/>
    <d v="2016-01-18T00:00:00"/>
    <n v="1"/>
    <n v="300"/>
    <n v="0"/>
  </r>
  <r>
    <n v="57149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50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51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52"/>
    <x v="1"/>
    <x v="320"/>
    <x v="438"/>
    <x v="96"/>
    <n v="3"/>
    <n v="2"/>
    <x v="3"/>
    <x v="0"/>
    <x v="1"/>
    <x v="2"/>
    <n v="110"/>
    <s v="Canceled"/>
    <d v="2016-01-18T00:00:00"/>
    <n v="1"/>
    <n v="330"/>
    <n v="0"/>
  </r>
  <r>
    <n v="57153"/>
    <x v="1"/>
    <x v="502"/>
    <x v="438"/>
    <x v="120"/>
    <n v="4"/>
    <n v="2"/>
    <x v="2"/>
    <x v="0"/>
    <x v="3"/>
    <x v="0"/>
    <n v="192.6"/>
    <s v="Canceled"/>
    <d v="2016-08-02T00:00:00"/>
    <n v="1"/>
    <n v="0"/>
    <n v="-770.4"/>
  </r>
  <r>
    <n v="57154"/>
    <x v="1"/>
    <x v="403"/>
    <x v="438"/>
    <x v="173"/>
    <n v="4"/>
    <n v="2"/>
    <x v="2"/>
    <x v="0"/>
    <x v="18"/>
    <x v="0"/>
    <n v="140.4"/>
    <s v="Canceled"/>
    <d v="2016-04-09T00:00:00"/>
    <n v="1"/>
    <n v="0"/>
    <n v="-561.6"/>
  </r>
  <r>
    <n v="57155"/>
    <x v="1"/>
    <x v="518"/>
    <x v="438"/>
    <x v="54"/>
    <n v="4"/>
    <n v="4"/>
    <x v="2"/>
    <x v="0"/>
    <x v="17"/>
    <x v="0"/>
    <n v="234"/>
    <s v="Canceled"/>
    <d v="2016-08-29T00:00:00"/>
    <n v="1"/>
    <n v="0"/>
    <n v="-936"/>
  </r>
  <r>
    <n v="57156"/>
    <x v="1"/>
    <x v="507"/>
    <x v="438"/>
    <x v="61"/>
    <n v="4"/>
    <n v="2"/>
    <x v="2"/>
    <x v="0"/>
    <x v="33"/>
    <x v="0"/>
    <n v="149.4"/>
    <s v="Canceled"/>
    <d v="2016-09-06T00:00:00"/>
    <n v="1"/>
    <n v="0"/>
    <n v="-597.6"/>
  </r>
  <r>
    <n v="57157"/>
    <x v="1"/>
    <x v="507"/>
    <x v="438"/>
    <x v="61"/>
    <n v="4"/>
    <n v="2"/>
    <x v="2"/>
    <x v="0"/>
    <x v="33"/>
    <x v="0"/>
    <n v="149.4"/>
    <s v="Canceled"/>
    <d v="2016-09-06T00:00:00"/>
    <n v="1"/>
    <n v="0"/>
    <n v="-597.6"/>
  </r>
  <r>
    <n v="57158"/>
    <x v="1"/>
    <x v="541"/>
    <x v="438"/>
    <x v="12"/>
    <n v="4"/>
    <n v="1"/>
    <x v="1"/>
    <x v="0"/>
    <x v="1"/>
    <x v="0"/>
    <n v="110"/>
    <s v="Canceled"/>
    <d v="2016-09-09T00:00:00"/>
    <n v="1"/>
    <n v="0"/>
    <n v="-440"/>
  </r>
  <r>
    <n v="57159"/>
    <x v="1"/>
    <x v="303"/>
    <x v="438"/>
    <x v="328"/>
    <n v="7"/>
    <n v="2"/>
    <x v="2"/>
    <x v="0"/>
    <x v="13"/>
    <x v="0"/>
    <n v="73.37"/>
    <s v="Check-Out"/>
    <d v="2016-09-26T00:00:00"/>
    <n v="0"/>
    <n v="513.59"/>
    <n v="0"/>
  </r>
  <r>
    <n v="57160"/>
    <x v="1"/>
    <x v="312"/>
    <x v="438"/>
    <x v="285"/>
    <n v="8"/>
    <n v="2"/>
    <x v="2"/>
    <x v="0"/>
    <x v="25"/>
    <x v="0"/>
    <n v="119.85"/>
    <s v="Canceled"/>
    <d v="2016-04-23T00:00:00"/>
    <n v="1"/>
    <n v="0"/>
    <n v="-958.8"/>
  </r>
  <r>
    <n v="57161"/>
    <x v="1"/>
    <x v="387"/>
    <x v="438"/>
    <x v="163"/>
    <n v="9"/>
    <n v="2"/>
    <x v="2"/>
    <x v="0"/>
    <x v="8"/>
    <x v="0"/>
    <n v="116.1"/>
    <s v="Canceled"/>
    <d v="2016-07-18T00:00:00"/>
    <n v="1"/>
    <n v="0"/>
    <n v="-1044.8999999999999"/>
  </r>
  <r>
    <n v="57162"/>
    <x v="1"/>
    <x v="389"/>
    <x v="438"/>
    <x v="236"/>
    <n v="7"/>
    <n v="1"/>
    <x v="2"/>
    <x v="0"/>
    <x v="0"/>
    <x v="0"/>
    <n v="118.8"/>
    <s v="Canceled"/>
    <d v="2016-08-15T00:00:00"/>
    <n v="1"/>
    <n v="0"/>
    <n v="-831.6"/>
  </r>
  <r>
    <n v="57163"/>
    <x v="1"/>
    <x v="389"/>
    <x v="438"/>
    <x v="236"/>
    <n v="7"/>
    <n v="2"/>
    <x v="2"/>
    <x v="0"/>
    <x v="0"/>
    <x v="0"/>
    <n v="129.86000000000001"/>
    <s v="Canceled"/>
    <d v="2016-09-15T00:00:00"/>
    <n v="1"/>
    <n v="0"/>
    <n v="-909.0200000000001"/>
  </r>
  <r>
    <n v="57164"/>
    <x v="1"/>
    <x v="528"/>
    <x v="439"/>
    <x v="0"/>
    <n v="1"/>
    <n v="1"/>
    <x v="2"/>
    <x v="0"/>
    <x v="1"/>
    <x v="0"/>
    <n v="143"/>
    <s v="Canceled"/>
    <d v="2016-09-15T00:00:00"/>
    <n v="1"/>
    <n v="0"/>
    <n v="-143"/>
  </r>
  <r>
    <n v="57165"/>
    <x v="1"/>
    <x v="528"/>
    <x v="439"/>
    <x v="0"/>
    <n v="1"/>
    <n v="1"/>
    <x v="2"/>
    <x v="0"/>
    <x v="3"/>
    <x v="0"/>
    <n v="129"/>
    <s v="Canceled"/>
    <d v="2016-09-16T00:00:00"/>
    <n v="1"/>
    <n v="0"/>
    <n v="-129"/>
  </r>
  <r>
    <n v="57166"/>
    <x v="1"/>
    <x v="577"/>
    <x v="439"/>
    <x v="3"/>
    <n v="1"/>
    <n v="2"/>
    <x v="0"/>
    <x v="0"/>
    <x v="1"/>
    <x v="0"/>
    <n v="190"/>
    <s v="Canceled"/>
    <d v="2016-09-20T00:00:00"/>
    <n v="1"/>
    <n v="0"/>
    <n v="-190"/>
  </r>
  <r>
    <n v="57167"/>
    <x v="1"/>
    <x v="528"/>
    <x v="439"/>
    <x v="0"/>
    <n v="1"/>
    <n v="1"/>
    <x v="2"/>
    <x v="0"/>
    <x v="1"/>
    <x v="0"/>
    <n v="143"/>
    <s v="Canceled"/>
    <d v="2016-09-15T00:00:00"/>
    <n v="1"/>
    <n v="0"/>
    <n v="-143"/>
  </r>
  <r>
    <n v="57168"/>
    <x v="1"/>
    <x v="528"/>
    <x v="439"/>
    <x v="0"/>
    <n v="1"/>
    <n v="1"/>
    <x v="2"/>
    <x v="0"/>
    <x v="3"/>
    <x v="0"/>
    <n v="129"/>
    <s v="Canceled"/>
    <d v="2016-09-16T00:00:00"/>
    <n v="1"/>
    <n v="0"/>
    <n v="-129"/>
  </r>
  <r>
    <n v="57169"/>
    <x v="1"/>
    <x v="528"/>
    <x v="439"/>
    <x v="0"/>
    <n v="1"/>
    <n v="1"/>
    <x v="2"/>
    <x v="0"/>
    <x v="3"/>
    <x v="0"/>
    <n v="129"/>
    <s v="Canceled"/>
    <d v="2016-09-16T00:00:00"/>
    <n v="1"/>
    <n v="0"/>
    <n v="-129"/>
  </r>
  <r>
    <n v="57170"/>
    <x v="1"/>
    <x v="481"/>
    <x v="439"/>
    <x v="44"/>
    <n v="2"/>
    <n v="2"/>
    <x v="3"/>
    <x v="0"/>
    <x v="1"/>
    <x v="0"/>
    <n v="80.75"/>
    <s v="Canceled"/>
    <d v="2016-08-09T00:00:00"/>
    <n v="1"/>
    <n v="0"/>
    <n v="-161.5"/>
  </r>
  <r>
    <n v="57171"/>
    <x v="1"/>
    <x v="513"/>
    <x v="439"/>
    <x v="90"/>
    <n v="3"/>
    <n v="3"/>
    <x v="2"/>
    <x v="0"/>
    <x v="0"/>
    <x v="0"/>
    <n v="168.3"/>
    <s v="Canceled"/>
    <d v="2016-07-27T00:00:00"/>
    <n v="1"/>
    <n v="0"/>
    <n v="-504.90000000000003"/>
  </r>
  <r>
    <n v="57172"/>
    <x v="1"/>
    <x v="513"/>
    <x v="439"/>
    <x v="90"/>
    <n v="3"/>
    <n v="3"/>
    <x v="2"/>
    <x v="0"/>
    <x v="0"/>
    <x v="0"/>
    <n v="168.3"/>
    <s v="Canceled"/>
    <d v="2016-07-27T00:00:00"/>
    <n v="1"/>
    <n v="0"/>
    <n v="-504.90000000000003"/>
  </r>
  <r>
    <n v="57173"/>
    <x v="1"/>
    <x v="482"/>
    <x v="439"/>
    <x v="128"/>
    <n v="3"/>
    <n v="3"/>
    <x v="2"/>
    <x v="0"/>
    <x v="1"/>
    <x v="0"/>
    <n v="243.9"/>
    <s v="Canceled"/>
    <d v="2016-09-04T00:00:00"/>
    <n v="1"/>
    <n v="0"/>
    <n v="-731.7"/>
  </r>
  <r>
    <n v="57174"/>
    <x v="1"/>
    <x v="513"/>
    <x v="439"/>
    <x v="90"/>
    <n v="3"/>
    <n v="3"/>
    <x v="2"/>
    <x v="0"/>
    <x v="0"/>
    <x v="0"/>
    <n v="168.3"/>
    <s v="Canceled"/>
    <d v="2016-07-27T00:00:00"/>
    <n v="1"/>
    <n v="0"/>
    <n v="-504.90000000000003"/>
  </r>
  <r>
    <n v="57175"/>
    <x v="1"/>
    <x v="499"/>
    <x v="439"/>
    <x v="25"/>
    <n v="3"/>
    <n v="2"/>
    <x v="2"/>
    <x v="0"/>
    <x v="1"/>
    <x v="0"/>
    <n v="207.9"/>
    <s v="Canceled"/>
    <d v="2016-08-16T00:00:00"/>
    <n v="1"/>
    <n v="0"/>
    <n v="-623.70000000000005"/>
  </r>
  <r>
    <n v="57176"/>
    <x v="1"/>
    <x v="513"/>
    <x v="439"/>
    <x v="90"/>
    <n v="3"/>
    <n v="4"/>
    <x v="2"/>
    <x v="0"/>
    <x v="0"/>
    <x v="0"/>
    <n v="207.9"/>
    <s v="Canceled"/>
    <d v="2016-07-27T00:00:00"/>
    <n v="1"/>
    <n v="0"/>
    <n v="-623.70000000000005"/>
  </r>
  <r>
    <n v="57177"/>
    <x v="1"/>
    <x v="406"/>
    <x v="439"/>
    <x v="158"/>
    <n v="6"/>
    <n v="2"/>
    <x v="2"/>
    <x v="0"/>
    <x v="0"/>
    <x v="0"/>
    <n v="143.1"/>
    <s v="Canceled"/>
    <d v="2016-05-23T00:00:00"/>
    <n v="1"/>
    <n v="0"/>
    <n v="-858.59999999999991"/>
  </r>
  <r>
    <n v="57178"/>
    <x v="1"/>
    <x v="410"/>
    <x v="439"/>
    <x v="127"/>
    <n v="6"/>
    <n v="2"/>
    <x v="2"/>
    <x v="0"/>
    <x v="0"/>
    <x v="0"/>
    <n v="143.1"/>
    <s v="Canceled"/>
    <d v="2016-09-05T00:00:00"/>
    <n v="1"/>
    <n v="0"/>
    <n v="-858.59999999999991"/>
  </r>
  <r>
    <n v="57179"/>
    <x v="1"/>
    <x v="358"/>
    <x v="439"/>
    <x v="216"/>
    <n v="6"/>
    <n v="3"/>
    <x v="2"/>
    <x v="0"/>
    <x v="0"/>
    <x v="0"/>
    <n v="159.30000000000001"/>
    <s v="Canceled"/>
    <d v="2016-08-24T00:00:00"/>
    <n v="1"/>
    <n v="0"/>
    <n v="-955.80000000000007"/>
  </r>
  <r>
    <n v="57180"/>
    <x v="1"/>
    <x v="498"/>
    <x v="439"/>
    <x v="151"/>
    <n v="6"/>
    <n v="2"/>
    <x v="2"/>
    <x v="0"/>
    <x v="0"/>
    <x v="0"/>
    <n v="143.1"/>
    <s v="Canceled"/>
    <d v="2016-07-28T00:00:00"/>
    <n v="1"/>
    <n v="0"/>
    <n v="-858.59999999999991"/>
  </r>
  <r>
    <n v="57181"/>
    <x v="1"/>
    <x v="410"/>
    <x v="439"/>
    <x v="127"/>
    <n v="6"/>
    <n v="2"/>
    <x v="2"/>
    <x v="0"/>
    <x v="0"/>
    <x v="0"/>
    <n v="143.1"/>
    <s v="No-Show"/>
    <d v="2016-09-20T00:00:00"/>
    <n v="1"/>
    <n v="0"/>
    <n v="-858.59999999999991"/>
  </r>
  <r>
    <n v="57182"/>
    <x v="1"/>
    <x v="328"/>
    <x v="439"/>
    <x v="212"/>
    <n v="6"/>
    <n v="3"/>
    <x v="2"/>
    <x v="0"/>
    <x v="0"/>
    <x v="0"/>
    <n v="150.44999999999999"/>
    <s v="Canceled"/>
    <d v="2016-03-13T00:00:00"/>
    <n v="1"/>
    <n v="0"/>
    <n v="-902.69999999999993"/>
  </r>
  <r>
    <n v="57183"/>
    <x v="1"/>
    <x v="433"/>
    <x v="439"/>
    <x v="106"/>
    <n v="6"/>
    <n v="2"/>
    <x v="2"/>
    <x v="0"/>
    <x v="0"/>
    <x v="0"/>
    <n v="135.9"/>
    <s v="Canceled"/>
    <d v="2016-09-02T00:00:00"/>
    <n v="1"/>
    <n v="0"/>
    <n v="-815.40000000000009"/>
  </r>
  <r>
    <n v="57184"/>
    <x v="1"/>
    <x v="406"/>
    <x v="439"/>
    <x v="158"/>
    <n v="6"/>
    <n v="2"/>
    <x v="2"/>
    <x v="0"/>
    <x v="0"/>
    <x v="0"/>
    <n v="143.1"/>
    <s v="Canceled"/>
    <d v="2016-05-23T00:00:00"/>
    <n v="1"/>
    <n v="0"/>
    <n v="-858.59999999999991"/>
  </r>
  <r>
    <n v="57185"/>
    <x v="1"/>
    <x v="410"/>
    <x v="439"/>
    <x v="127"/>
    <n v="6"/>
    <n v="3"/>
    <x v="2"/>
    <x v="0"/>
    <x v="0"/>
    <x v="0"/>
    <n v="162"/>
    <s v="Canceled"/>
    <d v="2016-07-26T00:00:00"/>
    <n v="1"/>
    <n v="0"/>
    <n v="-972"/>
  </r>
  <r>
    <n v="57186"/>
    <x v="1"/>
    <x v="410"/>
    <x v="439"/>
    <x v="127"/>
    <n v="6"/>
    <n v="3"/>
    <x v="2"/>
    <x v="0"/>
    <x v="0"/>
    <x v="0"/>
    <n v="162"/>
    <s v="Canceled"/>
    <d v="2016-07-26T00:00:00"/>
    <n v="1"/>
    <n v="0"/>
    <n v="-972"/>
  </r>
  <r>
    <n v="57187"/>
    <x v="1"/>
    <x v="389"/>
    <x v="439"/>
    <x v="179"/>
    <n v="6"/>
    <n v="2"/>
    <x v="2"/>
    <x v="0"/>
    <x v="0"/>
    <x v="0"/>
    <n v="143.1"/>
    <s v="Canceled"/>
    <d v="2016-09-20T00:00:00"/>
    <n v="1"/>
    <n v="0"/>
    <n v="-858.59999999999991"/>
  </r>
  <r>
    <n v="57188"/>
    <x v="1"/>
    <x v="407"/>
    <x v="439"/>
    <x v="141"/>
    <n v="6"/>
    <n v="2"/>
    <x v="2"/>
    <x v="0"/>
    <x v="0"/>
    <x v="0"/>
    <n v="143.1"/>
    <s v="Canceled"/>
    <d v="2016-08-30T00:00:00"/>
    <n v="1"/>
    <n v="0"/>
    <n v="-858.59999999999991"/>
  </r>
  <r>
    <n v="57189"/>
    <x v="1"/>
    <x v="410"/>
    <x v="439"/>
    <x v="127"/>
    <n v="6"/>
    <n v="3"/>
    <x v="2"/>
    <x v="0"/>
    <x v="0"/>
    <x v="0"/>
    <n v="162"/>
    <s v="Canceled"/>
    <d v="2016-09-13T00:00:00"/>
    <n v="1"/>
    <n v="0"/>
    <n v="-972"/>
  </r>
  <r>
    <n v="57190"/>
    <x v="1"/>
    <x v="411"/>
    <x v="439"/>
    <x v="199"/>
    <n v="6"/>
    <n v="3"/>
    <x v="2"/>
    <x v="0"/>
    <x v="0"/>
    <x v="0"/>
    <n v="162"/>
    <s v="Canceled"/>
    <d v="2016-09-13T00:00:00"/>
    <n v="1"/>
    <n v="0"/>
    <n v="-972"/>
  </r>
  <r>
    <n v="57191"/>
    <x v="1"/>
    <x v="328"/>
    <x v="439"/>
    <x v="212"/>
    <n v="6"/>
    <n v="3"/>
    <x v="2"/>
    <x v="0"/>
    <x v="0"/>
    <x v="0"/>
    <n v="150.44999999999999"/>
    <s v="Canceled"/>
    <d v="2016-03-07T00:00:00"/>
    <n v="1"/>
    <n v="0"/>
    <n v="-902.69999999999993"/>
  </r>
  <r>
    <n v="57192"/>
    <x v="1"/>
    <x v="410"/>
    <x v="439"/>
    <x v="127"/>
    <n v="6"/>
    <n v="2"/>
    <x v="2"/>
    <x v="0"/>
    <x v="0"/>
    <x v="0"/>
    <n v="143.1"/>
    <s v="No-Show"/>
    <d v="2016-09-20T00:00:00"/>
    <n v="1"/>
    <n v="0"/>
    <n v="-858.59999999999991"/>
  </r>
  <r>
    <n v="57193"/>
    <x v="1"/>
    <x v="389"/>
    <x v="439"/>
    <x v="179"/>
    <n v="6"/>
    <n v="2"/>
    <x v="2"/>
    <x v="0"/>
    <x v="0"/>
    <x v="0"/>
    <n v="129.6"/>
    <s v="Canceled"/>
    <d v="2016-09-11T00:00:00"/>
    <n v="1"/>
    <n v="0"/>
    <n v="-777.59999999999991"/>
  </r>
  <r>
    <n v="57194"/>
    <x v="1"/>
    <x v="410"/>
    <x v="439"/>
    <x v="127"/>
    <n v="6"/>
    <n v="2"/>
    <x v="2"/>
    <x v="0"/>
    <x v="0"/>
    <x v="0"/>
    <n v="143.1"/>
    <s v="No-Show"/>
    <d v="2016-09-20T00:00:00"/>
    <n v="1"/>
    <n v="0"/>
    <n v="-858.59999999999991"/>
  </r>
  <r>
    <n v="57195"/>
    <x v="1"/>
    <x v="410"/>
    <x v="439"/>
    <x v="127"/>
    <n v="6"/>
    <n v="3"/>
    <x v="2"/>
    <x v="0"/>
    <x v="0"/>
    <x v="0"/>
    <n v="162"/>
    <s v="Canceled"/>
    <d v="2016-07-26T00:00:00"/>
    <n v="1"/>
    <n v="0"/>
    <n v="-972"/>
  </r>
  <r>
    <n v="57196"/>
    <x v="1"/>
    <x v="541"/>
    <x v="439"/>
    <x v="1"/>
    <n v="3"/>
    <n v="1"/>
    <x v="1"/>
    <x v="0"/>
    <x v="1"/>
    <x v="0"/>
    <n v="110"/>
    <s v="Canceled"/>
    <d v="2016-09-09T00:00:00"/>
    <n v="1"/>
    <n v="0"/>
    <n v="-330"/>
  </r>
  <r>
    <n v="57197"/>
    <x v="1"/>
    <x v="513"/>
    <x v="439"/>
    <x v="90"/>
    <n v="3"/>
    <n v="3"/>
    <x v="2"/>
    <x v="0"/>
    <x v="0"/>
    <x v="0"/>
    <n v="168.3"/>
    <s v="Canceled"/>
    <d v="2016-07-27T00:00:00"/>
    <n v="1"/>
    <n v="0"/>
    <n v="-504.90000000000003"/>
  </r>
  <r>
    <n v="57198"/>
    <x v="1"/>
    <x v="547"/>
    <x v="439"/>
    <x v="39"/>
    <n v="3"/>
    <n v="2"/>
    <x v="0"/>
    <x v="0"/>
    <x v="1"/>
    <x v="0"/>
    <n v="160"/>
    <s v="No-Show"/>
    <d v="2016-09-20T00:00:00"/>
    <n v="1"/>
    <n v="0"/>
    <n v="-480"/>
  </r>
  <r>
    <n v="57199"/>
    <x v="1"/>
    <x v="513"/>
    <x v="439"/>
    <x v="90"/>
    <n v="3"/>
    <n v="2"/>
    <x v="2"/>
    <x v="0"/>
    <x v="0"/>
    <x v="0"/>
    <n v="149.4"/>
    <s v="Canceled"/>
    <d v="2016-07-27T00:00:00"/>
    <n v="1"/>
    <n v="0"/>
    <n v="-448.20000000000005"/>
  </r>
  <r>
    <n v="57200"/>
    <x v="1"/>
    <x v="524"/>
    <x v="439"/>
    <x v="77"/>
    <n v="3"/>
    <n v="4"/>
    <x v="2"/>
    <x v="0"/>
    <x v="15"/>
    <x v="0"/>
    <n v="212.1"/>
    <s v="No-Show"/>
    <d v="2016-09-20T00:00:00"/>
    <n v="1"/>
    <n v="0"/>
    <n v="-636.29999999999995"/>
  </r>
  <r>
    <n v="57201"/>
    <x v="1"/>
    <x v="421"/>
    <x v="439"/>
    <x v="111"/>
    <n v="3"/>
    <n v="2"/>
    <x v="2"/>
    <x v="0"/>
    <x v="4"/>
    <x v="0"/>
    <n v="143.1"/>
    <s v="Canceled"/>
    <d v="2016-06-02T00:00:00"/>
    <n v="1"/>
    <n v="0"/>
    <n v="-429.29999999999995"/>
  </r>
  <r>
    <n v="57202"/>
    <x v="1"/>
    <x v="290"/>
    <x v="439"/>
    <x v="248"/>
    <n v="4"/>
    <n v="2"/>
    <x v="2"/>
    <x v="0"/>
    <x v="4"/>
    <x v="0"/>
    <n v="109.65"/>
    <s v="Canceled"/>
    <d v="2016-07-06T00:00:00"/>
    <n v="1"/>
    <n v="0"/>
    <n v="-438.6"/>
  </r>
  <r>
    <n v="57203"/>
    <x v="1"/>
    <x v="279"/>
    <x v="439"/>
    <x v="275"/>
    <n v="4"/>
    <n v="2"/>
    <x v="2"/>
    <x v="0"/>
    <x v="2"/>
    <x v="0"/>
    <n v="122.83"/>
    <s v="Canceled"/>
    <d v="2016-02-20T00:00:00"/>
    <n v="1"/>
    <n v="0"/>
    <n v="-491.32"/>
  </r>
  <r>
    <n v="57204"/>
    <x v="1"/>
    <x v="386"/>
    <x v="439"/>
    <x v="309"/>
    <n v="4"/>
    <n v="2"/>
    <x v="2"/>
    <x v="0"/>
    <x v="26"/>
    <x v="0"/>
    <n v="126.9"/>
    <s v="Canceled"/>
    <d v="2016-05-30T00:00:00"/>
    <n v="1"/>
    <n v="0"/>
    <n v="-507.6"/>
  </r>
  <r>
    <n v="57205"/>
    <x v="1"/>
    <x v="355"/>
    <x v="439"/>
    <x v="197"/>
    <n v="7"/>
    <n v="2"/>
    <x v="3"/>
    <x v="0"/>
    <x v="1"/>
    <x v="0"/>
    <n v="80.75"/>
    <s v="Canceled"/>
    <d v="2016-07-18T00:00:00"/>
    <n v="1"/>
    <n v="0"/>
    <n v="-565.25"/>
  </r>
  <r>
    <n v="57206"/>
    <x v="1"/>
    <x v="391"/>
    <x v="439"/>
    <x v="343"/>
    <n v="7"/>
    <n v="4"/>
    <x v="2"/>
    <x v="0"/>
    <x v="5"/>
    <x v="0"/>
    <n v="177.3"/>
    <s v="Canceled"/>
    <d v="2016-08-07T00:00:00"/>
    <n v="1"/>
    <n v="0"/>
    <n v="-1241.1000000000001"/>
  </r>
  <r>
    <n v="57207"/>
    <x v="1"/>
    <x v="328"/>
    <x v="439"/>
    <x v="212"/>
    <n v="10"/>
    <n v="2"/>
    <x v="2"/>
    <x v="0"/>
    <x v="4"/>
    <x v="0"/>
    <n v="129.54"/>
    <s v="Canceled"/>
    <d v="2016-03-07T00:00:00"/>
    <n v="1"/>
    <n v="0"/>
    <n v="-1295.3999999999999"/>
  </r>
  <r>
    <n v="57208"/>
    <x v="1"/>
    <x v="547"/>
    <x v="440"/>
    <x v="48"/>
    <n v="1"/>
    <n v="1"/>
    <x v="1"/>
    <x v="0"/>
    <x v="1"/>
    <x v="0"/>
    <n v="169"/>
    <s v="No-Show"/>
    <d v="2016-09-21T00:00:00"/>
    <n v="1"/>
    <n v="0"/>
    <n v="-169"/>
  </r>
  <r>
    <n v="57209"/>
    <x v="1"/>
    <x v="485"/>
    <x v="440"/>
    <x v="46"/>
    <n v="1"/>
    <n v="1"/>
    <x v="3"/>
    <x v="2"/>
    <x v="1"/>
    <x v="0"/>
    <n v="75"/>
    <s v="Canceled"/>
    <d v="2016-08-24T00:00:00"/>
    <n v="1"/>
    <n v="0"/>
    <n v="-75"/>
  </r>
  <r>
    <n v="57210"/>
    <x v="1"/>
    <x v="538"/>
    <x v="440"/>
    <x v="137"/>
    <n v="1"/>
    <n v="2"/>
    <x v="3"/>
    <x v="0"/>
    <x v="1"/>
    <x v="0"/>
    <n v="85.5"/>
    <s v="Canceled"/>
    <d v="2016-09-05T00:00:00"/>
    <n v="1"/>
    <n v="0"/>
    <n v="-85.5"/>
  </r>
  <r>
    <n v="57211"/>
    <x v="1"/>
    <x v="485"/>
    <x v="440"/>
    <x v="46"/>
    <n v="1"/>
    <n v="1"/>
    <x v="3"/>
    <x v="2"/>
    <x v="1"/>
    <x v="0"/>
    <n v="75"/>
    <s v="Canceled"/>
    <d v="2016-08-24T00:00:00"/>
    <n v="1"/>
    <n v="0"/>
    <n v="-75"/>
  </r>
  <r>
    <n v="57212"/>
    <x v="1"/>
    <x v="458"/>
    <x v="440"/>
    <x v="37"/>
    <n v="3"/>
    <n v="2"/>
    <x v="2"/>
    <x v="0"/>
    <x v="4"/>
    <x v="0"/>
    <n v="127.38"/>
    <s v="Canceled"/>
    <d v="2016-07-08T00:00:00"/>
    <n v="1"/>
    <n v="0"/>
    <n v="-382.14"/>
  </r>
  <r>
    <n v="57213"/>
    <x v="1"/>
    <x v="516"/>
    <x v="440"/>
    <x v="18"/>
    <n v="3"/>
    <n v="2"/>
    <x v="2"/>
    <x v="0"/>
    <x v="4"/>
    <x v="0"/>
    <n v="127.38"/>
    <s v="Canceled"/>
    <d v="2016-07-07T00:00:00"/>
    <n v="1"/>
    <n v="0"/>
    <n v="-382.14"/>
  </r>
  <r>
    <n v="57214"/>
    <x v="1"/>
    <x v="257"/>
    <x v="440"/>
    <x v="320"/>
    <n v="3"/>
    <n v="1"/>
    <x v="3"/>
    <x v="2"/>
    <x v="1"/>
    <x v="0"/>
    <n v="95"/>
    <s v="Canceled"/>
    <d v="2016-08-24T00:00:00"/>
    <n v="1"/>
    <n v="0"/>
    <n v="-285"/>
  </r>
  <r>
    <n v="57215"/>
    <x v="1"/>
    <x v="259"/>
    <x v="440"/>
    <x v="373"/>
    <n v="4"/>
    <n v="2"/>
    <x v="3"/>
    <x v="2"/>
    <x v="1"/>
    <x v="0"/>
    <n v="85"/>
    <s v="Canceled"/>
    <d v="2016-06-20T00:00:00"/>
    <n v="1"/>
    <n v="0"/>
    <n v="-340"/>
  </r>
  <r>
    <n v="57216"/>
    <x v="1"/>
    <x v="259"/>
    <x v="440"/>
    <x v="373"/>
    <n v="4"/>
    <n v="2"/>
    <x v="3"/>
    <x v="2"/>
    <x v="1"/>
    <x v="0"/>
    <n v="85"/>
    <s v="Canceled"/>
    <d v="2016-06-20T00:00:00"/>
    <n v="1"/>
    <n v="0"/>
    <n v="-340"/>
  </r>
  <r>
    <n v="57217"/>
    <x v="1"/>
    <x v="259"/>
    <x v="440"/>
    <x v="373"/>
    <n v="4"/>
    <n v="2"/>
    <x v="3"/>
    <x v="2"/>
    <x v="1"/>
    <x v="0"/>
    <n v="85"/>
    <s v="Canceled"/>
    <d v="2016-06-20T00:00:00"/>
    <n v="1"/>
    <n v="0"/>
    <n v="-340"/>
  </r>
  <r>
    <n v="57218"/>
    <x v="1"/>
    <x v="484"/>
    <x v="440"/>
    <x v="139"/>
    <n v="5"/>
    <n v="2"/>
    <x v="2"/>
    <x v="0"/>
    <x v="0"/>
    <x v="0"/>
    <n v="144.9"/>
    <s v="Canceled"/>
    <d v="2016-09-20T00:00:00"/>
    <n v="1"/>
    <n v="0"/>
    <n v="-724.5"/>
  </r>
  <r>
    <n v="57219"/>
    <x v="1"/>
    <x v="389"/>
    <x v="440"/>
    <x v="155"/>
    <n v="5"/>
    <n v="1"/>
    <x v="2"/>
    <x v="0"/>
    <x v="0"/>
    <x v="0"/>
    <n v="143.1"/>
    <s v="Canceled"/>
    <d v="2016-08-16T00:00:00"/>
    <n v="1"/>
    <n v="0"/>
    <n v="-715.5"/>
  </r>
  <r>
    <n v="57220"/>
    <x v="1"/>
    <x v="389"/>
    <x v="440"/>
    <x v="155"/>
    <n v="5"/>
    <n v="2"/>
    <x v="2"/>
    <x v="0"/>
    <x v="0"/>
    <x v="0"/>
    <n v="129.6"/>
    <s v="Canceled"/>
    <d v="2016-09-19T00:00:00"/>
    <n v="1"/>
    <n v="0"/>
    <n v="-648"/>
  </r>
  <r>
    <n v="57221"/>
    <x v="1"/>
    <x v="389"/>
    <x v="440"/>
    <x v="155"/>
    <n v="5"/>
    <n v="2"/>
    <x v="2"/>
    <x v="0"/>
    <x v="0"/>
    <x v="0"/>
    <n v="129.6"/>
    <s v="Canceled"/>
    <d v="2016-09-04T00:00:00"/>
    <n v="1"/>
    <n v="0"/>
    <n v="-648"/>
  </r>
  <r>
    <n v="57222"/>
    <x v="1"/>
    <x v="420"/>
    <x v="440"/>
    <x v="80"/>
    <n v="5"/>
    <n v="2"/>
    <x v="2"/>
    <x v="0"/>
    <x v="0"/>
    <x v="0"/>
    <n v="149.4"/>
    <s v="Canceled"/>
    <d v="2016-09-04T00:00:00"/>
    <n v="1"/>
    <n v="0"/>
    <n v="-747"/>
  </r>
  <r>
    <n v="57223"/>
    <x v="1"/>
    <x v="410"/>
    <x v="440"/>
    <x v="141"/>
    <n v="6"/>
    <n v="2"/>
    <x v="2"/>
    <x v="0"/>
    <x v="0"/>
    <x v="0"/>
    <n v="143.1"/>
    <s v="Canceled"/>
    <d v="2016-07-06T00:00:00"/>
    <n v="1"/>
    <n v="0"/>
    <n v="-858.59999999999991"/>
  </r>
  <r>
    <n v="57224"/>
    <x v="1"/>
    <x v="93"/>
    <x v="441"/>
    <x v="420"/>
    <n v="1"/>
    <n v="1"/>
    <x v="2"/>
    <x v="0"/>
    <x v="1"/>
    <x v="2"/>
    <n v="59"/>
    <s v="Canceled"/>
    <d v="2015-10-21T00:00:00"/>
    <n v="1"/>
    <n v="59"/>
    <n v="0"/>
  </r>
  <r>
    <n v="57225"/>
    <x v="1"/>
    <x v="532"/>
    <x v="441"/>
    <x v="2"/>
    <n v="1"/>
    <n v="1"/>
    <x v="2"/>
    <x v="0"/>
    <x v="2"/>
    <x v="0"/>
    <n v="184"/>
    <s v="Canceled"/>
    <d v="2016-09-15T00:00:00"/>
    <n v="1"/>
    <n v="0"/>
    <n v="-184"/>
  </r>
  <r>
    <n v="57226"/>
    <x v="1"/>
    <x v="93"/>
    <x v="441"/>
    <x v="420"/>
    <n v="1"/>
    <n v="1"/>
    <x v="2"/>
    <x v="0"/>
    <x v="1"/>
    <x v="2"/>
    <n v="59"/>
    <s v="Canceled"/>
    <d v="2015-10-21T00:00:00"/>
    <n v="1"/>
    <n v="59"/>
    <n v="0"/>
  </r>
  <r>
    <n v="57227"/>
    <x v="1"/>
    <x v="532"/>
    <x v="441"/>
    <x v="2"/>
    <n v="1"/>
    <n v="1"/>
    <x v="2"/>
    <x v="0"/>
    <x v="2"/>
    <x v="0"/>
    <n v="184"/>
    <s v="Canceled"/>
    <d v="2016-09-15T00:00:00"/>
    <n v="1"/>
    <n v="0"/>
    <n v="-184"/>
  </r>
  <r>
    <n v="57228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29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30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31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32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33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34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35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36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37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38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39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40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41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42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43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44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45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46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47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48"/>
    <x v="1"/>
    <x v="537"/>
    <x v="441"/>
    <x v="3"/>
    <n v="1"/>
    <n v="2"/>
    <x v="0"/>
    <x v="0"/>
    <x v="1"/>
    <x v="0"/>
    <n v="89"/>
    <s v="Canceled"/>
    <d v="2016-09-22T00:00:00"/>
    <n v="1"/>
    <n v="0"/>
    <n v="-89"/>
  </r>
  <r>
    <n v="57249"/>
    <x v="1"/>
    <x v="532"/>
    <x v="441"/>
    <x v="2"/>
    <n v="1"/>
    <n v="1"/>
    <x v="2"/>
    <x v="0"/>
    <x v="2"/>
    <x v="0"/>
    <n v="184"/>
    <s v="Canceled"/>
    <d v="2016-09-15T00:00:00"/>
    <n v="1"/>
    <n v="0"/>
    <n v="-184"/>
  </r>
  <r>
    <n v="57250"/>
    <x v="1"/>
    <x v="560"/>
    <x v="441"/>
    <x v="0"/>
    <n v="1"/>
    <n v="1"/>
    <x v="2"/>
    <x v="0"/>
    <x v="1"/>
    <x v="0"/>
    <n v="150.15"/>
    <s v="Canceled"/>
    <d v="2016-09-19T00:00:00"/>
    <n v="1"/>
    <n v="0"/>
    <n v="-150.15"/>
  </r>
  <r>
    <n v="57251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52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53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54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55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56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57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58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59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60"/>
    <x v="1"/>
    <x v="93"/>
    <x v="441"/>
    <x v="420"/>
    <n v="2"/>
    <n v="2"/>
    <x v="2"/>
    <x v="0"/>
    <x v="1"/>
    <x v="2"/>
    <n v="62"/>
    <s v="Canceled"/>
    <d v="2015-10-21T00:00:00"/>
    <n v="1"/>
    <n v="124"/>
    <n v="0"/>
  </r>
  <r>
    <n v="57261"/>
    <x v="1"/>
    <x v="256"/>
    <x v="441"/>
    <x v="301"/>
    <n v="3"/>
    <n v="2"/>
    <x v="3"/>
    <x v="2"/>
    <x v="1"/>
    <x v="0"/>
    <n v="95"/>
    <s v="Canceled"/>
    <d v="2016-08-30T00:00:00"/>
    <n v="1"/>
    <n v="0"/>
    <n v="-285"/>
  </r>
  <r>
    <n v="57262"/>
    <x v="1"/>
    <x v="420"/>
    <x v="441"/>
    <x v="81"/>
    <n v="2"/>
    <n v="3"/>
    <x v="2"/>
    <x v="0"/>
    <x v="4"/>
    <x v="0"/>
    <n v="168.3"/>
    <s v="Canceled"/>
    <d v="2016-09-02T00:00:00"/>
    <n v="1"/>
    <n v="0"/>
    <n v="-336.6"/>
  </r>
  <r>
    <n v="57263"/>
    <x v="1"/>
    <x v="330"/>
    <x v="441"/>
    <x v="287"/>
    <n v="3"/>
    <n v="3"/>
    <x v="2"/>
    <x v="0"/>
    <x v="5"/>
    <x v="0"/>
    <n v="159.30000000000001"/>
    <s v="Canceled"/>
    <d v="2016-08-31T00:00:00"/>
    <n v="1"/>
    <n v="0"/>
    <n v="-477.90000000000003"/>
  </r>
  <r>
    <n v="57264"/>
    <x v="1"/>
    <x v="271"/>
    <x v="441"/>
    <x v="230"/>
    <n v="3"/>
    <n v="2"/>
    <x v="2"/>
    <x v="2"/>
    <x v="0"/>
    <x v="0"/>
    <n v="113.4"/>
    <s v="Canceled"/>
    <d v="2016-01-26T00:00:00"/>
    <n v="1"/>
    <n v="0"/>
    <n v="-340.20000000000005"/>
  </r>
  <r>
    <n v="57265"/>
    <x v="1"/>
    <x v="271"/>
    <x v="441"/>
    <x v="230"/>
    <n v="3"/>
    <n v="2"/>
    <x v="2"/>
    <x v="2"/>
    <x v="0"/>
    <x v="0"/>
    <n v="113.4"/>
    <s v="Canceled"/>
    <d v="2016-01-16T00:00:00"/>
    <n v="1"/>
    <n v="0"/>
    <n v="-340.20000000000005"/>
  </r>
  <r>
    <n v="57266"/>
    <x v="1"/>
    <x v="256"/>
    <x v="441"/>
    <x v="301"/>
    <n v="3"/>
    <n v="2"/>
    <x v="3"/>
    <x v="2"/>
    <x v="1"/>
    <x v="0"/>
    <n v="95"/>
    <s v="Canceled"/>
    <d v="2016-09-14T00:00:00"/>
    <n v="1"/>
    <n v="0"/>
    <n v="-285"/>
  </r>
  <r>
    <n v="57267"/>
    <x v="1"/>
    <x v="256"/>
    <x v="441"/>
    <x v="301"/>
    <n v="3"/>
    <n v="2"/>
    <x v="3"/>
    <x v="2"/>
    <x v="1"/>
    <x v="0"/>
    <n v="95"/>
    <s v="Canceled"/>
    <d v="2016-04-01T00:00:00"/>
    <n v="1"/>
    <n v="0"/>
    <n v="-285"/>
  </r>
  <r>
    <n v="57268"/>
    <x v="1"/>
    <x v="330"/>
    <x v="441"/>
    <x v="287"/>
    <n v="3"/>
    <n v="3"/>
    <x v="2"/>
    <x v="0"/>
    <x v="5"/>
    <x v="0"/>
    <n v="159.30000000000001"/>
    <s v="Canceled"/>
    <d v="2016-08-31T00:00:00"/>
    <n v="1"/>
    <n v="0"/>
    <n v="-477.90000000000003"/>
  </r>
  <r>
    <n v="57269"/>
    <x v="1"/>
    <x v="256"/>
    <x v="441"/>
    <x v="301"/>
    <n v="3"/>
    <n v="2"/>
    <x v="3"/>
    <x v="2"/>
    <x v="1"/>
    <x v="0"/>
    <n v="95"/>
    <s v="Canceled"/>
    <d v="2016-08-30T00:00:00"/>
    <n v="1"/>
    <n v="0"/>
    <n v="-285"/>
  </r>
  <r>
    <n v="57270"/>
    <x v="1"/>
    <x v="330"/>
    <x v="441"/>
    <x v="287"/>
    <n v="3"/>
    <n v="3"/>
    <x v="2"/>
    <x v="0"/>
    <x v="5"/>
    <x v="0"/>
    <n v="159.30000000000001"/>
    <s v="Canceled"/>
    <d v="2016-08-31T00:00:00"/>
    <n v="1"/>
    <n v="0"/>
    <n v="-477.90000000000003"/>
  </r>
  <r>
    <n v="57271"/>
    <x v="1"/>
    <x v="271"/>
    <x v="441"/>
    <x v="230"/>
    <n v="3"/>
    <n v="2"/>
    <x v="2"/>
    <x v="2"/>
    <x v="0"/>
    <x v="0"/>
    <n v="113.4"/>
    <s v="Canceled"/>
    <d v="2016-01-16T00:00:00"/>
    <n v="1"/>
    <n v="0"/>
    <n v="-340.20000000000005"/>
  </r>
  <r>
    <n v="57272"/>
    <x v="1"/>
    <x v="437"/>
    <x v="441"/>
    <x v="79"/>
    <n v="3"/>
    <n v="1"/>
    <x v="3"/>
    <x v="2"/>
    <x v="1"/>
    <x v="0"/>
    <n v="85"/>
    <s v="Canceled"/>
    <d v="2016-08-30T00:00:00"/>
    <n v="1"/>
    <n v="0"/>
    <n v="-255"/>
  </r>
  <r>
    <n v="57273"/>
    <x v="1"/>
    <x v="271"/>
    <x v="441"/>
    <x v="230"/>
    <n v="3"/>
    <n v="2"/>
    <x v="2"/>
    <x v="2"/>
    <x v="0"/>
    <x v="0"/>
    <n v="113.4"/>
    <s v="Canceled"/>
    <d v="2016-01-16T00:00:00"/>
    <n v="1"/>
    <n v="0"/>
    <n v="-340.20000000000005"/>
  </r>
  <r>
    <n v="57274"/>
    <x v="1"/>
    <x v="256"/>
    <x v="441"/>
    <x v="301"/>
    <n v="3"/>
    <n v="2"/>
    <x v="3"/>
    <x v="2"/>
    <x v="1"/>
    <x v="0"/>
    <n v="95"/>
    <s v="Canceled"/>
    <d v="2016-09-02T00:00:00"/>
    <n v="1"/>
    <n v="0"/>
    <n v="-285"/>
  </r>
  <r>
    <n v="57275"/>
    <x v="1"/>
    <x v="271"/>
    <x v="441"/>
    <x v="230"/>
    <n v="3"/>
    <n v="2"/>
    <x v="2"/>
    <x v="2"/>
    <x v="0"/>
    <x v="0"/>
    <n v="113.4"/>
    <s v="Canceled"/>
    <d v="2016-01-16T00:00:00"/>
    <n v="1"/>
    <n v="0"/>
    <n v="-340.20000000000005"/>
  </r>
  <r>
    <n v="57276"/>
    <x v="1"/>
    <x v="256"/>
    <x v="441"/>
    <x v="301"/>
    <n v="3"/>
    <n v="2"/>
    <x v="3"/>
    <x v="2"/>
    <x v="1"/>
    <x v="0"/>
    <n v="95"/>
    <s v="Canceled"/>
    <d v="2016-08-30T00:00:00"/>
    <n v="1"/>
    <n v="0"/>
    <n v="-285"/>
  </r>
  <r>
    <n v="57277"/>
    <x v="1"/>
    <x v="256"/>
    <x v="441"/>
    <x v="301"/>
    <n v="3"/>
    <n v="2"/>
    <x v="3"/>
    <x v="2"/>
    <x v="1"/>
    <x v="0"/>
    <n v="95"/>
    <s v="Canceled"/>
    <d v="2016-04-01T00:00:00"/>
    <n v="1"/>
    <n v="0"/>
    <n v="-285"/>
  </r>
  <r>
    <n v="57278"/>
    <x v="1"/>
    <x v="330"/>
    <x v="441"/>
    <x v="287"/>
    <n v="3"/>
    <n v="3"/>
    <x v="2"/>
    <x v="0"/>
    <x v="5"/>
    <x v="0"/>
    <n v="159.30000000000001"/>
    <s v="Canceled"/>
    <d v="2016-08-31T00:00:00"/>
    <n v="1"/>
    <n v="0"/>
    <n v="-477.90000000000003"/>
  </r>
  <r>
    <n v="57279"/>
    <x v="1"/>
    <x v="400"/>
    <x v="441"/>
    <x v="155"/>
    <n v="4"/>
    <n v="2"/>
    <x v="2"/>
    <x v="0"/>
    <x v="0"/>
    <x v="0"/>
    <n v="129.6"/>
    <s v="Canceled"/>
    <d v="2016-06-16T00:00:00"/>
    <n v="1"/>
    <n v="0"/>
    <n v="-518.4"/>
  </r>
  <r>
    <n v="57280"/>
    <x v="1"/>
    <x v="464"/>
    <x v="441"/>
    <x v="78"/>
    <n v="4"/>
    <n v="2"/>
    <x v="3"/>
    <x v="0"/>
    <x v="1"/>
    <x v="0"/>
    <n v="95"/>
    <s v="Canceled"/>
    <d v="2016-07-16T00:00:00"/>
    <n v="1"/>
    <n v="0"/>
    <n v="-380"/>
  </r>
  <r>
    <n v="57281"/>
    <x v="1"/>
    <x v="369"/>
    <x v="441"/>
    <x v="238"/>
    <n v="4"/>
    <n v="2"/>
    <x v="2"/>
    <x v="0"/>
    <x v="0"/>
    <x v="0"/>
    <n v="119.85"/>
    <s v="Canceled"/>
    <d v="2016-08-19T00:00:00"/>
    <n v="1"/>
    <n v="0"/>
    <n v="-479.4"/>
  </r>
  <r>
    <n v="57282"/>
    <x v="1"/>
    <x v="455"/>
    <x v="441"/>
    <x v="5"/>
    <n v="4"/>
    <n v="4"/>
    <x v="2"/>
    <x v="0"/>
    <x v="0"/>
    <x v="0"/>
    <n v="220.73"/>
    <s v="Canceled"/>
    <d v="2016-07-27T00:00:00"/>
    <n v="1"/>
    <n v="0"/>
    <n v="-882.92"/>
  </r>
  <r>
    <n v="57283"/>
    <x v="1"/>
    <x v="620"/>
    <x v="441"/>
    <x v="124"/>
    <n v="4"/>
    <n v="2"/>
    <x v="2"/>
    <x v="0"/>
    <x v="1"/>
    <x v="0"/>
    <n v="141.5"/>
    <s v="Canceled"/>
    <d v="2016-09-03T00:00:00"/>
    <n v="1"/>
    <n v="0"/>
    <n v="-566"/>
  </r>
  <r>
    <n v="57284"/>
    <x v="1"/>
    <x v="389"/>
    <x v="441"/>
    <x v="181"/>
    <n v="4"/>
    <n v="2"/>
    <x v="2"/>
    <x v="0"/>
    <x v="0"/>
    <x v="0"/>
    <n v="118.8"/>
    <s v="Canceled"/>
    <d v="2016-07-11T00:00:00"/>
    <n v="1"/>
    <n v="0"/>
    <n v="-475.2"/>
  </r>
  <r>
    <n v="57285"/>
    <x v="1"/>
    <x v="389"/>
    <x v="441"/>
    <x v="181"/>
    <n v="4"/>
    <n v="3"/>
    <x v="2"/>
    <x v="0"/>
    <x v="0"/>
    <x v="0"/>
    <n v="213.3"/>
    <s v="Canceled"/>
    <d v="2016-06-16T00:00:00"/>
    <n v="1"/>
    <n v="0"/>
    <n v="-853.2"/>
  </r>
  <r>
    <n v="57286"/>
    <x v="1"/>
    <x v="389"/>
    <x v="441"/>
    <x v="181"/>
    <n v="4"/>
    <n v="2"/>
    <x v="2"/>
    <x v="0"/>
    <x v="0"/>
    <x v="0"/>
    <n v="129.6"/>
    <s v="Canceled"/>
    <d v="2016-09-07T00:00:00"/>
    <n v="1"/>
    <n v="0"/>
    <n v="-518.4"/>
  </r>
  <r>
    <n v="57287"/>
    <x v="1"/>
    <x v="491"/>
    <x v="441"/>
    <x v="80"/>
    <n v="4"/>
    <n v="2"/>
    <x v="2"/>
    <x v="0"/>
    <x v="5"/>
    <x v="0"/>
    <n v="149.4"/>
    <s v="Canceled"/>
    <d v="2016-06-16T00:00:00"/>
    <n v="1"/>
    <n v="0"/>
    <n v="-597.6"/>
  </r>
  <r>
    <n v="57288"/>
    <x v="1"/>
    <x v="386"/>
    <x v="441"/>
    <x v="321"/>
    <n v="5"/>
    <n v="2"/>
    <x v="2"/>
    <x v="0"/>
    <x v="19"/>
    <x v="0"/>
    <n v="137.28"/>
    <s v="Canceled"/>
    <d v="2016-04-11T00:00:00"/>
    <n v="1"/>
    <n v="0"/>
    <n v="-686.4"/>
  </r>
  <r>
    <n v="57289"/>
    <x v="1"/>
    <x v="278"/>
    <x v="441"/>
    <x v="315"/>
    <n v="6"/>
    <n v="2"/>
    <x v="2"/>
    <x v="0"/>
    <x v="46"/>
    <x v="0"/>
    <n v="108.8"/>
    <s v="Canceled"/>
    <d v="2016-04-13T00:00:00"/>
    <n v="1"/>
    <n v="0"/>
    <n v="-652.79999999999995"/>
  </r>
  <r>
    <n v="57290"/>
    <x v="1"/>
    <x v="291"/>
    <x v="441"/>
    <x v="341"/>
    <n v="7"/>
    <n v="2"/>
    <x v="2"/>
    <x v="0"/>
    <x v="13"/>
    <x v="0"/>
    <n v="107.59"/>
    <s v="Canceled"/>
    <d v="2016-01-26T00:00:00"/>
    <n v="1"/>
    <n v="0"/>
    <n v="-753.13"/>
  </r>
  <r>
    <n v="57291"/>
    <x v="1"/>
    <x v="539"/>
    <x v="442"/>
    <x v="10"/>
    <n v="1"/>
    <n v="1"/>
    <x v="2"/>
    <x v="0"/>
    <x v="140"/>
    <x v="0"/>
    <n v="159"/>
    <s v="Canceled"/>
    <d v="2016-09-09T00:00:00"/>
    <n v="1"/>
    <n v="0"/>
    <n v="-159"/>
  </r>
  <r>
    <n v="57292"/>
    <x v="1"/>
    <x v="377"/>
    <x v="442"/>
    <x v="173"/>
    <n v="1"/>
    <n v="3"/>
    <x v="2"/>
    <x v="0"/>
    <x v="25"/>
    <x v="0"/>
    <n v="159.30000000000001"/>
    <s v="Canceled"/>
    <d v="2016-04-21T00:00:00"/>
    <n v="1"/>
    <n v="0"/>
    <n v="-159.30000000000001"/>
  </r>
  <r>
    <n v="57293"/>
    <x v="1"/>
    <x v="377"/>
    <x v="442"/>
    <x v="173"/>
    <n v="1"/>
    <n v="2"/>
    <x v="2"/>
    <x v="0"/>
    <x v="25"/>
    <x v="0"/>
    <n v="126.9"/>
    <s v="Canceled"/>
    <d v="2016-04-21T00:00:00"/>
    <n v="1"/>
    <n v="0"/>
    <n v="-126.9"/>
  </r>
  <r>
    <n v="57294"/>
    <x v="1"/>
    <x v="117"/>
    <x v="442"/>
    <x v="421"/>
    <n v="2"/>
    <n v="2"/>
    <x v="2"/>
    <x v="2"/>
    <x v="5"/>
    <x v="0"/>
    <n v="65"/>
    <s v="Check-Out"/>
    <d v="2016-09-25T00:00:00"/>
    <n v="0"/>
    <n v="130"/>
    <n v="0"/>
  </r>
  <r>
    <n v="57295"/>
    <x v="1"/>
    <x v="117"/>
    <x v="442"/>
    <x v="421"/>
    <n v="2"/>
    <n v="2"/>
    <x v="2"/>
    <x v="2"/>
    <x v="5"/>
    <x v="0"/>
    <n v="65"/>
    <s v="Check-Out"/>
    <d v="2016-09-25T00:00:00"/>
    <n v="0"/>
    <n v="130"/>
    <n v="0"/>
  </r>
  <r>
    <n v="57296"/>
    <x v="1"/>
    <x v="408"/>
    <x v="442"/>
    <x v="172"/>
    <n v="2"/>
    <n v="2"/>
    <x v="2"/>
    <x v="0"/>
    <x v="12"/>
    <x v="0"/>
    <n v="118"/>
    <s v="Check-Out"/>
    <d v="2016-09-25T00:00:00"/>
    <n v="0"/>
    <n v="236"/>
    <n v="0"/>
  </r>
  <r>
    <n v="57297"/>
    <x v="1"/>
    <x v="303"/>
    <x v="442"/>
    <x v="320"/>
    <n v="2"/>
    <n v="3"/>
    <x v="0"/>
    <x v="2"/>
    <x v="0"/>
    <x v="0"/>
    <n v="125.4"/>
    <s v="Check-Out"/>
    <d v="2016-09-25T00:00:00"/>
    <n v="0"/>
    <n v="250.8"/>
    <n v="0"/>
  </r>
  <r>
    <n v="57298"/>
    <x v="1"/>
    <x v="303"/>
    <x v="442"/>
    <x v="320"/>
    <n v="2"/>
    <n v="2"/>
    <x v="0"/>
    <x v="2"/>
    <x v="0"/>
    <x v="0"/>
    <n v="95.4"/>
    <s v="Check-Out"/>
    <d v="2016-09-25T00:00:00"/>
    <n v="0"/>
    <n v="190.8"/>
    <n v="0"/>
  </r>
  <r>
    <n v="57299"/>
    <x v="1"/>
    <x v="117"/>
    <x v="442"/>
    <x v="421"/>
    <n v="2"/>
    <n v="2"/>
    <x v="2"/>
    <x v="2"/>
    <x v="5"/>
    <x v="0"/>
    <n v="65"/>
    <s v="Check-Out"/>
    <d v="2016-09-25T00:00:00"/>
    <n v="0"/>
    <n v="130"/>
    <n v="0"/>
  </r>
  <r>
    <n v="57300"/>
    <x v="1"/>
    <x v="117"/>
    <x v="442"/>
    <x v="421"/>
    <n v="2"/>
    <n v="2"/>
    <x v="2"/>
    <x v="2"/>
    <x v="5"/>
    <x v="0"/>
    <n v="65"/>
    <s v="Check-Out"/>
    <d v="2016-09-25T00:00:00"/>
    <n v="0"/>
    <n v="130"/>
    <n v="0"/>
  </r>
  <r>
    <n v="57301"/>
    <x v="1"/>
    <x v="558"/>
    <x v="442"/>
    <x v="48"/>
    <n v="2"/>
    <n v="2"/>
    <x v="2"/>
    <x v="2"/>
    <x v="1"/>
    <x v="0"/>
    <n v="65"/>
    <s v="Canceled"/>
    <d v="2016-09-21T00:00:00"/>
    <n v="1"/>
    <n v="0"/>
    <n v="-130"/>
  </r>
  <r>
    <n v="57302"/>
    <x v="1"/>
    <x v="558"/>
    <x v="442"/>
    <x v="48"/>
    <n v="2"/>
    <n v="2"/>
    <x v="0"/>
    <x v="0"/>
    <x v="1"/>
    <x v="0"/>
    <n v="120"/>
    <s v="Canceled"/>
    <d v="2016-09-23T00:00:00"/>
    <n v="1"/>
    <n v="0"/>
    <n v="-240"/>
  </r>
  <r>
    <n v="57303"/>
    <x v="1"/>
    <x v="440"/>
    <x v="442"/>
    <x v="80"/>
    <n v="2"/>
    <n v="2"/>
    <x v="2"/>
    <x v="0"/>
    <x v="3"/>
    <x v="0"/>
    <n v="149.4"/>
    <s v="Canceled"/>
    <d v="2016-07-26T00:00:00"/>
    <n v="1"/>
    <n v="0"/>
    <n v="-298.8"/>
  </r>
  <r>
    <n v="57304"/>
    <x v="1"/>
    <x v="293"/>
    <x v="442"/>
    <x v="329"/>
    <n v="2"/>
    <n v="2"/>
    <x v="0"/>
    <x v="0"/>
    <x v="0"/>
    <x v="0"/>
    <n v="95.4"/>
    <s v="Canceled"/>
    <d v="2016-09-06T00:00:00"/>
    <n v="1"/>
    <n v="0"/>
    <n v="-190.8"/>
  </r>
  <r>
    <n v="57305"/>
    <x v="1"/>
    <x v="333"/>
    <x v="442"/>
    <x v="226"/>
    <n v="2"/>
    <n v="2"/>
    <x v="2"/>
    <x v="0"/>
    <x v="5"/>
    <x v="0"/>
    <n v="126.9"/>
    <s v="Canceled"/>
    <d v="2016-07-15T00:00:00"/>
    <n v="1"/>
    <n v="0"/>
    <n v="-253.8"/>
  </r>
  <r>
    <n v="57306"/>
    <x v="1"/>
    <x v="303"/>
    <x v="442"/>
    <x v="320"/>
    <n v="2"/>
    <n v="2"/>
    <x v="0"/>
    <x v="2"/>
    <x v="0"/>
    <x v="0"/>
    <n v="95.4"/>
    <s v="Check-Out"/>
    <d v="2016-09-25T00:00:00"/>
    <n v="0"/>
    <n v="190.8"/>
    <n v="0"/>
  </r>
  <r>
    <n v="57307"/>
    <x v="1"/>
    <x v="558"/>
    <x v="442"/>
    <x v="48"/>
    <n v="2"/>
    <n v="2"/>
    <x v="2"/>
    <x v="2"/>
    <x v="1"/>
    <x v="0"/>
    <n v="65"/>
    <s v="Canceled"/>
    <d v="2016-09-21T00:00:00"/>
    <n v="1"/>
    <n v="0"/>
    <n v="-130"/>
  </r>
  <r>
    <n v="57308"/>
    <x v="1"/>
    <x v="117"/>
    <x v="442"/>
    <x v="421"/>
    <n v="2"/>
    <n v="2"/>
    <x v="2"/>
    <x v="0"/>
    <x v="5"/>
    <x v="0"/>
    <n v="65"/>
    <s v="Check-Out"/>
    <d v="2016-09-25T00:00:00"/>
    <n v="0"/>
    <n v="130"/>
    <n v="0"/>
  </r>
  <r>
    <n v="57309"/>
    <x v="1"/>
    <x v="117"/>
    <x v="442"/>
    <x v="421"/>
    <n v="2"/>
    <n v="2"/>
    <x v="2"/>
    <x v="2"/>
    <x v="5"/>
    <x v="0"/>
    <n v="65"/>
    <s v="Check-Out"/>
    <d v="2016-09-25T00:00:00"/>
    <n v="0"/>
    <n v="130"/>
    <n v="0"/>
  </r>
  <r>
    <n v="57310"/>
    <x v="1"/>
    <x v="558"/>
    <x v="442"/>
    <x v="48"/>
    <n v="2"/>
    <n v="2"/>
    <x v="2"/>
    <x v="2"/>
    <x v="1"/>
    <x v="0"/>
    <n v="65"/>
    <s v="Canceled"/>
    <d v="2016-09-21T00:00:00"/>
    <n v="1"/>
    <n v="0"/>
    <n v="-130"/>
  </r>
  <r>
    <n v="57311"/>
    <x v="1"/>
    <x v="558"/>
    <x v="442"/>
    <x v="48"/>
    <n v="2"/>
    <n v="1"/>
    <x v="0"/>
    <x v="0"/>
    <x v="1"/>
    <x v="0"/>
    <n v="120"/>
    <s v="Canceled"/>
    <d v="2016-09-23T00:00:00"/>
    <n v="1"/>
    <n v="0"/>
    <n v="-240"/>
  </r>
  <r>
    <n v="57312"/>
    <x v="1"/>
    <x v="539"/>
    <x v="442"/>
    <x v="10"/>
    <n v="2"/>
    <n v="1"/>
    <x v="2"/>
    <x v="0"/>
    <x v="3"/>
    <x v="0"/>
    <n v="149"/>
    <s v="Canceled"/>
    <d v="2016-09-07T00:00:00"/>
    <n v="1"/>
    <n v="0"/>
    <n v="-298"/>
  </r>
  <r>
    <n v="57313"/>
    <x v="1"/>
    <x v="117"/>
    <x v="442"/>
    <x v="421"/>
    <n v="2"/>
    <n v="2"/>
    <x v="2"/>
    <x v="2"/>
    <x v="5"/>
    <x v="0"/>
    <n v="65"/>
    <s v="Check-Out"/>
    <d v="2016-09-25T00:00:00"/>
    <n v="0"/>
    <n v="130"/>
    <n v="0"/>
  </r>
  <r>
    <n v="57314"/>
    <x v="1"/>
    <x v="117"/>
    <x v="442"/>
    <x v="421"/>
    <n v="2"/>
    <n v="2"/>
    <x v="2"/>
    <x v="2"/>
    <x v="5"/>
    <x v="0"/>
    <n v="65"/>
    <s v="Check-Out"/>
    <d v="2016-09-25T00:00:00"/>
    <n v="0"/>
    <n v="130"/>
    <n v="0"/>
  </r>
  <r>
    <n v="57315"/>
    <x v="1"/>
    <x v="558"/>
    <x v="442"/>
    <x v="48"/>
    <n v="2"/>
    <n v="2"/>
    <x v="0"/>
    <x v="0"/>
    <x v="1"/>
    <x v="0"/>
    <n v="120"/>
    <s v="Canceled"/>
    <d v="2016-09-23T00:00:00"/>
    <n v="1"/>
    <n v="0"/>
    <n v="-240"/>
  </r>
  <r>
    <n v="57316"/>
    <x v="1"/>
    <x v="440"/>
    <x v="442"/>
    <x v="80"/>
    <n v="2"/>
    <n v="3"/>
    <x v="2"/>
    <x v="0"/>
    <x v="3"/>
    <x v="0"/>
    <n v="168.3"/>
    <s v="Canceled"/>
    <d v="2016-07-26T00:00:00"/>
    <n v="1"/>
    <n v="0"/>
    <n v="-336.6"/>
  </r>
  <r>
    <n v="57317"/>
    <x v="1"/>
    <x v="117"/>
    <x v="442"/>
    <x v="421"/>
    <n v="2"/>
    <n v="2"/>
    <x v="2"/>
    <x v="2"/>
    <x v="5"/>
    <x v="0"/>
    <n v="65"/>
    <s v="Check-Out"/>
    <d v="2016-09-25T00:00:00"/>
    <n v="0"/>
    <n v="130"/>
    <n v="0"/>
  </r>
  <r>
    <n v="57318"/>
    <x v="1"/>
    <x v="117"/>
    <x v="442"/>
    <x v="421"/>
    <n v="2"/>
    <n v="2"/>
    <x v="2"/>
    <x v="2"/>
    <x v="5"/>
    <x v="0"/>
    <n v="65"/>
    <s v="Check-Out"/>
    <d v="2016-09-25T00:00:00"/>
    <n v="0"/>
    <n v="130"/>
    <n v="0"/>
  </r>
  <r>
    <n v="57319"/>
    <x v="1"/>
    <x v="303"/>
    <x v="442"/>
    <x v="320"/>
    <n v="2"/>
    <n v="2"/>
    <x v="0"/>
    <x v="2"/>
    <x v="0"/>
    <x v="0"/>
    <n v="95.4"/>
    <s v="Check-Out"/>
    <d v="2016-09-25T00:00:00"/>
    <n v="0"/>
    <n v="190.8"/>
    <n v="0"/>
  </r>
  <r>
    <n v="57320"/>
    <x v="1"/>
    <x v="303"/>
    <x v="442"/>
    <x v="320"/>
    <n v="2"/>
    <n v="2"/>
    <x v="0"/>
    <x v="2"/>
    <x v="0"/>
    <x v="0"/>
    <n v="95.4"/>
    <s v="Check-Out"/>
    <d v="2016-09-25T00:00:00"/>
    <n v="0"/>
    <n v="190.8"/>
    <n v="0"/>
  </r>
  <r>
    <n v="57321"/>
    <x v="1"/>
    <x v="117"/>
    <x v="442"/>
    <x v="421"/>
    <n v="2"/>
    <n v="2"/>
    <x v="2"/>
    <x v="2"/>
    <x v="1"/>
    <x v="0"/>
    <n v="65"/>
    <s v="Canceled"/>
    <d v="2016-09-23T00:00:00"/>
    <n v="1"/>
    <n v="0"/>
    <n v="-130"/>
  </r>
  <r>
    <n v="57322"/>
    <x v="1"/>
    <x v="117"/>
    <x v="442"/>
    <x v="421"/>
    <n v="2"/>
    <n v="2"/>
    <x v="2"/>
    <x v="2"/>
    <x v="5"/>
    <x v="0"/>
    <n v="65"/>
    <s v="Check-Out"/>
    <d v="2016-09-25T00:00:00"/>
    <n v="0"/>
    <n v="130"/>
    <n v="0"/>
  </r>
  <r>
    <n v="57323"/>
    <x v="1"/>
    <x v="117"/>
    <x v="442"/>
    <x v="421"/>
    <n v="2"/>
    <n v="2"/>
    <x v="2"/>
    <x v="2"/>
    <x v="5"/>
    <x v="0"/>
    <n v="65"/>
    <s v="Check-Out"/>
    <d v="2016-09-25T00:00:00"/>
    <n v="0"/>
    <n v="130"/>
    <n v="0"/>
  </r>
  <r>
    <n v="57324"/>
    <x v="1"/>
    <x v="117"/>
    <x v="442"/>
    <x v="421"/>
    <n v="2"/>
    <n v="2"/>
    <x v="2"/>
    <x v="2"/>
    <x v="5"/>
    <x v="0"/>
    <n v="65"/>
    <s v="Check-Out"/>
    <d v="2016-09-25T00:00:00"/>
    <n v="0"/>
    <n v="130"/>
    <n v="0"/>
  </r>
  <r>
    <n v="57325"/>
    <x v="1"/>
    <x v="303"/>
    <x v="442"/>
    <x v="320"/>
    <n v="2"/>
    <n v="2"/>
    <x v="0"/>
    <x v="2"/>
    <x v="4"/>
    <x v="0"/>
    <n v="95.4"/>
    <s v="Check-Out"/>
    <d v="2016-09-25T00:00:00"/>
    <n v="0"/>
    <n v="190.8"/>
    <n v="0"/>
  </r>
  <r>
    <n v="57326"/>
    <x v="1"/>
    <x v="343"/>
    <x v="442"/>
    <x v="283"/>
    <n v="2"/>
    <n v="1"/>
    <x v="2"/>
    <x v="0"/>
    <x v="1"/>
    <x v="0"/>
    <n v="119.7"/>
    <s v="Canceled"/>
    <d v="2016-05-10T00:00:00"/>
    <n v="1"/>
    <n v="0"/>
    <n v="-239.4"/>
  </r>
  <r>
    <n v="57327"/>
    <x v="1"/>
    <x v="117"/>
    <x v="442"/>
    <x v="421"/>
    <n v="2"/>
    <n v="2"/>
    <x v="2"/>
    <x v="2"/>
    <x v="5"/>
    <x v="0"/>
    <n v="65"/>
    <s v="Check-Out"/>
    <d v="2016-09-25T00:00:00"/>
    <n v="0"/>
    <n v="130"/>
    <n v="0"/>
  </r>
  <r>
    <n v="57328"/>
    <x v="1"/>
    <x v="531"/>
    <x v="442"/>
    <x v="124"/>
    <n v="3"/>
    <n v="2"/>
    <x v="2"/>
    <x v="0"/>
    <x v="12"/>
    <x v="0"/>
    <n v="159"/>
    <s v="Canceled"/>
    <d v="2016-09-20T00:00:00"/>
    <n v="1"/>
    <n v="0"/>
    <n v="-477"/>
  </r>
  <r>
    <n v="57329"/>
    <x v="1"/>
    <x v="491"/>
    <x v="442"/>
    <x v="81"/>
    <n v="3"/>
    <n v="3"/>
    <x v="2"/>
    <x v="0"/>
    <x v="5"/>
    <x v="0"/>
    <n v="154.5"/>
    <s v="Canceled"/>
    <d v="2016-09-09T00:00:00"/>
    <n v="1"/>
    <n v="0"/>
    <n v="-463.5"/>
  </r>
  <r>
    <n v="57330"/>
    <x v="1"/>
    <x v="268"/>
    <x v="442"/>
    <x v="266"/>
    <n v="3"/>
    <n v="2"/>
    <x v="2"/>
    <x v="0"/>
    <x v="12"/>
    <x v="0"/>
    <n v="118.2"/>
    <s v="Check-Out"/>
    <d v="2016-09-26T00:00:00"/>
    <n v="0"/>
    <n v="354.6"/>
    <n v="0"/>
  </r>
  <r>
    <n v="57331"/>
    <x v="1"/>
    <x v="510"/>
    <x v="442"/>
    <x v="65"/>
    <n v="3"/>
    <n v="4"/>
    <x v="2"/>
    <x v="0"/>
    <x v="15"/>
    <x v="0"/>
    <n v="210.03"/>
    <s v="Canceled"/>
    <d v="2016-09-05T00:00:00"/>
    <n v="1"/>
    <n v="0"/>
    <n v="-630.09"/>
  </r>
  <r>
    <n v="57332"/>
    <x v="1"/>
    <x v="420"/>
    <x v="442"/>
    <x v="87"/>
    <n v="3"/>
    <n v="2"/>
    <x v="2"/>
    <x v="0"/>
    <x v="12"/>
    <x v="0"/>
    <n v="134.1"/>
    <s v="Canceled"/>
    <d v="2016-09-09T00:00:00"/>
    <n v="1"/>
    <n v="0"/>
    <n v="-402.29999999999995"/>
  </r>
  <r>
    <n v="57333"/>
    <x v="1"/>
    <x v="337"/>
    <x v="442"/>
    <x v="262"/>
    <n v="5"/>
    <n v="2"/>
    <x v="2"/>
    <x v="0"/>
    <x v="12"/>
    <x v="0"/>
    <n v="132.77000000000001"/>
    <s v="Canceled"/>
    <d v="2016-03-01T00:00:00"/>
    <n v="1"/>
    <n v="0"/>
    <n v="-663.85"/>
  </r>
  <r>
    <n v="57334"/>
    <x v="1"/>
    <x v="337"/>
    <x v="442"/>
    <x v="262"/>
    <n v="5"/>
    <n v="2"/>
    <x v="2"/>
    <x v="0"/>
    <x v="12"/>
    <x v="0"/>
    <n v="132.77000000000001"/>
    <s v="Canceled"/>
    <d v="2016-03-01T00:00:00"/>
    <n v="1"/>
    <n v="0"/>
    <n v="-663.85"/>
  </r>
  <r>
    <n v="57335"/>
    <x v="1"/>
    <x v="536"/>
    <x v="443"/>
    <x v="102"/>
    <n v="1"/>
    <n v="2"/>
    <x v="0"/>
    <x v="0"/>
    <x v="1"/>
    <x v="0"/>
    <n v="157.5"/>
    <s v="Canceled"/>
    <d v="2016-09-08T00:00:00"/>
    <n v="1"/>
    <n v="0"/>
    <n v="-157.5"/>
  </r>
  <r>
    <n v="57336"/>
    <x v="1"/>
    <x v="548"/>
    <x v="443"/>
    <x v="76"/>
    <n v="2"/>
    <n v="2"/>
    <x v="2"/>
    <x v="0"/>
    <x v="17"/>
    <x v="0"/>
    <n v="143.55000000000001"/>
    <s v="Canceled"/>
    <d v="2016-09-06T00:00:00"/>
    <n v="1"/>
    <n v="0"/>
    <n v="-287.10000000000002"/>
  </r>
  <r>
    <n v="57337"/>
    <x v="1"/>
    <x v="513"/>
    <x v="443"/>
    <x v="112"/>
    <n v="2"/>
    <n v="3"/>
    <x v="2"/>
    <x v="0"/>
    <x v="0"/>
    <x v="0"/>
    <n v="168.3"/>
    <s v="Canceled"/>
    <d v="2016-07-28T00:00:00"/>
    <n v="1"/>
    <n v="0"/>
    <n v="-336.6"/>
  </r>
  <r>
    <n v="57338"/>
    <x v="1"/>
    <x v="314"/>
    <x v="443"/>
    <x v="283"/>
    <n v="2"/>
    <n v="2"/>
    <x v="2"/>
    <x v="0"/>
    <x v="1"/>
    <x v="2"/>
    <n v="96"/>
    <s v="Canceled"/>
    <d v="2016-03-01T00:00:00"/>
    <n v="1"/>
    <n v="192"/>
    <n v="0"/>
  </r>
  <r>
    <n v="57339"/>
    <x v="1"/>
    <x v="314"/>
    <x v="443"/>
    <x v="283"/>
    <n v="2"/>
    <n v="2"/>
    <x v="2"/>
    <x v="0"/>
    <x v="1"/>
    <x v="2"/>
    <n v="96"/>
    <s v="Canceled"/>
    <d v="2016-03-01T00:00:00"/>
    <n v="1"/>
    <n v="192"/>
    <n v="0"/>
  </r>
  <r>
    <n v="57340"/>
    <x v="1"/>
    <x v="314"/>
    <x v="443"/>
    <x v="283"/>
    <n v="2"/>
    <n v="2"/>
    <x v="2"/>
    <x v="0"/>
    <x v="1"/>
    <x v="2"/>
    <n v="96"/>
    <s v="Canceled"/>
    <d v="2016-03-01T00:00:00"/>
    <n v="1"/>
    <n v="192"/>
    <n v="0"/>
  </r>
  <r>
    <n v="57341"/>
    <x v="1"/>
    <x v="314"/>
    <x v="443"/>
    <x v="283"/>
    <n v="2"/>
    <n v="2"/>
    <x v="2"/>
    <x v="0"/>
    <x v="1"/>
    <x v="2"/>
    <n v="96"/>
    <s v="Canceled"/>
    <d v="2016-03-01T00:00:00"/>
    <n v="1"/>
    <n v="192"/>
    <n v="0"/>
  </r>
  <r>
    <n v="57342"/>
    <x v="1"/>
    <x v="314"/>
    <x v="443"/>
    <x v="283"/>
    <n v="2"/>
    <n v="2"/>
    <x v="2"/>
    <x v="0"/>
    <x v="1"/>
    <x v="2"/>
    <n v="96"/>
    <s v="Canceled"/>
    <d v="2016-03-01T00:00:00"/>
    <n v="1"/>
    <n v="192"/>
    <n v="0"/>
  </r>
  <r>
    <n v="57343"/>
    <x v="1"/>
    <x v="314"/>
    <x v="443"/>
    <x v="283"/>
    <n v="2"/>
    <n v="2"/>
    <x v="2"/>
    <x v="0"/>
    <x v="1"/>
    <x v="2"/>
    <n v="96"/>
    <s v="Canceled"/>
    <d v="2016-03-01T00:00:00"/>
    <n v="1"/>
    <n v="192"/>
    <n v="0"/>
  </r>
  <r>
    <n v="57344"/>
    <x v="1"/>
    <x v="314"/>
    <x v="443"/>
    <x v="283"/>
    <n v="2"/>
    <n v="2"/>
    <x v="2"/>
    <x v="0"/>
    <x v="1"/>
    <x v="2"/>
    <n v="96"/>
    <s v="Canceled"/>
    <d v="2016-03-01T00:00:00"/>
    <n v="1"/>
    <n v="192"/>
    <n v="0"/>
  </r>
  <r>
    <n v="57345"/>
    <x v="1"/>
    <x v="545"/>
    <x v="443"/>
    <x v="39"/>
    <n v="1"/>
    <n v="2"/>
    <x v="2"/>
    <x v="0"/>
    <x v="20"/>
    <x v="0"/>
    <n v="180"/>
    <s v="Canceled"/>
    <d v="2016-09-24T00:00:00"/>
    <n v="1"/>
    <n v="0"/>
    <n v="-180"/>
  </r>
  <r>
    <n v="57346"/>
    <x v="1"/>
    <x v="542"/>
    <x v="443"/>
    <x v="69"/>
    <n v="2"/>
    <n v="4"/>
    <x v="2"/>
    <x v="0"/>
    <x v="3"/>
    <x v="0"/>
    <n v="259"/>
    <s v="Canceled"/>
    <d v="2016-09-16T00:00:00"/>
    <n v="1"/>
    <n v="0"/>
    <n v="-518"/>
  </r>
  <r>
    <n v="57347"/>
    <x v="1"/>
    <x v="513"/>
    <x v="443"/>
    <x v="112"/>
    <n v="2"/>
    <n v="3"/>
    <x v="2"/>
    <x v="0"/>
    <x v="0"/>
    <x v="0"/>
    <n v="168.3"/>
    <s v="Canceled"/>
    <d v="2016-07-28T00:00:00"/>
    <n v="1"/>
    <n v="0"/>
    <n v="-336.6"/>
  </r>
  <r>
    <n v="57348"/>
    <x v="1"/>
    <x v="314"/>
    <x v="443"/>
    <x v="283"/>
    <n v="2"/>
    <n v="2"/>
    <x v="2"/>
    <x v="0"/>
    <x v="1"/>
    <x v="2"/>
    <n v="96"/>
    <s v="Canceled"/>
    <d v="2016-03-01T00:00:00"/>
    <n v="1"/>
    <n v="192"/>
    <n v="0"/>
  </r>
  <r>
    <n v="57349"/>
    <x v="1"/>
    <x v="314"/>
    <x v="443"/>
    <x v="283"/>
    <n v="2"/>
    <n v="2"/>
    <x v="2"/>
    <x v="0"/>
    <x v="1"/>
    <x v="2"/>
    <n v="96"/>
    <s v="Canceled"/>
    <d v="2016-03-01T00:00:00"/>
    <n v="1"/>
    <n v="192"/>
    <n v="0"/>
  </r>
  <r>
    <n v="57350"/>
    <x v="1"/>
    <x v="314"/>
    <x v="443"/>
    <x v="283"/>
    <n v="2"/>
    <n v="2"/>
    <x v="2"/>
    <x v="0"/>
    <x v="1"/>
    <x v="2"/>
    <n v="96"/>
    <s v="Canceled"/>
    <d v="2016-03-01T00:00:00"/>
    <n v="1"/>
    <n v="192"/>
    <n v="0"/>
  </r>
  <r>
    <n v="57351"/>
    <x v="1"/>
    <x v="314"/>
    <x v="443"/>
    <x v="283"/>
    <n v="2"/>
    <n v="2"/>
    <x v="2"/>
    <x v="0"/>
    <x v="1"/>
    <x v="2"/>
    <n v="96"/>
    <s v="Canceled"/>
    <d v="2016-03-01T00:00:00"/>
    <n v="1"/>
    <n v="192"/>
    <n v="0"/>
  </r>
  <r>
    <n v="57352"/>
    <x v="1"/>
    <x v="314"/>
    <x v="443"/>
    <x v="283"/>
    <n v="2"/>
    <n v="2"/>
    <x v="2"/>
    <x v="0"/>
    <x v="1"/>
    <x v="2"/>
    <n v="96"/>
    <s v="Canceled"/>
    <d v="2016-03-01T00:00:00"/>
    <n v="1"/>
    <n v="192"/>
    <n v="0"/>
  </r>
  <r>
    <n v="57353"/>
    <x v="1"/>
    <x v="314"/>
    <x v="443"/>
    <x v="283"/>
    <n v="2"/>
    <n v="2"/>
    <x v="2"/>
    <x v="0"/>
    <x v="1"/>
    <x v="2"/>
    <n v="96"/>
    <s v="Canceled"/>
    <d v="2016-03-01T00:00:00"/>
    <n v="1"/>
    <n v="192"/>
    <n v="0"/>
  </r>
  <r>
    <n v="57354"/>
    <x v="1"/>
    <x v="539"/>
    <x v="443"/>
    <x v="124"/>
    <n v="1"/>
    <n v="2"/>
    <x v="2"/>
    <x v="0"/>
    <x v="1"/>
    <x v="0"/>
    <n v="149"/>
    <s v="Canceled"/>
    <d v="2016-09-07T00:00:00"/>
    <n v="1"/>
    <n v="0"/>
    <n v="-149"/>
  </r>
  <r>
    <n v="57355"/>
    <x v="1"/>
    <x v="314"/>
    <x v="443"/>
    <x v="283"/>
    <n v="2"/>
    <n v="2"/>
    <x v="2"/>
    <x v="0"/>
    <x v="1"/>
    <x v="2"/>
    <n v="96"/>
    <s v="Canceled"/>
    <d v="2016-03-01T00:00:00"/>
    <n v="1"/>
    <n v="192"/>
    <n v="0"/>
  </r>
  <r>
    <n v="57356"/>
    <x v="1"/>
    <x v="314"/>
    <x v="443"/>
    <x v="283"/>
    <n v="2"/>
    <n v="2"/>
    <x v="2"/>
    <x v="0"/>
    <x v="1"/>
    <x v="2"/>
    <n v="96"/>
    <s v="Canceled"/>
    <d v="2016-03-01T00:00:00"/>
    <n v="1"/>
    <n v="192"/>
    <n v="0"/>
  </r>
  <r>
    <n v="57357"/>
    <x v="1"/>
    <x v="314"/>
    <x v="443"/>
    <x v="283"/>
    <n v="2"/>
    <n v="2"/>
    <x v="2"/>
    <x v="0"/>
    <x v="1"/>
    <x v="2"/>
    <n v="96"/>
    <s v="Canceled"/>
    <d v="2016-03-01T00:00:00"/>
    <n v="1"/>
    <n v="192"/>
    <n v="0"/>
  </r>
  <r>
    <n v="57358"/>
    <x v="1"/>
    <x v="314"/>
    <x v="443"/>
    <x v="283"/>
    <n v="2"/>
    <n v="2"/>
    <x v="2"/>
    <x v="0"/>
    <x v="1"/>
    <x v="2"/>
    <n v="96"/>
    <s v="Canceled"/>
    <d v="2016-03-01T00:00:00"/>
    <n v="1"/>
    <n v="192"/>
    <n v="0"/>
  </r>
  <r>
    <n v="57359"/>
    <x v="1"/>
    <x v="420"/>
    <x v="443"/>
    <x v="33"/>
    <n v="2"/>
    <n v="2"/>
    <x v="2"/>
    <x v="0"/>
    <x v="24"/>
    <x v="0"/>
    <n v="135.9"/>
    <s v="Canceled"/>
    <d v="2016-07-18T00:00:00"/>
    <n v="1"/>
    <n v="0"/>
    <n v="-271.8"/>
  </r>
  <r>
    <n v="57360"/>
    <x v="1"/>
    <x v="314"/>
    <x v="443"/>
    <x v="283"/>
    <n v="2"/>
    <n v="2"/>
    <x v="2"/>
    <x v="0"/>
    <x v="1"/>
    <x v="2"/>
    <n v="96"/>
    <s v="Canceled"/>
    <d v="2016-03-01T00:00:00"/>
    <n v="1"/>
    <n v="192"/>
    <n v="0"/>
  </r>
  <r>
    <n v="57361"/>
    <x v="1"/>
    <x v="314"/>
    <x v="443"/>
    <x v="283"/>
    <n v="2"/>
    <n v="2"/>
    <x v="2"/>
    <x v="0"/>
    <x v="1"/>
    <x v="2"/>
    <n v="96"/>
    <s v="Canceled"/>
    <d v="2016-03-01T00:00:00"/>
    <n v="1"/>
    <n v="192"/>
    <n v="0"/>
  </r>
  <r>
    <n v="57362"/>
    <x v="1"/>
    <x v="314"/>
    <x v="443"/>
    <x v="283"/>
    <n v="2"/>
    <n v="2"/>
    <x v="2"/>
    <x v="0"/>
    <x v="1"/>
    <x v="2"/>
    <n v="96"/>
    <s v="Canceled"/>
    <d v="2016-03-01T00:00:00"/>
    <n v="1"/>
    <n v="192"/>
    <n v="0"/>
  </r>
  <r>
    <n v="57363"/>
    <x v="1"/>
    <x v="513"/>
    <x v="443"/>
    <x v="112"/>
    <n v="2"/>
    <n v="3"/>
    <x v="2"/>
    <x v="0"/>
    <x v="0"/>
    <x v="0"/>
    <n v="168.3"/>
    <s v="Canceled"/>
    <d v="2016-07-28T00:00:00"/>
    <n v="1"/>
    <n v="0"/>
    <n v="-336.6"/>
  </r>
  <r>
    <n v="57364"/>
    <x v="1"/>
    <x v="523"/>
    <x v="443"/>
    <x v="68"/>
    <n v="2"/>
    <n v="4"/>
    <x v="2"/>
    <x v="0"/>
    <x v="5"/>
    <x v="0"/>
    <n v="202.05"/>
    <s v="Canceled"/>
    <d v="2016-08-25T00:00:00"/>
    <n v="1"/>
    <n v="0"/>
    <n v="-404.1"/>
  </r>
  <r>
    <n v="57365"/>
    <x v="1"/>
    <x v="513"/>
    <x v="443"/>
    <x v="112"/>
    <n v="2"/>
    <n v="3"/>
    <x v="2"/>
    <x v="0"/>
    <x v="0"/>
    <x v="0"/>
    <n v="168.3"/>
    <s v="Canceled"/>
    <d v="2016-07-28T00:00:00"/>
    <n v="1"/>
    <n v="0"/>
    <n v="-336.6"/>
  </r>
  <r>
    <n v="57366"/>
    <x v="1"/>
    <x v="448"/>
    <x v="443"/>
    <x v="91"/>
    <n v="3"/>
    <n v="4"/>
    <x v="2"/>
    <x v="0"/>
    <x v="0"/>
    <x v="0"/>
    <n v="207.9"/>
    <s v="Canceled"/>
    <d v="2016-06-30T00:00:00"/>
    <n v="1"/>
    <n v="0"/>
    <n v="-623.70000000000005"/>
  </r>
  <r>
    <n v="57367"/>
    <x v="1"/>
    <x v="539"/>
    <x v="443"/>
    <x v="124"/>
    <n v="3"/>
    <n v="2"/>
    <x v="2"/>
    <x v="0"/>
    <x v="5"/>
    <x v="0"/>
    <n v="129"/>
    <s v="Canceled"/>
    <d v="2016-09-07T00:00:00"/>
    <n v="1"/>
    <n v="0"/>
    <n v="-387"/>
  </r>
  <r>
    <n v="57368"/>
    <x v="1"/>
    <x v="448"/>
    <x v="443"/>
    <x v="91"/>
    <n v="3"/>
    <n v="4"/>
    <x v="2"/>
    <x v="0"/>
    <x v="0"/>
    <x v="0"/>
    <n v="207.9"/>
    <s v="Canceled"/>
    <d v="2016-06-30T00:00:00"/>
    <n v="1"/>
    <n v="0"/>
    <n v="-623.70000000000005"/>
  </r>
  <r>
    <n v="57369"/>
    <x v="1"/>
    <x v="523"/>
    <x v="443"/>
    <x v="68"/>
    <n v="3"/>
    <n v="4"/>
    <x v="2"/>
    <x v="0"/>
    <x v="0"/>
    <x v="0"/>
    <n v="197.7"/>
    <s v="Canceled"/>
    <d v="2016-09-12T00:00:00"/>
    <n v="1"/>
    <n v="0"/>
    <n v="-593.09999999999991"/>
  </r>
  <r>
    <n v="57370"/>
    <x v="1"/>
    <x v="538"/>
    <x v="443"/>
    <x v="7"/>
    <n v="4"/>
    <n v="2"/>
    <x v="2"/>
    <x v="0"/>
    <x v="5"/>
    <x v="0"/>
    <n v="161.5"/>
    <s v="Canceled"/>
    <d v="2016-09-01T00:00:00"/>
    <n v="1"/>
    <n v="0"/>
    <n v="-646"/>
  </r>
  <r>
    <n v="57371"/>
    <x v="1"/>
    <x v="510"/>
    <x v="443"/>
    <x v="66"/>
    <n v="4"/>
    <n v="4"/>
    <x v="2"/>
    <x v="0"/>
    <x v="11"/>
    <x v="0"/>
    <n v="195.53"/>
    <s v="Canceled"/>
    <d v="2016-09-02T00:00:00"/>
    <n v="1"/>
    <n v="0"/>
    <n v="-782.12"/>
  </r>
  <r>
    <n v="57372"/>
    <x v="1"/>
    <x v="531"/>
    <x v="443"/>
    <x v="137"/>
    <n v="4"/>
    <n v="2"/>
    <x v="2"/>
    <x v="0"/>
    <x v="1"/>
    <x v="0"/>
    <n v="117.2"/>
    <s v="Canceled"/>
    <d v="2016-09-05T00:00:00"/>
    <n v="1"/>
    <n v="0"/>
    <n v="-468.8"/>
  </r>
  <r>
    <n v="57373"/>
    <x v="1"/>
    <x v="531"/>
    <x v="443"/>
    <x v="137"/>
    <n v="4"/>
    <n v="3"/>
    <x v="2"/>
    <x v="0"/>
    <x v="1"/>
    <x v="0"/>
    <n v="146.19999999999999"/>
    <s v="Canceled"/>
    <d v="2016-09-21T00:00:00"/>
    <n v="1"/>
    <n v="0"/>
    <n v="-584.79999999999995"/>
  </r>
  <r>
    <n v="57374"/>
    <x v="1"/>
    <x v="479"/>
    <x v="443"/>
    <x v="74"/>
    <n v="4"/>
    <n v="2"/>
    <x v="2"/>
    <x v="0"/>
    <x v="17"/>
    <x v="0"/>
    <n v="149.4"/>
    <s v="Canceled"/>
    <d v="2016-07-23T00:00:00"/>
    <n v="1"/>
    <n v="0"/>
    <n v="-597.6"/>
  </r>
  <r>
    <n v="57375"/>
    <x v="1"/>
    <x v="412"/>
    <x v="443"/>
    <x v="224"/>
    <n v="5"/>
    <n v="2"/>
    <x v="2"/>
    <x v="0"/>
    <x v="5"/>
    <x v="0"/>
    <n v="143.1"/>
    <s v="Canceled"/>
    <d v="2016-04-28T00:00:00"/>
    <n v="1"/>
    <n v="0"/>
    <n v="-715.5"/>
  </r>
  <r>
    <n v="57376"/>
    <x v="1"/>
    <x v="511"/>
    <x v="443"/>
    <x v="27"/>
    <n v="5"/>
    <n v="2"/>
    <x v="2"/>
    <x v="0"/>
    <x v="5"/>
    <x v="0"/>
    <n v="139.13999999999999"/>
    <s v="Canceled"/>
    <d v="2016-08-20T00:00:00"/>
    <n v="1"/>
    <n v="0"/>
    <n v="-695.69999999999993"/>
  </r>
  <r>
    <n v="57377"/>
    <x v="1"/>
    <x v="482"/>
    <x v="443"/>
    <x v="35"/>
    <n v="6"/>
    <n v="2"/>
    <x v="0"/>
    <x v="0"/>
    <x v="1"/>
    <x v="0"/>
    <n v="145.80000000000001"/>
    <s v="Canceled"/>
    <d v="2016-09-15T00:00:00"/>
    <n v="1"/>
    <n v="0"/>
    <n v="-874.80000000000007"/>
  </r>
  <r>
    <n v="57378"/>
    <x v="1"/>
    <x v="482"/>
    <x v="443"/>
    <x v="35"/>
    <n v="6"/>
    <n v="2"/>
    <x v="0"/>
    <x v="0"/>
    <x v="1"/>
    <x v="0"/>
    <n v="145.80000000000001"/>
    <s v="Canceled"/>
    <d v="2016-09-15T00:00:00"/>
    <n v="1"/>
    <n v="0"/>
    <n v="-874.80000000000007"/>
  </r>
  <r>
    <n v="57379"/>
    <x v="1"/>
    <x v="529"/>
    <x v="443"/>
    <x v="118"/>
    <n v="7"/>
    <n v="2"/>
    <x v="2"/>
    <x v="0"/>
    <x v="12"/>
    <x v="0"/>
    <n v="146.96"/>
    <s v="Canceled"/>
    <d v="2016-08-19T00:00:00"/>
    <n v="1"/>
    <n v="0"/>
    <n v="-1028.72"/>
  </r>
  <r>
    <n v="57380"/>
    <x v="1"/>
    <x v="385"/>
    <x v="443"/>
    <x v="154"/>
    <n v="7"/>
    <n v="2"/>
    <x v="2"/>
    <x v="0"/>
    <x v="5"/>
    <x v="0"/>
    <n v="129.6"/>
    <s v="Canceled"/>
    <d v="2016-09-07T00:00:00"/>
    <n v="1"/>
    <n v="0"/>
    <n v="-907.19999999999993"/>
  </r>
  <r>
    <n v="57381"/>
    <x v="1"/>
    <x v="487"/>
    <x v="443"/>
    <x v="123"/>
    <n v="7"/>
    <n v="2"/>
    <x v="2"/>
    <x v="0"/>
    <x v="15"/>
    <x v="0"/>
    <n v="146.96"/>
    <s v="Canceled"/>
    <d v="2016-07-29T00:00:00"/>
    <n v="1"/>
    <n v="0"/>
    <n v="-1028.72"/>
  </r>
  <r>
    <n v="57382"/>
    <x v="1"/>
    <x v="531"/>
    <x v="444"/>
    <x v="54"/>
    <n v="1"/>
    <n v="2"/>
    <x v="2"/>
    <x v="0"/>
    <x v="18"/>
    <x v="0"/>
    <n v="119"/>
    <s v="Canceled"/>
    <d v="2016-09-05T00:00:00"/>
    <n v="1"/>
    <n v="0"/>
    <n v="-119"/>
  </r>
  <r>
    <n v="57383"/>
    <x v="1"/>
    <x v="542"/>
    <x v="444"/>
    <x v="4"/>
    <n v="1"/>
    <n v="1"/>
    <x v="3"/>
    <x v="0"/>
    <x v="1"/>
    <x v="0"/>
    <n v="90"/>
    <s v="Canceled"/>
    <d v="2016-09-20T00:00:00"/>
    <n v="1"/>
    <n v="0"/>
    <n v="-90"/>
  </r>
  <r>
    <n v="57384"/>
    <x v="1"/>
    <x v="529"/>
    <x v="444"/>
    <x v="75"/>
    <n v="1"/>
    <n v="1"/>
    <x v="2"/>
    <x v="0"/>
    <x v="1"/>
    <x v="0"/>
    <n v="129.69999999999999"/>
    <s v="Canceled"/>
    <d v="2016-09-20T00:00:00"/>
    <n v="1"/>
    <n v="0"/>
    <n v="-129.69999999999999"/>
  </r>
  <r>
    <n v="57385"/>
    <x v="1"/>
    <x v="520"/>
    <x v="444"/>
    <x v="124"/>
    <n v="1"/>
    <n v="2"/>
    <x v="2"/>
    <x v="0"/>
    <x v="0"/>
    <x v="0"/>
    <n v="129"/>
    <s v="Canceled"/>
    <d v="2016-09-06T00:00:00"/>
    <n v="1"/>
    <n v="0"/>
    <n v="-129"/>
  </r>
  <r>
    <n v="57386"/>
    <x v="1"/>
    <x v="518"/>
    <x v="444"/>
    <x v="77"/>
    <n v="2"/>
    <n v="2"/>
    <x v="2"/>
    <x v="0"/>
    <x v="15"/>
    <x v="0"/>
    <n v="89.1"/>
    <s v="Canceled"/>
    <d v="2016-09-01T00:00:00"/>
    <n v="1"/>
    <n v="0"/>
    <n v="-178.2"/>
  </r>
  <r>
    <n v="57387"/>
    <x v="1"/>
    <x v="535"/>
    <x v="444"/>
    <x v="118"/>
    <n v="2"/>
    <n v="2"/>
    <x v="2"/>
    <x v="0"/>
    <x v="1"/>
    <x v="0"/>
    <n v="104.64"/>
    <s v="Canceled"/>
    <d v="2016-08-20T00:00:00"/>
    <n v="1"/>
    <n v="0"/>
    <n v="-209.28"/>
  </r>
  <r>
    <n v="57388"/>
    <x v="1"/>
    <x v="528"/>
    <x v="444"/>
    <x v="12"/>
    <n v="2"/>
    <n v="2"/>
    <x v="2"/>
    <x v="0"/>
    <x v="2"/>
    <x v="0"/>
    <n v="149"/>
    <s v="Canceled"/>
    <d v="2016-09-17T00:00:00"/>
    <n v="1"/>
    <n v="0"/>
    <n v="-298"/>
  </r>
  <r>
    <n v="57389"/>
    <x v="1"/>
    <x v="514"/>
    <x v="444"/>
    <x v="66"/>
    <n v="2"/>
    <n v="2"/>
    <x v="2"/>
    <x v="0"/>
    <x v="15"/>
    <x v="0"/>
    <n v="89.1"/>
    <s v="Canceled"/>
    <d v="2016-08-29T00:00:00"/>
    <n v="1"/>
    <n v="0"/>
    <n v="-178.2"/>
  </r>
  <r>
    <n v="57390"/>
    <x v="1"/>
    <x v="503"/>
    <x v="444"/>
    <x v="109"/>
    <n v="2"/>
    <n v="2"/>
    <x v="2"/>
    <x v="0"/>
    <x v="10"/>
    <x v="0"/>
    <n v="135.9"/>
    <s v="Canceled"/>
    <d v="2016-09-19T00:00:00"/>
    <n v="1"/>
    <n v="0"/>
    <n v="-271.8"/>
  </r>
  <r>
    <n v="57391"/>
    <x v="1"/>
    <x v="528"/>
    <x v="444"/>
    <x v="12"/>
    <n v="2"/>
    <n v="2"/>
    <x v="2"/>
    <x v="0"/>
    <x v="15"/>
    <x v="0"/>
    <n v="164"/>
    <s v="Canceled"/>
    <d v="2016-09-14T00:00:00"/>
    <n v="1"/>
    <n v="0"/>
    <n v="-328"/>
  </r>
  <r>
    <n v="57392"/>
    <x v="1"/>
    <x v="540"/>
    <x v="444"/>
    <x v="1"/>
    <n v="2"/>
    <n v="2"/>
    <x v="2"/>
    <x v="0"/>
    <x v="2"/>
    <x v="0"/>
    <n v="149"/>
    <s v="Canceled"/>
    <d v="2016-09-13T00:00:00"/>
    <n v="1"/>
    <n v="0"/>
    <n v="-298"/>
  </r>
  <r>
    <n v="57393"/>
    <x v="1"/>
    <x v="418"/>
    <x v="444"/>
    <x v="127"/>
    <n v="2"/>
    <n v="4"/>
    <x v="2"/>
    <x v="0"/>
    <x v="17"/>
    <x v="0"/>
    <n v="201.6"/>
    <s v="Canceled"/>
    <d v="2016-05-25T00:00:00"/>
    <n v="1"/>
    <n v="0"/>
    <n v="-403.2"/>
  </r>
  <r>
    <n v="57394"/>
    <x v="1"/>
    <x v="489"/>
    <x v="444"/>
    <x v="130"/>
    <n v="3"/>
    <n v="3"/>
    <x v="2"/>
    <x v="0"/>
    <x v="3"/>
    <x v="0"/>
    <n v="152.1"/>
    <s v="Canceled"/>
    <d v="2016-09-07T00:00:00"/>
    <n v="1"/>
    <n v="0"/>
    <n v="-456.29999999999995"/>
  </r>
  <r>
    <n v="57395"/>
    <x v="1"/>
    <x v="448"/>
    <x v="444"/>
    <x v="129"/>
    <n v="3"/>
    <n v="3"/>
    <x v="3"/>
    <x v="0"/>
    <x v="1"/>
    <x v="0"/>
    <n v="127.33"/>
    <s v="Canceled"/>
    <d v="2016-08-23T00:00:00"/>
    <n v="1"/>
    <n v="0"/>
    <n v="-381.99"/>
  </r>
  <r>
    <n v="57396"/>
    <x v="1"/>
    <x v="380"/>
    <x v="444"/>
    <x v="162"/>
    <n v="3"/>
    <n v="2"/>
    <x v="2"/>
    <x v="0"/>
    <x v="92"/>
    <x v="0"/>
    <n v="116.1"/>
    <s v="Canceled"/>
    <d v="2016-04-29T00:00:00"/>
    <n v="1"/>
    <n v="0"/>
    <n v="-348.29999999999995"/>
  </r>
  <r>
    <n v="57397"/>
    <x v="1"/>
    <x v="448"/>
    <x v="444"/>
    <x v="129"/>
    <n v="3"/>
    <n v="3"/>
    <x v="3"/>
    <x v="0"/>
    <x v="1"/>
    <x v="0"/>
    <n v="127.33"/>
    <s v="Canceled"/>
    <d v="2016-08-23T00:00:00"/>
    <n v="1"/>
    <n v="0"/>
    <n v="-381.99"/>
  </r>
  <r>
    <n v="57398"/>
    <x v="1"/>
    <x v="402"/>
    <x v="444"/>
    <x v="161"/>
    <n v="3"/>
    <n v="3"/>
    <x v="2"/>
    <x v="0"/>
    <x v="25"/>
    <x v="0"/>
    <n v="162"/>
    <s v="Canceled"/>
    <d v="2016-09-23T00:00:00"/>
    <n v="1"/>
    <n v="0"/>
    <n v="-486"/>
  </r>
  <r>
    <n v="57399"/>
    <x v="1"/>
    <x v="517"/>
    <x v="444"/>
    <x v="71"/>
    <n v="3"/>
    <n v="2"/>
    <x v="2"/>
    <x v="0"/>
    <x v="2"/>
    <x v="0"/>
    <n v="149.4"/>
    <s v="Canceled"/>
    <d v="2016-08-13T00:00:00"/>
    <n v="1"/>
    <n v="0"/>
    <n v="-448.20000000000005"/>
  </r>
  <r>
    <n v="57400"/>
    <x v="1"/>
    <x v="513"/>
    <x v="444"/>
    <x v="17"/>
    <n v="3"/>
    <n v="2"/>
    <x v="2"/>
    <x v="0"/>
    <x v="69"/>
    <x v="0"/>
    <n v="125.1"/>
    <s v="Canceled"/>
    <d v="2016-09-01T00:00:00"/>
    <n v="1"/>
    <n v="0"/>
    <n v="-375.29999999999995"/>
  </r>
  <r>
    <n v="57401"/>
    <x v="1"/>
    <x v="538"/>
    <x v="444"/>
    <x v="98"/>
    <n v="4"/>
    <n v="2"/>
    <x v="2"/>
    <x v="0"/>
    <x v="18"/>
    <x v="0"/>
    <n v="119"/>
    <s v="Canceled"/>
    <d v="2016-09-04T00:00:00"/>
    <n v="1"/>
    <n v="0"/>
    <n v="-476"/>
  </r>
  <r>
    <n v="57402"/>
    <x v="1"/>
    <x v="517"/>
    <x v="444"/>
    <x v="71"/>
    <n v="4"/>
    <n v="2"/>
    <x v="2"/>
    <x v="0"/>
    <x v="13"/>
    <x v="0"/>
    <n v="149.4"/>
    <s v="Canceled"/>
    <d v="2016-08-21T00:00:00"/>
    <n v="1"/>
    <n v="0"/>
    <n v="-597.6"/>
  </r>
  <r>
    <n v="57403"/>
    <x v="1"/>
    <x v="539"/>
    <x v="444"/>
    <x v="137"/>
    <n v="6"/>
    <n v="2"/>
    <x v="2"/>
    <x v="0"/>
    <x v="1"/>
    <x v="0"/>
    <n v="127.2"/>
    <s v="Canceled"/>
    <d v="2016-09-06T00:00:00"/>
    <n v="1"/>
    <n v="0"/>
    <n v="-763.2"/>
  </r>
  <r>
    <n v="57404"/>
    <x v="1"/>
    <x v="406"/>
    <x v="444"/>
    <x v="133"/>
    <n v="8"/>
    <n v="2"/>
    <x v="2"/>
    <x v="0"/>
    <x v="3"/>
    <x v="0"/>
    <n v="140.4"/>
    <s v="Canceled"/>
    <d v="2016-06-15T00:00:00"/>
    <n v="1"/>
    <n v="0"/>
    <n v="-1123.2"/>
  </r>
  <r>
    <n v="57405"/>
    <x v="1"/>
    <x v="543"/>
    <x v="444"/>
    <x v="0"/>
    <n v="8"/>
    <n v="4"/>
    <x v="2"/>
    <x v="0"/>
    <x v="46"/>
    <x v="0"/>
    <n v="251.5"/>
    <s v="Canceled"/>
    <d v="2016-09-23T00:00:00"/>
    <n v="1"/>
    <n v="0"/>
    <n v="-2012"/>
  </r>
  <r>
    <n v="57406"/>
    <x v="1"/>
    <x v="522"/>
    <x v="445"/>
    <x v="8"/>
    <n v="1"/>
    <n v="2"/>
    <x v="2"/>
    <x v="0"/>
    <x v="3"/>
    <x v="0"/>
    <n v="99"/>
    <s v="Canceled"/>
    <d v="2016-08-23T00:00:00"/>
    <n v="1"/>
    <n v="0"/>
    <n v="-99"/>
  </r>
  <r>
    <n v="57407"/>
    <x v="1"/>
    <x v="538"/>
    <x v="445"/>
    <x v="125"/>
    <n v="1"/>
    <n v="2"/>
    <x v="2"/>
    <x v="0"/>
    <x v="1"/>
    <x v="0"/>
    <n v="119"/>
    <s v="Canceled"/>
    <d v="2016-09-01T00:00:00"/>
    <n v="1"/>
    <n v="0"/>
    <n v="-119"/>
  </r>
  <r>
    <n v="57408"/>
    <x v="1"/>
    <x v="537"/>
    <x v="445"/>
    <x v="57"/>
    <n v="1"/>
    <n v="1"/>
    <x v="3"/>
    <x v="2"/>
    <x v="1"/>
    <x v="0"/>
    <n v="98.1"/>
    <s v="Canceled"/>
    <d v="2016-09-23T00:00:00"/>
    <n v="1"/>
    <n v="0"/>
    <n v="-98.1"/>
  </r>
  <r>
    <n v="57409"/>
    <x v="1"/>
    <x v="532"/>
    <x v="445"/>
    <x v="10"/>
    <n v="1"/>
    <n v="2"/>
    <x v="2"/>
    <x v="0"/>
    <x v="53"/>
    <x v="0"/>
    <n v="129"/>
    <s v="Canceled"/>
    <d v="2016-09-21T00:00:00"/>
    <n v="1"/>
    <n v="0"/>
    <n v="-129"/>
  </r>
  <r>
    <n v="57410"/>
    <x v="1"/>
    <x v="522"/>
    <x v="445"/>
    <x v="8"/>
    <n v="1"/>
    <n v="1"/>
    <x v="3"/>
    <x v="0"/>
    <x v="13"/>
    <x v="0"/>
    <n v="81"/>
    <s v="Canceled"/>
    <d v="2016-08-22T00:00:00"/>
    <n v="1"/>
    <n v="0"/>
    <n v="-81"/>
  </r>
  <r>
    <n v="57411"/>
    <x v="1"/>
    <x v="522"/>
    <x v="445"/>
    <x v="8"/>
    <n v="1"/>
    <n v="1"/>
    <x v="2"/>
    <x v="0"/>
    <x v="3"/>
    <x v="0"/>
    <n v="99"/>
    <s v="Canceled"/>
    <d v="2016-08-23T00:00:00"/>
    <n v="1"/>
    <n v="0"/>
    <n v="-99"/>
  </r>
  <r>
    <n v="57412"/>
    <x v="1"/>
    <x v="537"/>
    <x v="445"/>
    <x v="57"/>
    <n v="1"/>
    <n v="1"/>
    <x v="3"/>
    <x v="2"/>
    <x v="1"/>
    <x v="0"/>
    <n v="98.1"/>
    <s v="Canceled"/>
    <d v="2016-09-23T00:00:00"/>
    <n v="1"/>
    <n v="0"/>
    <n v="-98.1"/>
  </r>
  <r>
    <n v="57413"/>
    <x v="1"/>
    <x v="526"/>
    <x v="445"/>
    <x v="30"/>
    <n v="1"/>
    <n v="2"/>
    <x v="2"/>
    <x v="0"/>
    <x v="1"/>
    <x v="0"/>
    <n v="164"/>
    <s v="Canceled"/>
    <d v="2016-09-11T00:00:00"/>
    <n v="1"/>
    <n v="0"/>
    <n v="-164"/>
  </r>
  <r>
    <n v="57414"/>
    <x v="1"/>
    <x v="501"/>
    <x v="445"/>
    <x v="113"/>
    <n v="1"/>
    <n v="2"/>
    <x v="2"/>
    <x v="0"/>
    <x v="35"/>
    <x v="0"/>
    <n v="125.1"/>
    <s v="Canceled"/>
    <d v="2016-08-12T00:00:00"/>
    <n v="1"/>
    <n v="0"/>
    <n v="-125.1"/>
  </r>
  <r>
    <n v="57415"/>
    <x v="1"/>
    <x v="522"/>
    <x v="445"/>
    <x v="8"/>
    <n v="1"/>
    <n v="2"/>
    <x v="2"/>
    <x v="0"/>
    <x v="3"/>
    <x v="0"/>
    <n v="99"/>
    <s v="Canceled"/>
    <d v="2016-08-23T00:00:00"/>
    <n v="1"/>
    <n v="0"/>
    <n v="-99"/>
  </r>
  <r>
    <n v="57416"/>
    <x v="1"/>
    <x v="486"/>
    <x v="445"/>
    <x v="43"/>
    <n v="2"/>
    <n v="2"/>
    <x v="2"/>
    <x v="0"/>
    <x v="47"/>
    <x v="0"/>
    <n v="135.9"/>
    <s v="Canceled"/>
    <d v="2016-09-20T00:00:00"/>
    <n v="1"/>
    <n v="0"/>
    <n v="-271.8"/>
  </r>
  <r>
    <n v="57417"/>
    <x v="1"/>
    <x v="519"/>
    <x v="445"/>
    <x v="77"/>
    <n v="2"/>
    <n v="2"/>
    <x v="2"/>
    <x v="0"/>
    <x v="1"/>
    <x v="0"/>
    <n v="111.2"/>
    <s v="Canceled"/>
    <d v="2016-09-18T00:00:00"/>
    <n v="1"/>
    <n v="0"/>
    <n v="-222.4"/>
  </r>
  <r>
    <n v="57418"/>
    <x v="1"/>
    <x v="536"/>
    <x v="445"/>
    <x v="98"/>
    <n v="2"/>
    <n v="2"/>
    <x v="2"/>
    <x v="0"/>
    <x v="15"/>
    <x v="0"/>
    <n v="107.1"/>
    <s v="Canceled"/>
    <d v="2016-09-03T00:00:00"/>
    <n v="1"/>
    <n v="0"/>
    <n v="-214.2"/>
  </r>
  <r>
    <n v="57419"/>
    <x v="1"/>
    <x v="522"/>
    <x v="445"/>
    <x v="8"/>
    <n v="2"/>
    <n v="3"/>
    <x v="2"/>
    <x v="0"/>
    <x v="25"/>
    <x v="0"/>
    <n v="149.4"/>
    <s v="Canceled"/>
    <d v="2016-08-29T00:00:00"/>
    <n v="1"/>
    <n v="0"/>
    <n v="-298.8"/>
  </r>
  <r>
    <n v="57420"/>
    <x v="1"/>
    <x v="536"/>
    <x v="445"/>
    <x v="98"/>
    <n v="2"/>
    <n v="2"/>
    <x v="2"/>
    <x v="0"/>
    <x v="15"/>
    <x v="0"/>
    <n v="107.1"/>
    <s v="Canceled"/>
    <d v="2016-09-03T00:00:00"/>
    <n v="1"/>
    <n v="0"/>
    <n v="-214.2"/>
  </r>
  <r>
    <n v="57421"/>
    <x v="1"/>
    <x v="537"/>
    <x v="445"/>
    <x v="57"/>
    <n v="2"/>
    <n v="1"/>
    <x v="3"/>
    <x v="2"/>
    <x v="1"/>
    <x v="0"/>
    <n v="98.1"/>
    <s v="Canceled"/>
    <d v="2016-09-23T00:00:00"/>
    <n v="1"/>
    <n v="0"/>
    <n v="-196.2"/>
  </r>
  <r>
    <n v="57422"/>
    <x v="1"/>
    <x v="519"/>
    <x v="445"/>
    <x v="77"/>
    <n v="2"/>
    <n v="3"/>
    <x v="2"/>
    <x v="0"/>
    <x v="1"/>
    <x v="0"/>
    <n v="140.19999999999999"/>
    <s v="Canceled"/>
    <d v="2016-09-18T00:00:00"/>
    <n v="1"/>
    <n v="0"/>
    <n v="-280.39999999999998"/>
  </r>
  <r>
    <n v="57423"/>
    <x v="1"/>
    <x v="536"/>
    <x v="445"/>
    <x v="98"/>
    <n v="2"/>
    <n v="2"/>
    <x v="2"/>
    <x v="0"/>
    <x v="15"/>
    <x v="0"/>
    <n v="107.1"/>
    <s v="Canceled"/>
    <d v="2016-09-03T00:00:00"/>
    <n v="1"/>
    <n v="0"/>
    <n v="-214.2"/>
  </r>
  <r>
    <n v="57424"/>
    <x v="1"/>
    <x v="536"/>
    <x v="445"/>
    <x v="98"/>
    <n v="2"/>
    <n v="2"/>
    <x v="2"/>
    <x v="0"/>
    <x v="15"/>
    <x v="0"/>
    <n v="107.1"/>
    <s v="Canceled"/>
    <d v="2016-09-03T00:00:00"/>
    <n v="1"/>
    <n v="0"/>
    <n v="-214.2"/>
  </r>
  <r>
    <n v="57425"/>
    <x v="1"/>
    <x v="450"/>
    <x v="445"/>
    <x v="151"/>
    <n v="2"/>
    <n v="3"/>
    <x v="2"/>
    <x v="0"/>
    <x v="17"/>
    <x v="0"/>
    <n v="152.1"/>
    <s v="Canceled"/>
    <d v="2016-06-16T00:00:00"/>
    <n v="1"/>
    <n v="0"/>
    <n v="-304.2"/>
  </r>
  <r>
    <n v="57426"/>
    <x v="1"/>
    <x v="536"/>
    <x v="445"/>
    <x v="98"/>
    <n v="2"/>
    <n v="2"/>
    <x v="2"/>
    <x v="0"/>
    <x v="15"/>
    <x v="0"/>
    <n v="107.1"/>
    <s v="Canceled"/>
    <d v="2016-09-03T00:00:00"/>
    <n v="1"/>
    <n v="0"/>
    <n v="-214.2"/>
  </r>
  <r>
    <n v="57427"/>
    <x v="1"/>
    <x v="536"/>
    <x v="445"/>
    <x v="98"/>
    <n v="2"/>
    <n v="2"/>
    <x v="2"/>
    <x v="0"/>
    <x v="15"/>
    <x v="0"/>
    <n v="107.1"/>
    <s v="Canceled"/>
    <d v="2016-09-03T00:00:00"/>
    <n v="1"/>
    <n v="0"/>
    <n v="-214.2"/>
  </r>
  <r>
    <n v="57428"/>
    <x v="1"/>
    <x v="501"/>
    <x v="445"/>
    <x v="113"/>
    <n v="3"/>
    <n v="2"/>
    <x v="2"/>
    <x v="0"/>
    <x v="1"/>
    <x v="2"/>
    <n v="105"/>
    <s v="Canceled"/>
    <d v="2016-08-30T00:00:00"/>
    <n v="1"/>
    <n v="315"/>
    <n v="0"/>
  </r>
  <r>
    <n v="57429"/>
    <x v="1"/>
    <x v="501"/>
    <x v="445"/>
    <x v="113"/>
    <n v="3"/>
    <n v="2"/>
    <x v="2"/>
    <x v="0"/>
    <x v="1"/>
    <x v="2"/>
    <n v="105"/>
    <s v="Canceled"/>
    <d v="2016-08-30T00:00:00"/>
    <n v="1"/>
    <n v="315"/>
    <n v="0"/>
  </r>
  <r>
    <n v="57430"/>
    <x v="1"/>
    <x v="501"/>
    <x v="445"/>
    <x v="113"/>
    <n v="3"/>
    <n v="2"/>
    <x v="2"/>
    <x v="0"/>
    <x v="1"/>
    <x v="2"/>
    <n v="105"/>
    <s v="Canceled"/>
    <d v="2016-08-30T00:00:00"/>
    <n v="1"/>
    <n v="315"/>
    <n v="0"/>
  </r>
  <r>
    <n v="57431"/>
    <x v="1"/>
    <x v="946"/>
    <x v="445"/>
    <x v="278"/>
    <n v="3"/>
    <n v="1"/>
    <x v="2"/>
    <x v="0"/>
    <x v="2"/>
    <x v="0"/>
    <n v="2"/>
    <s v="Canceled"/>
    <d v="2016-01-18T00:00:00"/>
    <n v="1"/>
    <n v="0"/>
    <n v="-6"/>
  </r>
  <r>
    <n v="57432"/>
    <x v="1"/>
    <x v="136"/>
    <x v="445"/>
    <x v="422"/>
    <n v="3"/>
    <n v="2"/>
    <x v="3"/>
    <x v="2"/>
    <x v="12"/>
    <x v="0"/>
    <n v="107"/>
    <s v="Check-Out"/>
    <d v="2016-09-29T00:00:00"/>
    <n v="0"/>
    <n v="321"/>
    <n v="0"/>
  </r>
  <r>
    <n v="57433"/>
    <x v="1"/>
    <x v="136"/>
    <x v="445"/>
    <x v="422"/>
    <n v="3"/>
    <n v="2"/>
    <x v="3"/>
    <x v="2"/>
    <x v="12"/>
    <x v="0"/>
    <n v="107"/>
    <s v="Check-Out"/>
    <d v="2016-09-29T00:00:00"/>
    <n v="0"/>
    <n v="321"/>
    <n v="0"/>
  </r>
  <r>
    <n v="57434"/>
    <x v="1"/>
    <x v="136"/>
    <x v="445"/>
    <x v="422"/>
    <n v="3"/>
    <n v="2"/>
    <x v="3"/>
    <x v="2"/>
    <x v="1"/>
    <x v="0"/>
    <n v="107"/>
    <s v="Check-Out"/>
    <d v="2016-09-29T00:00:00"/>
    <n v="0"/>
    <n v="321"/>
    <n v="0"/>
  </r>
  <r>
    <n v="57435"/>
    <x v="1"/>
    <x v="136"/>
    <x v="445"/>
    <x v="422"/>
    <n v="3"/>
    <n v="2"/>
    <x v="3"/>
    <x v="2"/>
    <x v="1"/>
    <x v="0"/>
    <n v="107"/>
    <s v="Check-Out"/>
    <d v="2016-09-29T00:00:00"/>
    <n v="0"/>
    <n v="321"/>
    <n v="0"/>
  </r>
  <r>
    <n v="57436"/>
    <x v="1"/>
    <x v="136"/>
    <x v="445"/>
    <x v="422"/>
    <n v="3"/>
    <n v="2"/>
    <x v="3"/>
    <x v="2"/>
    <x v="1"/>
    <x v="0"/>
    <n v="75"/>
    <s v="Canceled"/>
    <d v="2016-07-08T00:00:00"/>
    <n v="1"/>
    <n v="0"/>
    <n v="-225"/>
  </r>
  <r>
    <n v="57437"/>
    <x v="1"/>
    <x v="136"/>
    <x v="445"/>
    <x v="422"/>
    <n v="3"/>
    <n v="2"/>
    <x v="3"/>
    <x v="2"/>
    <x v="1"/>
    <x v="0"/>
    <n v="75"/>
    <s v="Canceled"/>
    <d v="2016-07-08T00:00:00"/>
    <n v="1"/>
    <n v="0"/>
    <n v="-225"/>
  </r>
  <r>
    <n v="57438"/>
    <x v="1"/>
    <x v="136"/>
    <x v="445"/>
    <x v="422"/>
    <n v="3"/>
    <n v="2"/>
    <x v="3"/>
    <x v="2"/>
    <x v="12"/>
    <x v="0"/>
    <n v="107"/>
    <s v="Check-Out"/>
    <d v="2016-09-29T00:00:00"/>
    <n v="0"/>
    <n v="321"/>
    <n v="0"/>
  </r>
  <r>
    <n v="57439"/>
    <x v="1"/>
    <x v="136"/>
    <x v="445"/>
    <x v="422"/>
    <n v="3"/>
    <n v="2"/>
    <x v="3"/>
    <x v="2"/>
    <x v="12"/>
    <x v="0"/>
    <n v="107"/>
    <s v="Check-Out"/>
    <d v="2016-09-29T00:00:00"/>
    <n v="0"/>
    <n v="321"/>
    <n v="0"/>
  </r>
  <r>
    <n v="57440"/>
    <x v="1"/>
    <x v="136"/>
    <x v="445"/>
    <x v="422"/>
    <n v="3"/>
    <n v="2"/>
    <x v="3"/>
    <x v="2"/>
    <x v="1"/>
    <x v="0"/>
    <n v="75"/>
    <s v="Canceled"/>
    <d v="2016-08-02T00:00:00"/>
    <n v="1"/>
    <n v="0"/>
    <n v="-225"/>
  </r>
  <r>
    <n v="57441"/>
    <x v="1"/>
    <x v="136"/>
    <x v="445"/>
    <x v="422"/>
    <n v="3"/>
    <n v="2"/>
    <x v="3"/>
    <x v="2"/>
    <x v="12"/>
    <x v="0"/>
    <n v="107"/>
    <s v="Check-Out"/>
    <d v="2016-09-29T00:00:00"/>
    <n v="0"/>
    <n v="321"/>
    <n v="0"/>
  </r>
  <r>
    <n v="57442"/>
    <x v="1"/>
    <x v="136"/>
    <x v="445"/>
    <x v="422"/>
    <n v="3"/>
    <n v="2"/>
    <x v="3"/>
    <x v="2"/>
    <x v="12"/>
    <x v="0"/>
    <n v="107"/>
    <s v="Check-Out"/>
    <d v="2016-09-29T00:00:00"/>
    <n v="0"/>
    <n v="321"/>
    <n v="0"/>
  </r>
  <r>
    <n v="57443"/>
    <x v="1"/>
    <x v="136"/>
    <x v="445"/>
    <x v="422"/>
    <n v="3"/>
    <n v="2"/>
    <x v="3"/>
    <x v="2"/>
    <x v="1"/>
    <x v="0"/>
    <n v="107"/>
    <s v="Check-Out"/>
    <d v="2016-09-29T00:00:00"/>
    <n v="0"/>
    <n v="321"/>
    <n v="0"/>
  </r>
  <r>
    <n v="57444"/>
    <x v="1"/>
    <x v="136"/>
    <x v="445"/>
    <x v="422"/>
    <n v="3"/>
    <n v="2"/>
    <x v="3"/>
    <x v="2"/>
    <x v="1"/>
    <x v="0"/>
    <n v="75"/>
    <s v="Canceled"/>
    <d v="2016-09-02T00:00:00"/>
    <n v="1"/>
    <n v="0"/>
    <n v="-225"/>
  </r>
  <r>
    <n v="57445"/>
    <x v="1"/>
    <x v="136"/>
    <x v="445"/>
    <x v="422"/>
    <n v="3"/>
    <n v="2"/>
    <x v="3"/>
    <x v="2"/>
    <x v="1"/>
    <x v="0"/>
    <n v="75"/>
    <s v="Canceled"/>
    <d v="2016-07-08T00:00:00"/>
    <n v="1"/>
    <n v="0"/>
    <n v="-225"/>
  </r>
  <r>
    <n v="57446"/>
    <x v="1"/>
    <x v="136"/>
    <x v="445"/>
    <x v="422"/>
    <n v="3"/>
    <n v="2"/>
    <x v="3"/>
    <x v="2"/>
    <x v="1"/>
    <x v="0"/>
    <n v="75"/>
    <s v="Canceled"/>
    <d v="2016-07-08T00:00:00"/>
    <n v="1"/>
    <n v="0"/>
    <n v="-225"/>
  </r>
  <r>
    <n v="57447"/>
    <x v="1"/>
    <x v="507"/>
    <x v="445"/>
    <x v="72"/>
    <n v="3"/>
    <n v="2"/>
    <x v="3"/>
    <x v="2"/>
    <x v="1"/>
    <x v="0"/>
    <n v="75"/>
    <s v="Canceled"/>
    <d v="2016-09-02T00:00:00"/>
    <n v="1"/>
    <n v="0"/>
    <n v="-225"/>
  </r>
  <r>
    <n v="57448"/>
    <x v="1"/>
    <x v="501"/>
    <x v="445"/>
    <x v="113"/>
    <n v="3"/>
    <n v="2"/>
    <x v="2"/>
    <x v="0"/>
    <x v="1"/>
    <x v="2"/>
    <n v="105"/>
    <s v="Canceled"/>
    <d v="2016-08-30T00:00:00"/>
    <n v="1"/>
    <n v="315"/>
    <n v="0"/>
  </r>
  <r>
    <n v="57449"/>
    <x v="1"/>
    <x v="501"/>
    <x v="445"/>
    <x v="113"/>
    <n v="3"/>
    <n v="2"/>
    <x v="2"/>
    <x v="0"/>
    <x v="1"/>
    <x v="2"/>
    <n v="105"/>
    <s v="Canceled"/>
    <d v="2016-08-30T00:00:00"/>
    <n v="1"/>
    <n v="315"/>
    <n v="0"/>
  </r>
  <r>
    <n v="57450"/>
    <x v="1"/>
    <x v="470"/>
    <x v="445"/>
    <x v="285"/>
    <n v="3"/>
    <n v="1"/>
    <x v="1"/>
    <x v="2"/>
    <x v="1"/>
    <x v="2"/>
    <n v="106"/>
    <s v="Canceled"/>
    <d v="2016-08-29T00:00:00"/>
    <n v="1"/>
    <n v="318"/>
    <n v="0"/>
  </r>
  <r>
    <n v="57451"/>
    <x v="1"/>
    <x v="501"/>
    <x v="445"/>
    <x v="113"/>
    <n v="3"/>
    <n v="2"/>
    <x v="2"/>
    <x v="0"/>
    <x v="1"/>
    <x v="2"/>
    <n v="105"/>
    <s v="Canceled"/>
    <d v="2016-08-30T00:00:00"/>
    <n v="1"/>
    <n v="315"/>
    <n v="0"/>
  </r>
  <r>
    <n v="57452"/>
    <x v="1"/>
    <x v="136"/>
    <x v="445"/>
    <x v="422"/>
    <n v="3"/>
    <n v="2"/>
    <x v="3"/>
    <x v="2"/>
    <x v="12"/>
    <x v="0"/>
    <n v="107"/>
    <s v="Check-Out"/>
    <d v="2016-09-29T00:00:00"/>
    <n v="0"/>
    <n v="321"/>
    <n v="0"/>
  </r>
  <r>
    <n v="57453"/>
    <x v="1"/>
    <x v="136"/>
    <x v="445"/>
    <x v="422"/>
    <n v="3"/>
    <n v="2"/>
    <x v="3"/>
    <x v="2"/>
    <x v="1"/>
    <x v="0"/>
    <n v="107"/>
    <s v="Check-Out"/>
    <d v="2016-09-29T00:00:00"/>
    <n v="0"/>
    <n v="321"/>
    <n v="0"/>
  </r>
  <r>
    <n v="57454"/>
    <x v="1"/>
    <x v="136"/>
    <x v="445"/>
    <x v="422"/>
    <n v="3"/>
    <n v="2"/>
    <x v="3"/>
    <x v="2"/>
    <x v="1"/>
    <x v="0"/>
    <n v="75"/>
    <s v="Canceled"/>
    <d v="2016-08-02T00:00:00"/>
    <n v="1"/>
    <n v="0"/>
    <n v="-225"/>
  </r>
  <r>
    <n v="57455"/>
    <x v="1"/>
    <x v="136"/>
    <x v="445"/>
    <x v="422"/>
    <n v="3"/>
    <n v="2"/>
    <x v="3"/>
    <x v="2"/>
    <x v="1"/>
    <x v="0"/>
    <n v="75"/>
    <s v="Canceled"/>
    <d v="2016-08-02T00:00:00"/>
    <n v="1"/>
    <n v="0"/>
    <n v="-225"/>
  </r>
  <r>
    <n v="57456"/>
    <x v="1"/>
    <x v="501"/>
    <x v="445"/>
    <x v="113"/>
    <n v="3"/>
    <n v="2"/>
    <x v="2"/>
    <x v="0"/>
    <x v="1"/>
    <x v="2"/>
    <n v="105"/>
    <s v="Canceled"/>
    <d v="2016-08-30T00:00:00"/>
    <n v="1"/>
    <n v="315"/>
    <n v="0"/>
  </r>
  <r>
    <n v="57457"/>
    <x v="1"/>
    <x v="136"/>
    <x v="445"/>
    <x v="422"/>
    <n v="3"/>
    <n v="2"/>
    <x v="3"/>
    <x v="2"/>
    <x v="12"/>
    <x v="0"/>
    <n v="107"/>
    <s v="Check-Out"/>
    <d v="2016-09-29T00:00:00"/>
    <n v="0"/>
    <n v="321"/>
    <n v="0"/>
  </r>
  <r>
    <n v="57458"/>
    <x v="1"/>
    <x v="136"/>
    <x v="445"/>
    <x v="422"/>
    <n v="3"/>
    <n v="2"/>
    <x v="3"/>
    <x v="2"/>
    <x v="1"/>
    <x v="0"/>
    <n v="107"/>
    <s v="Check-Out"/>
    <d v="2016-09-29T00:00:00"/>
    <n v="0"/>
    <n v="321"/>
    <n v="0"/>
  </r>
  <r>
    <n v="57459"/>
    <x v="1"/>
    <x v="136"/>
    <x v="445"/>
    <x v="422"/>
    <n v="3"/>
    <n v="2"/>
    <x v="3"/>
    <x v="2"/>
    <x v="12"/>
    <x v="0"/>
    <n v="107"/>
    <s v="Check-Out"/>
    <d v="2016-09-29T00:00:00"/>
    <n v="0"/>
    <n v="321"/>
    <n v="0"/>
  </r>
  <r>
    <n v="57460"/>
    <x v="1"/>
    <x v="136"/>
    <x v="445"/>
    <x v="422"/>
    <n v="3"/>
    <n v="2"/>
    <x v="3"/>
    <x v="2"/>
    <x v="1"/>
    <x v="0"/>
    <n v="75"/>
    <s v="Canceled"/>
    <d v="2016-07-08T00:00:00"/>
    <n v="1"/>
    <n v="0"/>
    <n v="-225"/>
  </r>
  <r>
    <n v="57461"/>
    <x v="1"/>
    <x v="136"/>
    <x v="445"/>
    <x v="422"/>
    <n v="3"/>
    <n v="2"/>
    <x v="3"/>
    <x v="2"/>
    <x v="1"/>
    <x v="0"/>
    <n v="75"/>
    <s v="Canceled"/>
    <d v="2016-07-08T00:00:00"/>
    <n v="1"/>
    <n v="0"/>
    <n v="-225"/>
  </r>
  <r>
    <n v="57462"/>
    <x v="1"/>
    <x v="501"/>
    <x v="445"/>
    <x v="113"/>
    <n v="3"/>
    <n v="2"/>
    <x v="2"/>
    <x v="0"/>
    <x v="1"/>
    <x v="2"/>
    <n v="105"/>
    <s v="Canceled"/>
    <d v="2016-08-30T00:00:00"/>
    <n v="1"/>
    <n v="315"/>
    <n v="0"/>
  </r>
  <r>
    <n v="57463"/>
    <x v="1"/>
    <x v="136"/>
    <x v="445"/>
    <x v="422"/>
    <n v="3"/>
    <n v="2"/>
    <x v="3"/>
    <x v="2"/>
    <x v="12"/>
    <x v="0"/>
    <n v="107"/>
    <s v="Check-Out"/>
    <d v="2016-09-29T00:00:00"/>
    <n v="0"/>
    <n v="321"/>
    <n v="0"/>
  </r>
  <r>
    <n v="57464"/>
    <x v="1"/>
    <x v="136"/>
    <x v="445"/>
    <x v="422"/>
    <n v="3"/>
    <n v="2"/>
    <x v="3"/>
    <x v="2"/>
    <x v="12"/>
    <x v="0"/>
    <n v="107"/>
    <s v="Check-Out"/>
    <d v="2016-09-29T00:00:00"/>
    <n v="0"/>
    <n v="321"/>
    <n v="0"/>
  </r>
  <r>
    <n v="57465"/>
    <x v="1"/>
    <x v="136"/>
    <x v="445"/>
    <x v="422"/>
    <n v="3"/>
    <n v="2"/>
    <x v="3"/>
    <x v="2"/>
    <x v="1"/>
    <x v="0"/>
    <n v="107"/>
    <s v="Check-Out"/>
    <d v="2016-09-29T00:00:00"/>
    <n v="0"/>
    <n v="321"/>
    <n v="0"/>
  </r>
  <r>
    <n v="57466"/>
    <x v="1"/>
    <x v="136"/>
    <x v="445"/>
    <x v="422"/>
    <n v="3"/>
    <n v="2"/>
    <x v="3"/>
    <x v="2"/>
    <x v="1"/>
    <x v="0"/>
    <n v="75"/>
    <s v="Canceled"/>
    <d v="2016-07-08T00:00:00"/>
    <n v="1"/>
    <n v="0"/>
    <n v="-225"/>
  </r>
  <r>
    <n v="57467"/>
    <x v="1"/>
    <x v="136"/>
    <x v="445"/>
    <x v="422"/>
    <n v="3"/>
    <n v="2"/>
    <x v="3"/>
    <x v="2"/>
    <x v="1"/>
    <x v="0"/>
    <n v="75"/>
    <s v="Canceled"/>
    <d v="2016-07-08T00:00:00"/>
    <n v="1"/>
    <n v="0"/>
    <n v="-225"/>
  </r>
  <r>
    <n v="57468"/>
    <x v="1"/>
    <x v="136"/>
    <x v="445"/>
    <x v="422"/>
    <n v="3"/>
    <n v="2"/>
    <x v="3"/>
    <x v="2"/>
    <x v="12"/>
    <x v="0"/>
    <n v="107"/>
    <s v="Check-Out"/>
    <d v="2016-09-29T00:00:00"/>
    <n v="0"/>
    <n v="321"/>
    <n v="0"/>
  </r>
  <r>
    <n v="57469"/>
    <x v="1"/>
    <x v="136"/>
    <x v="445"/>
    <x v="422"/>
    <n v="3"/>
    <n v="2"/>
    <x v="3"/>
    <x v="2"/>
    <x v="1"/>
    <x v="0"/>
    <n v="107"/>
    <s v="Check-Out"/>
    <d v="2016-09-29T00:00:00"/>
    <n v="0"/>
    <n v="321"/>
    <n v="0"/>
  </r>
  <r>
    <n v="57470"/>
    <x v="1"/>
    <x v="136"/>
    <x v="445"/>
    <x v="422"/>
    <n v="3"/>
    <n v="2"/>
    <x v="3"/>
    <x v="2"/>
    <x v="12"/>
    <x v="0"/>
    <n v="107"/>
    <s v="Check-Out"/>
    <d v="2016-09-29T00:00:00"/>
    <n v="0"/>
    <n v="321"/>
    <n v="0"/>
  </r>
  <r>
    <n v="57471"/>
    <x v="1"/>
    <x v="136"/>
    <x v="445"/>
    <x v="422"/>
    <n v="3"/>
    <n v="2"/>
    <x v="3"/>
    <x v="2"/>
    <x v="1"/>
    <x v="0"/>
    <n v="75"/>
    <s v="Canceled"/>
    <d v="2016-07-08T00:00:00"/>
    <n v="1"/>
    <n v="0"/>
    <n v="-225"/>
  </r>
  <r>
    <n v="57472"/>
    <x v="1"/>
    <x v="501"/>
    <x v="445"/>
    <x v="113"/>
    <n v="3"/>
    <n v="2"/>
    <x v="2"/>
    <x v="0"/>
    <x v="1"/>
    <x v="2"/>
    <n v="105"/>
    <s v="Canceled"/>
    <d v="2016-08-30T00:00:00"/>
    <n v="1"/>
    <n v="315"/>
    <n v="0"/>
  </r>
  <r>
    <n v="57473"/>
    <x v="1"/>
    <x v="501"/>
    <x v="445"/>
    <x v="113"/>
    <n v="3"/>
    <n v="2"/>
    <x v="2"/>
    <x v="0"/>
    <x v="1"/>
    <x v="2"/>
    <n v="105"/>
    <s v="Canceled"/>
    <d v="2016-08-30T00:00:00"/>
    <n v="1"/>
    <n v="315"/>
    <n v="0"/>
  </r>
  <r>
    <n v="57474"/>
    <x v="1"/>
    <x v="522"/>
    <x v="445"/>
    <x v="8"/>
    <n v="2"/>
    <n v="3"/>
    <x v="2"/>
    <x v="0"/>
    <x v="1"/>
    <x v="0"/>
    <n v="133.19999999999999"/>
    <s v="Canceled"/>
    <d v="2016-09-17T00:00:00"/>
    <n v="1"/>
    <n v="0"/>
    <n v="-266.39999999999998"/>
  </r>
  <r>
    <n v="57475"/>
    <x v="1"/>
    <x v="486"/>
    <x v="445"/>
    <x v="43"/>
    <n v="2"/>
    <n v="2"/>
    <x v="2"/>
    <x v="0"/>
    <x v="47"/>
    <x v="0"/>
    <n v="135.9"/>
    <s v="Canceled"/>
    <d v="2016-09-20T00:00:00"/>
    <n v="1"/>
    <n v="0"/>
    <n v="-271.8"/>
  </r>
  <r>
    <n v="57476"/>
    <x v="1"/>
    <x v="537"/>
    <x v="445"/>
    <x v="57"/>
    <n v="2"/>
    <n v="1"/>
    <x v="3"/>
    <x v="2"/>
    <x v="1"/>
    <x v="0"/>
    <n v="98.1"/>
    <s v="Canceled"/>
    <d v="2016-09-23T00:00:00"/>
    <n v="1"/>
    <n v="0"/>
    <n v="-196.2"/>
  </r>
  <r>
    <n v="57477"/>
    <x v="1"/>
    <x v="511"/>
    <x v="445"/>
    <x v="118"/>
    <n v="2"/>
    <n v="2"/>
    <x v="2"/>
    <x v="0"/>
    <x v="15"/>
    <x v="0"/>
    <n v="112.59"/>
    <s v="Canceled"/>
    <d v="2016-09-25T00:00:00"/>
    <n v="1"/>
    <n v="0"/>
    <n v="-225.18"/>
  </r>
  <r>
    <n v="57478"/>
    <x v="1"/>
    <x v="136"/>
    <x v="445"/>
    <x v="422"/>
    <n v="3"/>
    <n v="2"/>
    <x v="3"/>
    <x v="2"/>
    <x v="12"/>
    <x v="0"/>
    <n v="107"/>
    <s v="Check-Out"/>
    <d v="2016-09-29T00:00:00"/>
    <n v="0"/>
    <n v="321"/>
    <n v="0"/>
  </r>
  <r>
    <n v="57479"/>
    <x v="1"/>
    <x v="136"/>
    <x v="445"/>
    <x v="422"/>
    <n v="3"/>
    <n v="2"/>
    <x v="3"/>
    <x v="2"/>
    <x v="1"/>
    <x v="0"/>
    <n v="107"/>
    <s v="Check-Out"/>
    <d v="2016-09-29T00:00:00"/>
    <n v="0"/>
    <n v="321"/>
    <n v="0"/>
  </r>
  <r>
    <n v="57480"/>
    <x v="1"/>
    <x v="136"/>
    <x v="445"/>
    <x v="422"/>
    <n v="3"/>
    <n v="2"/>
    <x v="3"/>
    <x v="2"/>
    <x v="1"/>
    <x v="0"/>
    <n v="75"/>
    <s v="Canceled"/>
    <d v="2016-09-02T00:00:00"/>
    <n v="1"/>
    <n v="0"/>
    <n v="-225"/>
  </r>
  <r>
    <n v="57481"/>
    <x v="1"/>
    <x v="136"/>
    <x v="445"/>
    <x v="422"/>
    <n v="3"/>
    <n v="2"/>
    <x v="3"/>
    <x v="2"/>
    <x v="1"/>
    <x v="0"/>
    <n v="75"/>
    <s v="Canceled"/>
    <d v="2016-08-02T00:00:00"/>
    <n v="1"/>
    <n v="0"/>
    <n v="-225"/>
  </r>
  <r>
    <n v="57482"/>
    <x v="1"/>
    <x v="136"/>
    <x v="445"/>
    <x v="422"/>
    <n v="3"/>
    <n v="2"/>
    <x v="3"/>
    <x v="2"/>
    <x v="1"/>
    <x v="0"/>
    <n v="75"/>
    <s v="Canceled"/>
    <d v="2016-07-08T00:00:00"/>
    <n v="1"/>
    <n v="0"/>
    <n v="-225"/>
  </r>
  <r>
    <n v="57483"/>
    <x v="1"/>
    <x v="136"/>
    <x v="445"/>
    <x v="422"/>
    <n v="3"/>
    <n v="2"/>
    <x v="3"/>
    <x v="2"/>
    <x v="1"/>
    <x v="0"/>
    <n v="75"/>
    <s v="Canceled"/>
    <d v="2016-07-08T00:00:00"/>
    <n v="1"/>
    <n v="0"/>
    <n v="-225"/>
  </r>
  <r>
    <n v="57484"/>
    <x v="1"/>
    <x v="501"/>
    <x v="445"/>
    <x v="113"/>
    <n v="3"/>
    <n v="2"/>
    <x v="2"/>
    <x v="0"/>
    <x v="1"/>
    <x v="2"/>
    <n v="105"/>
    <s v="Canceled"/>
    <d v="2016-08-30T00:00:00"/>
    <n v="1"/>
    <n v="315"/>
    <n v="0"/>
  </r>
  <r>
    <n v="57485"/>
    <x v="1"/>
    <x v="136"/>
    <x v="445"/>
    <x v="422"/>
    <n v="3"/>
    <n v="2"/>
    <x v="3"/>
    <x v="2"/>
    <x v="1"/>
    <x v="0"/>
    <n v="107"/>
    <s v="Check-Out"/>
    <d v="2016-09-29T00:00:00"/>
    <n v="0"/>
    <n v="321"/>
    <n v="0"/>
  </r>
  <r>
    <n v="57486"/>
    <x v="1"/>
    <x v="136"/>
    <x v="445"/>
    <x v="422"/>
    <n v="3"/>
    <n v="2"/>
    <x v="3"/>
    <x v="2"/>
    <x v="1"/>
    <x v="0"/>
    <n v="107"/>
    <s v="Check-Out"/>
    <d v="2016-09-29T00:00:00"/>
    <n v="0"/>
    <n v="321"/>
    <n v="0"/>
  </r>
  <r>
    <n v="57487"/>
    <x v="1"/>
    <x v="136"/>
    <x v="445"/>
    <x v="422"/>
    <n v="3"/>
    <n v="2"/>
    <x v="3"/>
    <x v="2"/>
    <x v="12"/>
    <x v="0"/>
    <n v="107"/>
    <s v="Check-Out"/>
    <d v="2016-09-29T00:00:00"/>
    <n v="0"/>
    <n v="321"/>
    <n v="0"/>
  </r>
  <r>
    <n v="57488"/>
    <x v="1"/>
    <x v="136"/>
    <x v="445"/>
    <x v="422"/>
    <n v="3"/>
    <n v="2"/>
    <x v="3"/>
    <x v="2"/>
    <x v="1"/>
    <x v="0"/>
    <n v="75"/>
    <s v="Canceled"/>
    <d v="2016-07-08T00:00:00"/>
    <n v="1"/>
    <n v="0"/>
    <n v="-225"/>
  </r>
  <r>
    <n v="57489"/>
    <x v="1"/>
    <x v="136"/>
    <x v="445"/>
    <x v="422"/>
    <n v="3"/>
    <n v="2"/>
    <x v="3"/>
    <x v="2"/>
    <x v="1"/>
    <x v="0"/>
    <n v="75"/>
    <s v="Canceled"/>
    <d v="2016-07-08T00:00:00"/>
    <n v="1"/>
    <n v="0"/>
    <n v="-225"/>
  </r>
  <r>
    <n v="57490"/>
    <x v="1"/>
    <x v="136"/>
    <x v="445"/>
    <x v="422"/>
    <n v="3"/>
    <n v="2"/>
    <x v="3"/>
    <x v="2"/>
    <x v="12"/>
    <x v="0"/>
    <n v="107"/>
    <s v="Check-Out"/>
    <d v="2016-09-29T00:00:00"/>
    <n v="0"/>
    <n v="321"/>
    <n v="0"/>
  </r>
  <r>
    <n v="57491"/>
    <x v="1"/>
    <x v="501"/>
    <x v="445"/>
    <x v="113"/>
    <n v="3"/>
    <n v="2"/>
    <x v="2"/>
    <x v="0"/>
    <x v="1"/>
    <x v="2"/>
    <n v="105"/>
    <s v="Canceled"/>
    <d v="2016-08-30T00:00:00"/>
    <n v="1"/>
    <n v="315"/>
    <n v="0"/>
  </r>
  <r>
    <n v="57492"/>
    <x v="1"/>
    <x v="511"/>
    <x v="445"/>
    <x v="118"/>
    <n v="3"/>
    <n v="2"/>
    <x v="2"/>
    <x v="0"/>
    <x v="3"/>
    <x v="0"/>
    <n v="156.6"/>
    <s v="Canceled"/>
    <d v="2016-08-19T00:00:00"/>
    <n v="1"/>
    <n v="0"/>
    <n v="-469.79999999999995"/>
  </r>
  <r>
    <n v="57493"/>
    <x v="1"/>
    <x v="136"/>
    <x v="445"/>
    <x v="422"/>
    <n v="3"/>
    <n v="2"/>
    <x v="3"/>
    <x v="2"/>
    <x v="12"/>
    <x v="0"/>
    <n v="107"/>
    <s v="Check-Out"/>
    <d v="2016-09-29T00:00:00"/>
    <n v="0"/>
    <n v="321"/>
    <n v="0"/>
  </r>
  <r>
    <n v="57494"/>
    <x v="1"/>
    <x v="501"/>
    <x v="445"/>
    <x v="113"/>
    <n v="3"/>
    <n v="2"/>
    <x v="2"/>
    <x v="0"/>
    <x v="1"/>
    <x v="2"/>
    <n v="105"/>
    <s v="Canceled"/>
    <d v="2016-08-30T00:00:00"/>
    <n v="1"/>
    <n v="315"/>
    <n v="0"/>
  </r>
  <r>
    <n v="57495"/>
    <x v="1"/>
    <x v="501"/>
    <x v="445"/>
    <x v="113"/>
    <n v="3"/>
    <n v="2"/>
    <x v="2"/>
    <x v="0"/>
    <x v="1"/>
    <x v="2"/>
    <n v="105"/>
    <s v="Canceled"/>
    <d v="2016-08-30T00:00:00"/>
    <n v="1"/>
    <n v="315"/>
    <n v="0"/>
  </r>
  <r>
    <n v="57496"/>
    <x v="1"/>
    <x v="507"/>
    <x v="445"/>
    <x v="72"/>
    <n v="3"/>
    <n v="2"/>
    <x v="3"/>
    <x v="2"/>
    <x v="1"/>
    <x v="0"/>
    <n v="75"/>
    <s v="Canceled"/>
    <d v="2016-09-02T00:00:00"/>
    <n v="1"/>
    <n v="0"/>
    <n v="-225"/>
  </r>
  <r>
    <n v="57497"/>
    <x v="1"/>
    <x v="136"/>
    <x v="445"/>
    <x v="422"/>
    <n v="3"/>
    <n v="2"/>
    <x v="3"/>
    <x v="2"/>
    <x v="12"/>
    <x v="0"/>
    <n v="107"/>
    <s v="Check-Out"/>
    <d v="2016-09-29T00:00:00"/>
    <n v="0"/>
    <n v="321"/>
    <n v="0"/>
  </r>
  <r>
    <n v="57498"/>
    <x v="1"/>
    <x v="136"/>
    <x v="445"/>
    <x v="422"/>
    <n v="3"/>
    <n v="2"/>
    <x v="3"/>
    <x v="2"/>
    <x v="12"/>
    <x v="0"/>
    <n v="107"/>
    <s v="Check-Out"/>
    <d v="2016-09-29T00:00:00"/>
    <n v="0"/>
    <n v="321"/>
    <n v="0"/>
  </r>
  <r>
    <n v="57499"/>
    <x v="1"/>
    <x v="136"/>
    <x v="445"/>
    <x v="422"/>
    <n v="3"/>
    <n v="2"/>
    <x v="3"/>
    <x v="2"/>
    <x v="1"/>
    <x v="0"/>
    <n v="75"/>
    <s v="Canceled"/>
    <d v="2016-07-08T00:00:00"/>
    <n v="1"/>
    <n v="0"/>
    <n v="-225"/>
  </r>
  <r>
    <n v="57500"/>
    <x v="1"/>
    <x v="136"/>
    <x v="445"/>
    <x v="422"/>
    <n v="3"/>
    <n v="2"/>
    <x v="3"/>
    <x v="2"/>
    <x v="1"/>
    <x v="0"/>
    <n v="75"/>
    <s v="Canceled"/>
    <d v="2016-07-08T00:00:00"/>
    <n v="1"/>
    <n v="0"/>
    <n v="-225"/>
  </r>
  <r>
    <n v="57501"/>
    <x v="1"/>
    <x v="136"/>
    <x v="445"/>
    <x v="422"/>
    <n v="3"/>
    <n v="2"/>
    <x v="3"/>
    <x v="2"/>
    <x v="1"/>
    <x v="0"/>
    <n v="107"/>
    <s v="Check-Out"/>
    <d v="2016-09-29T00:00:00"/>
    <n v="0"/>
    <n v="321"/>
    <n v="0"/>
  </r>
  <r>
    <n v="57502"/>
    <x v="1"/>
    <x v="136"/>
    <x v="445"/>
    <x v="422"/>
    <n v="3"/>
    <n v="2"/>
    <x v="3"/>
    <x v="2"/>
    <x v="1"/>
    <x v="0"/>
    <n v="107"/>
    <s v="Check-Out"/>
    <d v="2016-09-29T00:00:00"/>
    <n v="0"/>
    <n v="321"/>
    <n v="0"/>
  </r>
  <r>
    <n v="57503"/>
    <x v="1"/>
    <x v="136"/>
    <x v="445"/>
    <x v="422"/>
    <n v="3"/>
    <n v="1"/>
    <x v="3"/>
    <x v="2"/>
    <x v="1"/>
    <x v="0"/>
    <n v="86"/>
    <s v="Check-Out"/>
    <d v="2016-09-29T00:00:00"/>
    <n v="0"/>
    <n v="258"/>
    <n v="0"/>
  </r>
  <r>
    <n v="57504"/>
    <x v="1"/>
    <x v="136"/>
    <x v="445"/>
    <x v="422"/>
    <n v="3"/>
    <n v="2"/>
    <x v="3"/>
    <x v="2"/>
    <x v="1"/>
    <x v="0"/>
    <n v="75"/>
    <s v="Canceled"/>
    <d v="2016-08-02T00:00:00"/>
    <n v="1"/>
    <n v="0"/>
    <n v="-225"/>
  </r>
  <r>
    <n v="57505"/>
    <x v="1"/>
    <x v="136"/>
    <x v="445"/>
    <x v="422"/>
    <n v="3"/>
    <n v="2"/>
    <x v="3"/>
    <x v="2"/>
    <x v="1"/>
    <x v="0"/>
    <n v="75"/>
    <s v="Canceled"/>
    <d v="2016-07-08T00:00:00"/>
    <n v="1"/>
    <n v="0"/>
    <n v="-225"/>
  </r>
  <r>
    <n v="57506"/>
    <x v="1"/>
    <x v="501"/>
    <x v="445"/>
    <x v="113"/>
    <n v="3"/>
    <n v="2"/>
    <x v="2"/>
    <x v="0"/>
    <x v="1"/>
    <x v="2"/>
    <n v="105"/>
    <s v="Canceled"/>
    <d v="2016-08-30T00:00:00"/>
    <n v="1"/>
    <n v="315"/>
    <n v="0"/>
  </r>
  <r>
    <n v="57507"/>
    <x v="1"/>
    <x v="501"/>
    <x v="445"/>
    <x v="113"/>
    <n v="3"/>
    <n v="2"/>
    <x v="2"/>
    <x v="0"/>
    <x v="1"/>
    <x v="2"/>
    <n v="105"/>
    <s v="Canceled"/>
    <d v="2016-08-30T00:00:00"/>
    <n v="1"/>
    <n v="315"/>
    <n v="0"/>
  </r>
  <r>
    <n v="57508"/>
    <x v="1"/>
    <x v="501"/>
    <x v="445"/>
    <x v="113"/>
    <n v="3"/>
    <n v="2"/>
    <x v="2"/>
    <x v="0"/>
    <x v="1"/>
    <x v="2"/>
    <n v="105"/>
    <s v="Canceled"/>
    <d v="2016-08-30T00:00:00"/>
    <n v="1"/>
    <n v="315"/>
    <n v="0"/>
  </r>
  <r>
    <n v="57509"/>
    <x v="1"/>
    <x v="438"/>
    <x v="445"/>
    <x v="22"/>
    <n v="3"/>
    <n v="2"/>
    <x v="2"/>
    <x v="0"/>
    <x v="5"/>
    <x v="0"/>
    <n v="135.9"/>
    <s v="Canceled"/>
    <d v="2016-08-06T00:00:00"/>
    <n v="1"/>
    <n v="0"/>
    <n v="-407.70000000000005"/>
  </r>
  <r>
    <n v="57510"/>
    <x v="1"/>
    <x v="501"/>
    <x v="445"/>
    <x v="113"/>
    <n v="3"/>
    <n v="2"/>
    <x v="2"/>
    <x v="0"/>
    <x v="1"/>
    <x v="2"/>
    <n v="105"/>
    <s v="Canceled"/>
    <d v="2016-08-30T00:00:00"/>
    <n v="1"/>
    <n v="315"/>
    <n v="0"/>
  </r>
  <r>
    <n v="57511"/>
    <x v="1"/>
    <x v="946"/>
    <x v="445"/>
    <x v="278"/>
    <n v="3"/>
    <n v="1"/>
    <x v="2"/>
    <x v="0"/>
    <x v="2"/>
    <x v="0"/>
    <n v="2"/>
    <s v="Canceled"/>
    <d v="2016-01-18T00:00:00"/>
    <n v="1"/>
    <n v="0"/>
    <n v="-6"/>
  </r>
  <r>
    <n v="57512"/>
    <x v="1"/>
    <x v="136"/>
    <x v="445"/>
    <x v="422"/>
    <n v="3"/>
    <n v="2"/>
    <x v="3"/>
    <x v="2"/>
    <x v="12"/>
    <x v="0"/>
    <n v="107"/>
    <s v="Check-Out"/>
    <d v="2016-09-29T00:00:00"/>
    <n v="0"/>
    <n v="321"/>
    <n v="0"/>
  </r>
  <r>
    <n v="57513"/>
    <x v="1"/>
    <x v="501"/>
    <x v="445"/>
    <x v="113"/>
    <n v="3"/>
    <n v="2"/>
    <x v="2"/>
    <x v="0"/>
    <x v="1"/>
    <x v="2"/>
    <n v="105"/>
    <s v="Canceled"/>
    <d v="2016-08-30T00:00:00"/>
    <n v="1"/>
    <n v="315"/>
    <n v="0"/>
  </r>
  <r>
    <n v="57514"/>
    <x v="1"/>
    <x v="136"/>
    <x v="445"/>
    <x v="422"/>
    <n v="3"/>
    <n v="2"/>
    <x v="3"/>
    <x v="0"/>
    <x v="12"/>
    <x v="0"/>
    <n v="107"/>
    <s v="Check-Out"/>
    <d v="2016-09-29T00:00:00"/>
    <n v="0"/>
    <n v="321"/>
    <n v="0"/>
  </r>
  <r>
    <n v="57515"/>
    <x v="1"/>
    <x v="136"/>
    <x v="445"/>
    <x v="422"/>
    <n v="3"/>
    <n v="2"/>
    <x v="3"/>
    <x v="2"/>
    <x v="12"/>
    <x v="0"/>
    <n v="107"/>
    <s v="Check-Out"/>
    <d v="2016-09-29T00:00:00"/>
    <n v="0"/>
    <n v="321"/>
    <n v="0"/>
  </r>
  <r>
    <n v="57516"/>
    <x v="1"/>
    <x v="136"/>
    <x v="445"/>
    <x v="422"/>
    <n v="3"/>
    <n v="2"/>
    <x v="3"/>
    <x v="2"/>
    <x v="1"/>
    <x v="0"/>
    <n v="75"/>
    <s v="Canceled"/>
    <d v="2016-08-02T00:00:00"/>
    <n v="1"/>
    <n v="0"/>
    <n v="-225"/>
  </r>
  <r>
    <n v="57517"/>
    <x v="1"/>
    <x v="136"/>
    <x v="445"/>
    <x v="422"/>
    <n v="3"/>
    <n v="2"/>
    <x v="3"/>
    <x v="2"/>
    <x v="1"/>
    <x v="0"/>
    <n v="75"/>
    <s v="Canceled"/>
    <d v="2016-07-08T00:00:00"/>
    <n v="1"/>
    <n v="0"/>
    <n v="-225"/>
  </r>
  <r>
    <n v="57518"/>
    <x v="1"/>
    <x v="501"/>
    <x v="445"/>
    <x v="113"/>
    <n v="3"/>
    <n v="2"/>
    <x v="2"/>
    <x v="0"/>
    <x v="1"/>
    <x v="2"/>
    <n v="105"/>
    <s v="Canceled"/>
    <d v="2016-08-30T00:00:00"/>
    <n v="1"/>
    <n v="315"/>
    <n v="0"/>
  </r>
  <r>
    <n v="57519"/>
    <x v="1"/>
    <x v="324"/>
    <x v="445"/>
    <x v="257"/>
    <n v="4"/>
    <n v="2"/>
    <x v="3"/>
    <x v="0"/>
    <x v="1"/>
    <x v="2"/>
    <n v="95"/>
    <s v="Canceled"/>
    <d v="2016-06-28T00:00:00"/>
    <n v="1"/>
    <n v="380"/>
    <n v="0"/>
  </r>
  <r>
    <n v="57520"/>
    <x v="1"/>
    <x v="324"/>
    <x v="445"/>
    <x v="257"/>
    <n v="4"/>
    <n v="2"/>
    <x v="3"/>
    <x v="0"/>
    <x v="1"/>
    <x v="2"/>
    <n v="95"/>
    <s v="Canceled"/>
    <d v="2016-06-28T00:00:00"/>
    <n v="1"/>
    <n v="380"/>
    <n v="0"/>
  </r>
  <r>
    <n v="57521"/>
    <x v="1"/>
    <x v="324"/>
    <x v="445"/>
    <x v="257"/>
    <n v="4"/>
    <n v="2"/>
    <x v="3"/>
    <x v="0"/>
    <x v="1"/>
    <x v="2"/>
    <n v="95"/>
    <s v="Canceled"/>
    <d v="2016-06-28T00:00:00"/>
    <n v="1"/>
    <n v="380"/>
    <n v="0"/>
  </r>
  <r>
    <n v="57522"/>
    <x v="1"/>
    <x v="324"/>
    <x v="445"/>
    <x v="257"/>
    <n v="4"/>
    <n v="2"/>
    <x v="3"/>
    <x v="0"/>
    <x v="1"/>
    <x v="2"/>
    <n v="95"/>
    <s v="Canceled"/>
    <d v="2016-06-28T00:00:00"/>
    <n v="1"/>
    <n v="380"/>
    <n v="0"/>
  </r>
  <r>
    <n v="57523"/>
    <x v="1"/>
    <x v="324"/>
    <x v="445"/>
    <x v="257"/>
    <n v="4"/>
    <n v="2"/>
    <x v="3"/>
    <x v="0"/>
    <x v="1"/>
    <x v="2"/>
    <n v="95"/>
    <s v="Canceled"/>
    <d v="2016-06-28T00:00:00"/>
    <n v="1"/>
    <n v="380"/>
    <n v="0"/>
  </r>
  <r>
    <n v="57524"/>
    <x v="1"/>
    <x v="324"/>
    <x v="445"/>
    <x v="257"/>
    <n v="4"/>
    <n v="2"/>
    <x v="3"/>
    <x v="0"/>
    <x v="1"/>
    <x v="2"/>
    <n v="95"/>
    <s v="Canceled"/>
    <d v="2016-06-28T00:00:00"/>
    <n v="1"/>
    <n v="380"/>
    <n v="0"/>
  </r>
  <r>
    <n v="57525"/>
    <x v="1"/>
    <x v="620"/>
    <x v="445"/>
    <x v="7"/>
    <n v="4"/>
    <n v="2"/>
    <x v="2"/>
    <x v="0"/>
    <x v="3"/>
    <x v="0"/>
    <n v="119"/>
    <s v="Canceled"/>
    <d v="2016-09-23T00:00:00"/>
    <n v="1"/>
    <n v="0"/>
    <n v="-476"/>
  </r>
  <r>
    <n v="57526"/>
    <x v="1"/>
    <x v="531"/>
    <x v="445"/>
    <x v="102"/>
    <n v="4"/>
    <n v="2"/>
    <x v="2"/>
    <x v="0"/>
    <x v="5"/>
    <x v="0"/>
    <n v="119"/>
    <s v="Canceled"/>
    <d v="2016-09-04T00:00:00"/>
    <n v="1"/>
    <n v="0"/>
    <n v="-476"/>
  </r>
  <r>
    <n v="57527"/>
    <x v="1"/>
    <x v="531"/>
    <x v="445"/>
    <x v="102"/>
    <n v="4"/>
    <n v="1"/>
    <x v="2"/>
    <x v="0"/>
    <x v="1"/>
    <x v="0"/>
    <n v="106.4"/>
    <s v="Canceled"/>
    <d v="2016-09-07T00:00:00"/>
    <n v="1"/>
    <n v="0"/>
    <n v="-425.6"/>
  </r>
  <r>
    <n v="57528"/>
    <x v="1"/>
    <x v="324"/>
    <x v="445"/>
    <x v="257"/>
    <n v="4"/>
    <n v="2"/>
    <x v="3"/>
    <x v="0"/>
    <x v="1"/>
    <x v="2"/>
    <n v="95"/>
    <s v="Canceled"/>
    <d v="2016-06-28T00:00:00"/>
    <n v="1"/>
    <n v="380"/>
    <n v="0"/>
  </r>
  <r>
    <n v="57529"/>
    <x v="1"/>
    <x v="324"/>
    <x v="445"/>
    <x v="257"/>
    <n v="4"/>
    <n v="2"/>
    <x v="3"/>
    <x v="0"/>
    <x v="1"/>
    <x v="2"/>
    <n v="95"/>
    <s v="Canceled"/>
    <d v="2016-06-28T00:00:00"/>
    <n v="1"/>
    <n v="380"/>
    <n v="0"/>
  </r>
  <r>
    <n v="57530"/>
    <x v="1"/>
    <x v="540"/>
    <x v="445"/>
    <x v="2"/>
    <n v="4"/>
    <n v="2"/>
    <x v="2"/>
    <x v="0"/>
    <x v="3"/>
    <x v="0"/>
    <n v="164"/>
    <s v="Canceled"/>
    <d v="2016-09-14T00:00:00"/>
    <n v="1"/>
    <n v="0"/>
    <n v="-656"/>
  </r>
  <r>
    <n v="57531"/>
    <x v="1"/>
    <x v="324"/>
    <x v="445"/>
    <x v="257"/>
    <n v="4"/>
    <n v="2"/>
    <x v="3"/>
    <x v="0"/>
    <x v="1"/>
    <x v="2"/>
    <n v="95"/>
    <s v="Canceled"/>
    <d v="2016-06-28T00:00:00"/>
    <n v="1"/>
    <n v="380"/>
    <n v="0"/>
  </r>
  <r>
    <n v="57532"/>
    <x v="1"/>
    <x v="324"/>
    <x v="445"/>
    <x v="257"/>
    <n v="4"/>
    <n v="2"/>
    <x v="3"/>
    <x v="0"/>
    <x v="1"/>
    <x v="2"/>
    <n v="95"/>
    <s v="Canceled"/>
    <d v="2016-06-28T00:00:00"/>
    <n v="1"/>
    <n v="380"/>
    <n v="0"/>
  </r>
  <r>
    <n v="57533"/>
    <x v="1"/>
    <x v="520"/>
    <x v="445"/>
    <x v="137"/>
    <n v="4"/>
    <n v="2"/>
    <x v="2"/>
    <x v="0"/>
    <x v="1"/>
    <x v="0"/>
    <n v="131.19999999999999"/>
    <s v="Canceled"/>
    <d v="2016-09-07T00:00:00"/>
    <n v="1"/>
    <n v="0"/>
    <n v="-524.79999999999995"/>
  </r>
  <r>
    <n v="57534"/>
    <x v="1"/>
    <x v="347"/>
    <x v="445"/>
    <x v="253"/>
    <n v="4"/>
    <n v="2"/>
    <x v="2"/>
    <x v="0"/>
    <x v="12"/>
    <x v="0"/>
    <n v="119.85"/>
    <s v="Canceled"/>
    <d v="2016-04-24T00:00:00"/>
    <n v="1"/>
    <n v="0"/>
    <n v="-479.4"/>
  </r>
  <r>
    <n v="57535"/>
    <x v="1"/>
    <x v="324"/>
    <x v="445"/>
    <x v="257"/>
    <n v="4"/>
    <n v="2"/>
    <x v="3"/>
    <x v="0"/>
    <x v="1"/>
    <x v="2"/>
    <n v="95"/>
    <s v="Canceled"/>
    <d v="2016-06-28T00:00:00"/>
    <n v="1"/>
    <n v="380"/>
    <n v="0"/>
  </r>
  <r>
    <n v="57536"/>
    <x v="1"/>
    <x v="324"/>
    <x v="445"/>
    <x v="257"/>
    <n v="4"/>
    <n v="2"/>
    <x v="3"/>
    <x v="0"/>
    <x v="1"/>
    <x v="2"/>
    <n v="95"/>
    <s v="Canceled"/>
    <d v="2016-06-28T00:00:00"/>
    <n v="1"/>
    <n v="380"/>
    <n v="0"/>
  </r>
  <r>
    <n v="57537"/>
    <x v="1"/>
    <x v="324"/>
    <x v="445"/>
    <x v="257"/>
    <n v="4"/>
    <n v="2"/>
    <x v="3"/>
    <x v="0"/>
    <x v="1"/>
    <x v="2"/>
    <n v="95"/>
    <s v="Canceled"/>
    <d v="2016-06-28T00:00:00"/>
    <n v="1"/>
    <n v="380"/>
    <n v="0"/>
  </r>
  <r>
    <n v="57538"/>
    <x v="1"/>
    <x v="324"/>
    <x v="445"/>
    <x v="257"/>
    <n v="4"/>
    <n v="2"/>
    <x v="3"/>
    <x v="0"/>
    <x v="1"/>
    <x v="2"/>
    <n v="95"/>
    <s v="Canceled"/>
    <d v="2016-06-28T00:00:00"/>
    <n v="1"/>
    <n v="380"/>
    <n v="0"/>
  </r>
  <r>
    <n v="57539"/>
    <x v="1"/>
    <x v="531"/>
    <x v="445"/>
    <x v="102"/>
    <n v="4"/>
    <n v="2"/>
    <x v="2"/>
    <x v="0"/>
    <x v="0"/>
    <x v="0"/>
    <n v="139"/>
    <s v="Canceled"/>
    <d v="2016-09-04T00:00:00"/>
    <n v="1"/>
    <n v="0"/>
    <n v="-556"/>
  </r>
  <r>
    <n v="57540"/>
    <x v="1"/>
    <x v="324"/>
    <x v="445"/>
    <x v="257"/>
    <n v="4"/>
    <n v="2"/>
    <x v="3"/>
    <x v="0"/>
    <x v="1"/>
    <x v="2"/>
    <n v="95"/>
    <s v="Canceled"/>
    <d v="2016-06-28T00:00:00"/>
    <n v="1"/>
    <n v="380"/>
    <n v="0"/>
  </r>
  <r>
    <n v="57541"/>
    <x v="1"/>
    <x v="324"/>
    <x v="445"/>
    <x v="257"/>
    <n v="4"/>
    <n v="2"/>
    <x v="3"/>
    <x v="0"/>
    <x v="1"/>
    <x v="2"/>
    <n v="95"/>
    <s v="Canceled"/>
    <d v="2016-06-28T00:00:00"/>
    <n v="1"/>
    <n v="380"/>
    <n v="0"/>
  </r>
  <r>
    <n v="57542"/>
    <x v="1"/>
    <x v="324"/>
    <x v="445"/>
    <x v="257"/>
    <n v="4"/>
    <n v="2"/>
    <x v="3"/>
    <x v="0"/>
    <x v="1"/>
    <x v="2"/>
    <n v="95"/>
    <s v="Canceled"/>
    <d v="2016-06-28T00:00:00"/>
    <n v="1"/>
    <n v="380"/>
    <n v="0"/>
  </r>
  <r>
    <n v="57543"/>
    <x v="1"/>
    <x v="324"/>
    <x v="445"/>
    <x v="257"/>
    <n v="4"/>
    <n v="2"/>
    <x v="3"/>
    <x v="0"/>
    <x v="1"/>
    <x v="2"/>
    <n v="95"/>
    <s v="Canceled"/>
    <d v="2016-06-28T00:00:00"/>
    <n v="1"/>
    <n v="380"/>
    <n v="0"/>
  </r>
  <r>
    <n v="57544"/>
    <x v="1"/>
    <x v="531"/>
    <x v="445"/>
    <x v="102"/>
    <n v="4"/>
    <n v="2"/>
    <x v="2"/>
    <x v="0"/>
    <x v="0"/>
    <x v="0"/>
    <n v="154"/>
    <s v="Canceled"/>
    <d v="2016-09-04T00:00:00"/>
    <n v="1"/>
    <n v="0"/>
    <n v="-616"/>
  </r>
  <r>
    <n v="57545"/>
    <x v="1"/>
    <x v="324"/>
    <x v="445"/>
    <x v="257"/>
    <n v="4"/>
    <n v="2"/>
    <x v="3"/>
    <x v="0"/>
    <x v="1"/>
    <x v="2"/>
    <n v="95"/>
    <s v="Canceled"/>
    <d v="2016-06-28T00:00:00"/>
    <n v="1"/>
    <n v="380"/>
    <n v="0"/>
  </r>
  <r>
    <n v="57546"/>
    <x v="1"/>
    <x v="324"/>
    <x v="445"/>
    <x v="257"/>
    <n v="4"/>
    <n v="2"/>
    <x v="3"/>
    <x v="0"/>
    <x v="1"/>
    <x v="2"/>
    <n v="95"/>
    <s v="Canceled"/>
    <d v="2016-06-28T00:00:00"/>
    <n v="1"/>
    <n v="380"/>
    <n v="0"/>
  </r>
  <r>
    <n v="57547"/>
    <x v="1"/>
    <x v="540"/>
    <x v="445"/>
    <x v="2"/>
    <n v="13"/>
    <n v="2"/>
    <x v="0"/>
    <x v="0"/>
    <x v="46"/>
    <x v="0"/>
    <n v="191.31"/>
    <s v="Canceled"/>
    <d v="2016-09-12T00:00:00"/>
    <n v="1"/>
    <n v="0"/>
    <n v="-2487.0300000000002"/>
  </r>
  <r>
    <n v="57548"/>
    <x v="1"/>
    <x v="520"/>
    <x v="445"/>
    <x v="137"/>
    <n v="13"/>
    <n v="2"/>
    <x v="0"/>
    <x v="0"/>
    <x v="46"/>
    <x v="0"/>
    <n v="193.92"/>
    <s v="Canceled"/>
    <d v="2016-09-07T00:00:00"/>
    <n v="1"/>
    <n v="0"/>
    <n v="-2520.96"/>
  </r>
  <r>
    <n v="57549"/>
    <x v="1"/>
    <x v="447"/>
    <x v="446"/>
    <x v="56"/>
    <n v="1"/>
    <n v="1"/>
    <x v="3"/>
    <x v="0"/>
    <x v="1"/>
    <x v="0"/>
    <n v="85"/>
    <s v="Canceled"/>
    <d v="2016-08-23T00:00:00"/>
    <n v="1"/>
    <n v="0"/>
    <n v="-85"/>
  </r>
  <r>
    <n v="57550"/>
    <x v="1"/>
    <x v="545"/>
    <x v="446"/>
    <x v="57"/>
    <n v="1"/>
    <n v="2"/>
    <x v="3"/>
    <x v="0"/>
    <x v="1"/>
    <x v="0"/>
    <n v="75"/>
    <s v="Canceled"/>
    <d v="2016-09-23T00:00:00"/>
    <n v="1"/>
    <n v="0"/>
    <n v="-75"/>
  </r>
  <r>
    <n v="57551"/>
    <x v="1"/>
    <x v="568"/>
    <x v="446"/>
    <x v="30"/>
    <n v="2"/>
    <n v="2"/>
    <x v="2"/>
    <x v="0"/>
    <x v="74"/>
    <x v="0"/>
    <n v="129"/>
    <s v="Canceled"/>
    <d v="2016-09-22T00:00:00"/>
    <n v="1"/>
    <n v="0"/>
    <n v="-258"/>
  </r>
  <r>
    <n v="57552"/>
    <x v="1"/>
    <x v="535"/>
    <x v="446"/>
    <x v="25"/>
    <n v="2"/>
    <n v="2"/>
    <x v="2"/>
    <x v="0"/>
    <x v="15"/>
    <x v="0"/>
    <n v="149.4"/>
    <s v="Canceled"/>
    <d v="2016-09-06T00:00:00"/>
    <n v="1"/>
    <n v="0"/>
    <n v="-298.8"/>
  </r>
  <r>
    <n v="57553"/>
    <x v="1"/>
    <x v="462"/>
    <x v="446"/>
    <x v="134"/>
    <n v="2"/>
    <n v="2"/>
    <x v="2"/>
    <x v="0"/>
    <x v="25"/>
    <x v="0"/>
    <n v="149.4"/>
    <s v="Canceled"/>
    <d v="2016-07-15T00:00:00"/>
    <n v="1"/>
    <n v="0"/>
    <n v="-298.8"/>
  </r>
  <r>
    <n v="57554"/>
    <x v="1"/>
    <x v="514"/>
    <x v="446"/>
    <x v="68"/>
    <n v="2"/>
    <n v="2"/>
    <x v="2"/>
    <x v="0"/>
    <x v="12"/>
    <x v="0"/>
    <n v="154"/>
    <s v="Canceled"/>
    <d v="2016-09-25T00:00:00"/>
    <n v="1"/>
    <n v="0"/>
    <n v="-308"/>
  </r>
  <r>
    <n v="57555"/>
    <x v="1"/>
    <x v="535"/>
    <x v="446"/>
    <x v="25"/>
    <n v="2"/>
    <n v="3"/>
    <x v="2"/>
    <x v="0"/>
    <x v="15"/>
    <x v="0"/>
    <n v="136.88999999999999"/>
    <s v="Canceled"/>
    <d v="2016-09-06T00:00:00"/>
    <n v="1"/>
    <n v="0"/>
    <n v="-273.77999999999997"/>
  </r>
  <r>
    <n v="57556"/>
    <x v="1"/>
    <x v="273"/>
    <x v="446"/>
    <x v="292"/>
    <n v="2"/>
    <n v="2"/>
    <x v="2"/>
    <x v="0"/>
    <x v="2"/>
    <x v="0"/>
    <n v="115.2"/>
    <s v="Check-Out"/>
    <d v="2016-09-29T00:00:00"/>
    <n v="0"/>
    <n v="230.4"/>
    <n v="0"/>
  </r>
  <r>
    <n v="57557"/>
    <x v="1"/>
    <x v="515"/>
    <x v="446"/>
    <x v="71"/>
    <n v="2"/>
    <n v="2"/>
    <x v="2"/>
    <x v="0"/>
    <x v="110"/>
    <x v="0"/>
    <n v="149.4"/>
    <s v="Canceled"/>
    <d v="2016-09-26T00:00:00"/>
    <n v="1"/>
    <n v="0"/>
    <n v="-298.8"/>
  </r>
  <r>
    <n v="57558"/>
    <x v="1"/>
    <x v="514"/>
    <x v="446"/>
    <x v="68"/>
    <n v="2"/>
    <n v="2"/>
    <x v="2"/>
    <x v="0"/>
    <x v="12"/>
    <x v="0"/>
    <n v="154"/>
    <s v="Canceled"/>
    <d v="2016-09-25T00:00:00"/>
    <n v="1"/>
    <n v="0"/>
    <n v="-308"/>
  </r>
  <r>
    <n v="57559"/>
    <x v="1"/>
    <x v="545"/>
    <x v="446"/>
    <x v="57"/>
    <n v="2"/>
    <n v="2"/>
    <x v="3"/>
    <x v="0"/>
    <x v="1"/>
    <x v="0"/>
    <n v="188"/>
    <s v="Canceled"/>
    <d v="2016-09-26T00:00:00"/>
    <n v="1"/>
    <n v="0"/>
    <n v="-376"/>
  </r>
  <r>
    <n v="57560"/>
    <x v="1"/>
    <x v="330"/>
    <x v="446"/>
    <x v="246"/>
    <n v="3"/>
    <n v="2"/>
    <x v="2"/>
    <x v="0"/>
    <x v="5"/>
    <x v="0"/>
    <n v="116.1"/>
    <s v="Canceled"/>
    <d v="2016-08-29T00:00:00"/>
    <n v="1"/>
    <n v="0"/>
    <n v="-348.29999999999995"/>
  </r>
  <r>
    <n v="57561"/>
    <x v="1"/>
    <x v="519"/>
    <x v="446"/>
    <x v="85"/>
    <n v="3"/>
    <n v="2"/>
    <x v="2"/>
    <x v="0"/>
    <x v="1"/>
    <x v="0"/>
    <n v="103.46"/>
    <s v="Canceled"/>
    <d v="2016-09-05T00:00:00"/>
    <n v="1"/>
    <n v="0"/>
    <n v="-310.38"/>
  </r>
  <r>
    <n v="57562"/>
    <x v="1"/>
    <x v="445"/>
    <x v="446"/>
    <x v="22"/>
    <n v="3"/>
    <n v="2"/>
    <x v="2"/>
    <x v="0"/>
    <x v="15"/>
    <x v="0"/>
    <n v="122.31"/>
    <s v="Canceled"/>
    <d v="2016-09-05T00:00:00"/>
    <n v="1"/>
    <n v="0"/>
    <n v="-366.93"/>
  </r>
  <r>
    <n v="57563"/>
    <x v="1"/>
    <x v="463"/>
    <x v="446"/>
    <x v="36"/>
    <n v="3"/>
    <n v="2"/>
    <x v="2"/>
    <x v="0"/>
    <x v="3"/>
    <x v="0"/>
    <n v="177.3"/>
    <s v="Canceled"/>
    <d v="2016-09-01T00:00:00"/>
    <n v="1"/>
    <n v="0"/>
    <n v="-531.90000000000009"/>
  </r>
  <r>
    <n v="57564"/>
    <x v="1"/>
    <x v="487"/>
    <x v="446"/>
    <x v="17"/>
    <n v="3"/>
    <n v="2"/>
    <x v="2"/>
    <x v="0"/>
    <x v="5"/>
    <x v="0"/>
    <n v="135.9"/>
    <s v="Canceled"/>
    <d v="2016-08-08T00:00:00"/>
    <n v="1"/>
    <n v="0"/>
    <n v="-407.70000000000005"/>
  </r>
  <r>
    <n v="57565"/>
    <x v="1"/>
    <x v="519"/>
    <x v="446"/>
    <x v="85"/>
    <n v="3"/>
    <n v="1"/>
    <x v="2"/>
    <x v="0"/>
    <x v="15"/>
    <x v="0"/>
    <n v="115.23"/>
    <s v="Canceled"/>
    <d v="2016-09-01T00:00:00"/>
    <n v="1"/>
    <n v="0"/>
    <n v="-345.69"/>
  </r>
  <r>
    <n v="57566"/>
    <x v="1"/>
    <x v="438"/>
    <x v="446"/>
    <x v="73"/>
    <n v="3"/>
    <n v="3"/>
    <x v="2"/>
    <x v="0"/>
    <x v="18"/>
    <x v="0"/>
    <n v="168.3"/>
    <s v="Canceled"/>
    <d v="2016-09-13T00:00:00"/>
    <n v="1"/>
    <n v="0"/>
    <n v="-504.90000000000003"/>
  </r>
  <r>
    <n v="57567"/>
    <x v="1"/>
    <x v="538"/>
    <x v="446"/>
    <x v="60"/>
    <n v="4"/>
    <n v="4"/>
    <x v="2"/>
    <x v="0"/>
    <x v="13"/>
    <x v="0"/>
    <n v="226.5"/>
    <s v="Canceled"/>
    <d v="2016-09-02T00:00:00"/>
    <n v="1"/>
    <n v="0"/>
    <n v="-906"/>
  </r>
  <r>
    <n v="57568"/>
    <x v="1"/>
    <x v="511"/>
    <x v="446"/>
    <x v="75"/>
    <n v="4"/>
    <n v="2"/>
    <x v="2"/>
    <x v="0"/>
    <x v="15"/>
    <x v="0"/>
    <n v="128.99"/>
    <s v="Canceled"/>
    <d v="2016-09-07T00:00:00"/>
    <n v="1"/>
    <n v="0"/>
    <n v="-515.96"/>
  </r>
  <r>
    <n v="57569"/>
    <x v="1"/>
    <x v="499"/>
    <x v="446"/>
    <x v="32"/>
    <n v="4"/>
    <n v="2"/>
    <x v="2"/>
    <x v="0"/>
    <x v="15"/>
    <x v="0"/>
    <n v="130.61000000000001"/>
    <s v="Canceled"/>
    <d v="2016-09-05T00:00:00"/>
    <n v="1"/>
    <n v="0"/>
    <n v="-522.44000000000005"/>
  </r>
  <r>
    <n v="57570"/>
    <x v="1"/>
    <x v="538"/>
    <x v="446"/>
    <x v="60"/>
    <n v="4"/>
    <n v="4"/>
    <x v="2"/>
    <x v="0"/>
    <x v="13"/>
    <x v="0"/>
    <n v="226.5"/>
    <s v="Canceled"/>
    <d v="2016-09-02T00:00:00"/>
    <n v="1"/>
    <n v="0"/>
    <n v="-906"/>
  </r>
  <r>
    <n v="57571"/>
    <x v="1"/>
    <x v="349"/>
    <x v="446"/>
    <x v="263"/>
    <n v="8"/>
    <n v="2"/>
    <x v="2"/>
    <x v="0"/>
    <x v="17"/>
    <x v="0"/>
    <n v="111.35"/>
    <s v="Canceled"/>
    <d v="2016-03-13T00:00:00"/>
    <n v="1"/>
    <n v="0"/>
    <n v="-890.8"/>
  </r>
  <r>
    <n v="57572"/>
    <x v="1"/>
    <x v="541"/>
    <x v="447"/>
    <x v="54"/>
    <n v="1"/>
    <n v="1"/>
    <x v="2"/>
    <x v="0"/>
    <x v="5"/>
    <x v="0"/>
    <n v="129"/>
    <s v="Canceled"/>
    <d v="2016-09-14T00:00:00"/>
    <n v="1"/>
    <n v="0"/>
    <n v="-129"/>
  </r>
  <r>
    <n v="57573"/>
    <x v="1"/>
    <x v="447"/>
    <x v="447"/>
    <x v="99"/>
    <n v="1"/>
    <n v="1"/>
    <x v="3"/>
    <x v="0"/>
    <x v="1"/>
    <x v="0"/>
    <n v="85"/>
    <s v="Canceled"/>
    <d v="2016-08-23T00:00:00"/>
    <n v="1"/>
    <n v="0"/>
    <n v="-85"/>
  </r>
  <r>
    <n v="57574"/>
    <x v="1"/>
    <x v="564"/>
    <x v="447"/>
    <x v="48"/>
    <n v="1"/>
    <n v="2"/>
    <x v="2"/>
    <x v="0"/>
    <x v="2"/>
    <x v="0"/>
    <n v="0"/>
    <s v="Canceled"/>
    <d v="2016-09-26T00:00:00"/>
    <n v="1"/>
    <n v="0"/>
    <n v="0"/>
  </r>
  <r>
    <n v="57575"/>
    <x v="1"/>
    <x v="329"/>
    <x v="447"/>
    <x v="227"/>
    <n v="2"/>
    <n v="2"/>
    <x v="2"/>
    <x v="0"/>
    <x v="1"/>
    <x v="0"/>
    <n v="97.71"/>
    <s v="Canceled"/>
    <d v="2016-02-27T00:00:00"/>
    <n v="1"/>
    <n v="0"/>
    <n v="-195.42"/>
  </r>
  <r>
    <n v="57576"/>
    <x v="1"/>
    <x v="501"/>
    <x v="447"/>
    <x v="90"/>
    <n v="2"/>
    <n v="2"/>
    <x v="2"/>
    <x v="0"/>
    <x v="15"/>
    <x v="0"/>
    <n v="112.59"/>
    <s v="Canceled"/>
    <d v="2016-08-04T00:00:00"/>
    <n v="1"/>
    <n v="0"/>
    <n v="-225.18"/>
  </r>
  <r>
    <n v="57577"/>
    <x v="1"/>
    <x v="380"/>
    <x v="447"/>
    <x v="165"/>
    <n v="2"/>
    <n v="1"/>
    <x v="2"/>
    <x v="0"/>
    <x v="1"/>
    <x v="0"/>
    <n v="94.25"/>
    <s v="Canceled"/>
    <d v="2016-08-22T00:00:00"/>
    <n v="1"/>
    <n v="0"/>
    <n v="-188.5"/>
  </r>
  <r>
    <n v="57578"/>
    <x v="1"/>
    <x v="533"/>
    <x v="447"/>
    <x v="85"/>
    <n v="2"/>
    <n v="2"/>
    <x v="2"/>
    <x v="0"/>
    <x v="25"/>
    <x v="0"/>
    <n v="154"/>
    <s v="Canceled"/>
    <d v="2016-09-22T00:00:00"/>
    <n v="1"/>
    <n v="0"/>
    <n v="-308"/>
  </r>
  <r>
    <n v="57579"/>
    <x v="1"/>
    <x v="470"/>
    <x v="447"/>
    <x v="235"/>
    <n v="2"/>
    <n v="2"/>
    <x v="2"/>
    <x v="0"/>
    <x v="1"/>
    <x v="0"/>
    <n v="97.71"/>
    <s v="Canceled"/>
    <d v="2016-04-23T00:00:00"/>
    <n v="1"/>
    <n v="0"/>
    <n v="-195.42"/>
  </r>
  <r>
    <n v="57580"/>
    <x v="1"/>
    <x v="523"/>
    <x v="447"/>
    <x v="27"/>
    <n v="3"/>
    <n v="2"/>
    <x v="2"/>
    <x v="2"/>
    <x v="1"/>
    <x v="0"/>
    <n v="75"/>
    <s v="Canceled"/>
    <d v="2016-08-24T00:00:00"/>
    <n v="1"/>
    <n v="0"/>
    <n v="-225"/>
  </r>
  <r>
    <n v="57581"/>
    <x v="1"/>
    <x v="523"/>
    <x v="447"/>
    <x v="27"/>
    <n v="3"/>
    <n v="2"/>
    <x v="2"/>
    <x v="2"/>
    <x v="1"/>
    <x v="0"/>
    <n v="75"/>
    <s v="Canceled"/>
    <d v="2016-08-24T00:00:00"/>
    <n v="1"/>
    <n v="0"/>
    <n v="-225"/>
  </r>
  <r>
    <n v="57582"/>
    <x v="1"/>
    <x v="523"/>
    <x v="447"/>
    <x v="27"/>
    <n v="3"/>
    <n v="2"/>
    <x v="2"/>
    <x v="2"/>
    <x v="1"/>
    <x v="0"/>
    <n v="75"/>
    <s v="Canceled"/>
    <d v="2016-08-24T00:00:00"/>
    <n v="1"/>
    <n v="0"/>
    <n v="-225"/>
  </r>
  <r>
    <n v="57583"/>
    <x v="1"/>
    <x v="523"/>
    <x v="447"/>
    <x v="27"/>
    <n v="3"/>
    <n v="2"/>
    <x v="2"/>
    <x v="2"/>
    <x v="1"/>
    <x v="0"/>
    <n v="75"/>
    <s v="Canceled"/>
    <d v="2016-08-24T00:00:00"/>
    <n v="1"/>
    <n v="0"/>
    <n v="-225"/>
  </r>
  <r>
    <n v="57584"/>
    <x v="1"/>
    <x v="348"/>
    <x v="447"/>
    <x v="288"/>
    <n v="3"/>
    <n v="2"/>
    <x v="2"/>
    <x v="0"/>
    <x v="4"/>
    <x v="0"/>
    <n v="126.9"/>
    <s v="Canceled"/>
    <d v="2016-06-12T00:00:00"/>
    <n v="1"/>
    <n v="0"/>
    <n v="-380.70000000000005"/>
  </r>
  <r>
    <n v="57585"/>
    <x v="1"/>
    <x v="523"/>
    <x v="447"/>
    <x v="27"/>
    <n v="3"/>
    <n v="2"/>
    <x v="2"/>
    <x v="2"/>
    <x v="1"/>
    <x v="0"/>
    <n v="75"/>
    <s v="Canceled"/>
    <d v="2016-08-24T00:00:00"/>
    <n v="1"/>
    <n v="0"/>
    <n v="-225"/>
  </r>
  <r>
    <n v="57586"/>
    <x v="1"/>
    <x v="523"/>
    <x v="447"/>
    <x v="27"/>
    <n v="3"/>
    <n v="2"/>
    <x v="2"/>
    <x v="2"/>
    <x v="1"/>
    <x v="0"/>
    <n v="75"/>
    <s v="Canceled"/>
    <d v="2016-08-24T00:00:00"/>
    <n v="1"/>
    <n v="0"/>
    <n v="-225"/>
  </r>
  <r>
    <n v="57587"/>
    <x v="1"/>
    <x v="529"/>
    <x v="447"/>
    <x v="116"/>
    <n v="3"/>
    <n v="2"/>
    <x v="3"/>
    <x v="0"/>
    <x v="1"/>
    <x v="0"/>
    <n v="95"/>
    <s v="Canceled"/>
    <d v="2016-09-28T00:00:00"/>
    <n v="1"/>
    <n v="0"/>
    <n v="-285"/>
  </r>
  <r>
    <n v="57588"/>
    <x v="1"/>
    <x v="437"/>
    <x v="447"/>
    <x v="70"/>
    <n v="4"/>
    <n v="2"/>
    <x v="3"/>
    <x v="2"/>
    <x v="1"/>
    <x v="0"/>
    <n v="100"/>
    <s v="Canceled"/>
    <d v="2016-08-20T00:00:00"/>
    <n v="1"/>
    <n v="0"/>
    <n v="-400"/>
  </r>
  <r>
    <n v="57589"/>
    <x v="1"/>
    <x v="329"/>
    <x v="447"/>
    <x v="227"/>
    <n v="4"/>
    <n v="2"/>
    <x v="2"/>
    <x v="0"/>
    <x v="15"/>
    <x v="0"/>
    <n v="119.85"/>
    <s v="Canceled"/>
    <d v="2016-02-27T00:00:00"/>
    <n v="1"/>
    <n v="0"/>
    <n v="-479.4"/>
  </r>
  <r>
    <n v="57590"/>
    <x v="1"/>
    <x v="470"/>
    <x v="447"/>
    <x v="235"/>
    <n v="4"/>
    <n v="2"/>
    <x v="2"/>
    <x v="0"/>
    <x v="15"/>
    <x v="0"/>
    <n v="115.6"/>
    <s v="Canceled"/>
    <d v="2016-04-23T00:00:00"/>
    <n v="1"/>
    <n v="0"/>
    <n v="-462.4"/>
  </r>
  <r>
    <n v="57591"/>
    <x v="1"/>
    <x v="410"/>
    <x v="447"/>
    <x v="143"/>
    <n v="4"/>
    <n v="2"/>
    <x v="2"/>
    <x v="0"/>
    <x v="15"/>
    <x v="0"/>
    <n v="126.36"/>
    <s v="Canceled"/>
    <d v="2016-07-06T00:00:00"/>
    <n v="1"/>
    <n v="0"/>
    <n v="-505.44"/>
  </r>
  <r>
    <n v="57592"/>
    <x v="1"/>
    <x v="437"/>
    <x v="447"/>
    <x v="70"/>
    <n v="4"/>
    <n v="2"/>
    <x v="3"/>
    <x v="2"/>
    <x v="1"/>
    <x v="0"/>
    <n v="100"/>
    <s v="Canceled"/>
    <d v="2016-08-20T00:00:00"/>
    <n v="1"/>
    <n v="0"/>
    <n v="-400"/>
  </r>
  <r>
    <n v="57593"/>
    <x v="1"/>
    <x v="437"/>
    <x v="447"/>
    <x v="70"/>
    <n v="4"/>
    <n v="2"/>
    <x v="3"/>
    <x v="2"/>
    <x v="1"/>
    <x v="0"/>
    <n v="100"/>
    <s v="Canceled"/>
    <d v="2016-08-23T00:00:00"/>
    <n v="1"/>
    <n v="0"/>
    <n v="-400"/>
  </r>
  <r>
    <n v="57594"/>
    <x v="1"/>
    <x v="536"/>
    <x v="447"/>
    <x v="60"/>
    <n v="5"/>
    <n v="3"/>
    <x v="2"/>
    <x v="0"/>
    <x v="4"/>
    <x v="0"/>
    <n v="169.52"/>
    <s v="Canceled"/>
    <d v="2016-09-25T00:00:00"/>
    <n v="1"/>
    <n v="0"/>
    <n v="-847.6"/>
  </r>
  <r>
    <n v="57595"/>
    <x v="1"/>
    <x v="437"/>
    <x v="447"/>
    <x v="70"/>
    <n v="4"/>
    <n v="2"/>
    <x v="3"/>
    <x v="2"/>
    <x v="1"/>
    <x v="0"/>
    <n v="100"/>
    <s v="Canceled"/>
    <d v="2016-08-23T00:00:00"/>
    <n v="1"/>
    <n v="0"/>
    <n v="-400"/>
  </r>
  <r>
    <n v="57596"/>
    <x v="1"/>
    <x v="519"/>
    <x v="447"/>
    <x v="65"/>
    <n v="5"/>
    <n v="1"/>
    <x v="2"/>
    <x v="0"/>
    <x v="1"/>
    <x v="0"/>
    <n v="279.2"/>
    <s v="Canceled"/>
    <d v="2016-09-28T00:00:00"/>
    <n v="1"/>
    <n v="0"/>
    <n v="-1396"/>
  </r>
  <r>
    <n v="57597"/>
    <x v="1"/>
    <x v="398"/>
    <x v="447"/>
    <x v="173"/>
    <n v="5"/>
    <n v="4"/>
    <x v="2"/>
    <x v="0"/>
    <x v="23"/>
    <x v="0"/>
    <n v="187.28"/>
    <s v="Canceled"/>
    <d v="2016-05-27T00:00:00"/>
    <n v="1"/>
    <n v="0"/>
    <n v="-936.4"/>
  </r>
  <r>
    <n v="57598"/>
    <x v="1"/>
    <x v="547"/>
    <x v="448"/>
    <x v="40"/>
    <n v="1"/>
    <n v="1"/>
    <x v="0"/>
    <x v="0"/>
    <x v="13"/>
    <x v="0"/>
    <n v="169"/>
    <s v="Canceled"/>
    <d v="2016-09-19T00:00:00"/>
    <n v="1"/>
    <n v="0"/>
    <n v="-169"/>
  </r>
  <r>
    <n v="57599"/>
    <x v="1"/>
    <x v="550"/>
    <x v="448"/>
    <x v="3"/>
    <n v="1"/>
    <n v="1"/>
    <x v="2"/>
    <x v="0"/>
    <x v="1"/>
    <x v="0"/>
    <n v="118.09"/>
    <s v="No-Show"/>
    <d v="2016-09-29T00:00:00"/>
    <n v="1"/>
    <n v="0"/>
    <n v="-118.09"/>
  </r>
  <r>
    <n v="57600"/>
    <x v="1"/>
    <x v="93"/>
    <x v="448"/>
    <x v="423"/>
    <n v="1"/>
    <n v="1"/>
    <x v="2"/>
    <x v="0"/>
    <x v="1"/>
    <x v="2"/>
    <n v="59"/>
    <s v="Canceled"/>
    <d v="2015-10-21T00:00:00"/>
    <n v="1"/>
    <n v="59"/>
    <n v="0"/>
  </r>
  <r>
    <n v="57601"/>
    <x v="1"/>
    <x v="278"/>
    <x v="448"/>
    <x v="86"/>
    <n v="1"/>
    <n v="2"/>
    <x v="2"/>
    <x v="0"/>
    <x v="15"/>
    <x v="0"/>
    <n v="106.2"/>
    <s v="Canceled"/>
    <d v="2016-09-25T00:00:00"/>
    <n v="1"/>
    <n v="0"/>
    <n v="-106.2"/>
  </r>
  <r>
    <n v="57602"/>
    <x v="1"/>
    <x v="278"/>
    <x v="448"/>
    <x v="86"/>
    <n v="1"/>
    <n v="2"/>
    <x v="2"/>
    <x v="0"/>
    <x v="15"/>
    <x v="0"/>
    <n v="106.2"/>
    <s v="Canceled"/>
    <d v="2016-09-25T00:00:00"/>
    <n v="1"/>
    <n v="0"/>
    <n v="-106.2"/>
  </r>
  <r>
    <n v="57603"/>
    <x v="1"/>
    <x v="481"/>
    <x v="448"/>
    <x v="72"/>
    <n v="1"/>
    <n v="2"/>
    <x v="2"/>
    <x v="0"/>
    <x v="0"/>
    <x v="0"/>
    <n v="125.1"/>
    <s v="Canceled"/>
    <d v="2016-09-14T00:00:00"/>
    <n v="1"/>
    <n v="0"/>
    <n v="-125.1"/>
  </r>
  <r>
    <n v="57604"/>
    <x v="1"/>
    <x v="278"/>
    <x v="448"/>
    <x v="86"/>
    <n v="1"/>
    <n v="2"/>
    <x v="2"/>
    <x v="0"/>
    <x v="15"/>
    <x v="0"/>
    <n v="106.2"/>
    <s v="Canceled"/>
    <d v="2016-09-25T00:00:00"/>
    <n v="1"/>
    <n v="0"/>
    <n v="-106.2"/>
  </r>
  <r>
    <n v="57605"/>
    <x v="1"/>
    <x v="93"/>
    <x v="448"/>
    <x v="423"/>
    <n v="1"/>
    <n v="1"/>
    <x v="2"/>
    <x v="0"/>
    <x v="1"/>
    <x v="2"/>
    <n v="59"/>
    <s v="Canceled"/>
    <d v="2015-10-21T00:00:00"/>
    <n v="1"/>
    <n v="59"/>
    <n v="0"/>
  </r>
  <r>
    <n v="57606"/>
    <x v="1"/>
    <x v="533"/>
    <x v="448"/>
    <x v="65"/>
    <n v="1"/>
    <n v="2"/>
    <x v="2"/>
    <x v="0"/>
    <x v="5"/>
    <x v="0"/>
    <n v="139"/>
    <s v="Canceled"/>
    <d v="2016-09-25T00:00:00"/>
    <n v="1"/>
    <n v="0"/>
    <n v="-139"/>
  </r>
  <r>
    <n v="57607"/>
    <x v="1"/>
    <x v="547"/>
    <x v="448"/>
    <x v="40"/>
    <n v="1"/>
    <n v="2"/>
    <x v="0"/>
    <x v="0"/>
    <x v="1"/>
    <x v="0"/>
    <n v="105"/>
    <s v="Canceled"/>
    <d v="2016-09-20T00:00:00"/>
    <n v="1"/>
    <n v="0"/>
    <n v="-105"/>
  </r>
  <r>
    <n v="57608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09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10"/>
    <x v="1"/>
    <x v="526"/>
    <x v="448"/>
    <x v="124"/>
    <n v="2"/>
    <n v="2"/>
    <x v="2"/>
    <x v="0"/>
    <x v="18"/>
    <x v="0"/>
    <n v="174"/>
    <s v="Canceled"/>
    <d v="2016-09-15T00:00:00"/>
    <n v="1"/>
    <n v="0"/>
    <n v="-348"/>
  </r>
  <r>
    <n v="57611"/>
    <x v="1"/>
    <x v="536"/>
    <x v="448"/>
    <x v="77"/>
    <n v="2"/>
    <n v="4"/>
    <x v="2"/>
    <x v="0"/>
    <x v="8"/>
    <x v="0"/>
    <n v="234"/>
    <s v="Canceled"/>
    <d v="2016-09-25T00:00:00"/>
    <n v="1"/>
    <n v="0"/>
    <n v="-468"/>
  </r>
  <r>
    <n v="57612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13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14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15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16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17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18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19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20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21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22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23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24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25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26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27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28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29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30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31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32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33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34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35"/>
    <x v="1"/>
    <x v="411"/>
    <x v="448"/>
    <x v="133"/>
    <n v="3"/>
    <n v="2"/>
    <x v="2"/>
    <x v="0"/>
    <x v="18"/>
    <x v="0"/>
    <n v="139.5"/>
    <s v="Canceled"/>
    <d v="2016-09-27T00:00:00"/>
    <n v="1"/>
    <n v="0"/>
    <n v="-418.5"/>
  </r>
  <r>
    <n v="57636"/>
    <x v="1"/>
    <x v="411"/>
    <x v="448"/>
    <x v="133"/>
    <n v="3"/>
    <n v="2"/>
    <x v="2"/>
    <x v="0"/>
    <x v="18"/>
    <x v="0"/>
    <n v="139.5"/>
    <s v="Canceled"/>
    <d v="2016-09-27T00:00:00"/>
    <n v="1"/>
    <n v="0"/>
    <n v="-418.5"/>
  </r>
  <r>
    <n v="57637"/>
    <x v="1"/>
    <x v="523"/>
    <x v="448"/>
    <x v="11"/>
    <n v="2"/>
    <n v="2"/>
    <x v="2"/>
    <x v="0"/>
    <x v="15"/>
    <x v="0"/>
    <n v="132.84"/>
    <s v="Canceled"/>
    <d v="2016-09-04T00:00:00"/>
    <n v="1"/>
    <n v="0"/>
    <n v="-265.68"/>
  </r>
  <r>
    <n v="57638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39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40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41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42"/>
    <x v="1"/>
    <x v="93"/>
    <x v="448"/>
    <x v="423"/>
    <n v="2"/>
    <n v="2"/>
    <x v="2"/>
    <x v="0"/>
    <x v="1"/>
    <x v="2"/>
    <n v="62"/>
    <s v="Canceled"/>
    <d v="2015-10-21T00:00:00"/>
    <n v="1"/>
    <n v="124"/>
    <n v="0"/>
  </r>
  <r>
    <n v="57643"/>
    <x v="1"/>
    <x v="952"/>
    <x v="448"/>
    <x v="241"/>
    <n v="3"/>
    <n v="2"/>
    <x v="2"/>
    <x v="0"/>
    <x v="17"/>
    <x v="0"/>
    <n v="120.9"/>
    <s v="Canceled"/>
    <d v="2016-03-06T00:00:00"/>
    <n v="1"/>
    <n v="0"/>
    <n v="-362.70000000000005"/>
  </r>
  <r>
    <n v="57644"/>
    <x v="1"/>
    <x v="435"/>
    <x v="448"/>
    <x v="397"/>
    <n v="3"/>
    <n v="2"/>
    <x v="2"/>
    <x v="0"/>
    <x v="12"/>
    <x v="0"/>
    <n v="106.2"/>
    <s v="Canceled"/>
    <d v="2016-02-14T00:00:00"/>
    <n v="1"/>
    <n v="0"/>
    <n v="-318.60000000000002"/>
  </r>
  <r>
    <n v="57645"/>
    <x v="1"/>
    <x v="411"/>
    <x v="448"/>
    <x v="133"/>
    <n v="3"/>
    <n v="2"/>
    <x v="2"/>
    <x v="0"/>
    <x v="18"/>
    <x v="0"/>
    <n v="139.5"/>
    <s v="Canceled"/>
    <d v="2016-09-27T00:00:00"/>
    <n v="1"/>
    <n v="0"/>
    <n v="-418.5"/>
  </r>
  <r>
    <n v="57646"/>
    <x v="1"/>
    <x v="411"/>
    <x v="448"/>
    <x v="133"/>
    <n v="3"/>
    <n v="2"/>
    <x v="2"/>
    <x v="0"/>
    <x v="18"/>
    <x v="0"/>
    <n v="139.5"/>
    <s v="Canceled"/>
    <d v="2016-09-27T00:00:00"/>
    <n v="1"/>
    <n v="0"/>
    <n v="-418.5"/>
  </r>
  <r>
    <n v="57647"/>
    <x v="1"/>
    <x v="435"/>
    <x v="448"/>
    <x v="397"/>
    <n v="3"/>
    <n v="2"/>
    <x v="2"/>
    <x v="0"/>
    <x v="12"/>
    <x v="0"/>
    <n v="106.2"/>
    <s v="Canceled"/>
    <d v="2016-02-14T00:00:00"/>
    <n v="1"/>
    <n v="0"/>
    <n v="-318.60000000000002"/>
  </r>
  <r>
    <n v="57648"/>
    <x v="1"/>
    <x v="939"/>
    <x v="448"/>
    <x v="297"/>
    <n v="3"/>
    <n v="1"/>
    <x v="2"/>
    <x v="2"/>
    <x v="12"/>
    <x v="0"/>
    <n v="115.5"/>
    <s v="Canceled"/>
    <d v="2016-09-26T00:00:00"/>
    <n v="1"/>
    <n v="0"/>
    <n v="-346.5"/>
  </r>
  <r>
    <n v="57649"/>
    <x v="1"/>
    <x v="411"/>
    <x v="448"/>
    <x v="133"/>
    <n v="3"/>
    <n v="2"/>
    <x v="2"/>
    <x v="0"/>
    <x v="18"/>
    <x v="0"/>
    <n v="139.5"/>
    <s v="Canceled"/>
    <d v="2016-09-27T00:00:00"/>
    <n v="1"/>
    <n v="0"/>
    <n v="-418.5"/>
  </r>
  <r>
    <n v="57650"/>
    <x v="1"/>
    <x v="411"/>
    <x v="448"/>
    <x v="133"/>
    <n v="3"/>
    <n v="2"/>
    <x v="2"/>
    <x v="0"/>
    <x v="18"/>
    <x v="0"/>
    <n v="139.5"/>
    <s v="Canceled"/>
    <d v="2016-09-27T00:00:00"/>
    <n v="1"/>
    <n v="0"/>
    <n v="-418.5"/>
  </r>
  <r>
    <n v="57651"/>
    <x v="1"/>
    <x v="435"/>
    <x v="448"/>
    <x v="397"/>
    <n v="3"/>
    <n v="1"/>
    <x v="2"/>
    <x v="0"/>
    <x v="12"/>
    <x v="0"/>
    <n v="100.8"/>
    <s v="Canceled"/>
    <d v="2016-02-14T00:00:00"/>
    <n v="1"/>
    <n v="0"/>
    <n v="-302.39999999999998"/>
  </r>
  <r>
    <n v="57652"/>
    <x v="1"/>
    <x v="380"/>
    <x v="448"/>
    <x v="166"/>
    <n v="4"/>
    <n v="2"/>
    <x v="2"/>
    <x v="0"/>
    <x v="12"/>
    <x v="0"/>
    <n v="131.4"/>
    <s v="Canceled"/>
    <d v="2016-09-29T00:00:00"/>
    <n v="1"/>
    <n v="0"/>
    <n v="-525.6"/>
  </r>
  <r>
    <n v="57653"/>
    <x v="1"/>
    <x v="435"/>
    <x v="448"/>
    <x v="397"/>
    <n v="4"/>
    <n v="2"/>
    <x v="2"/>
    <x v="0"/>
    <x v="12"/>
    <x v="0"/>
    <n v="100.3"/>
    <s v="Canceled"/>
    <d v="2016-02-14T00:00:00"/>
    <n v="1"/>
    <n v="0"/>
    <n v="-401.2"/>
  </r>
  <r>
    <n v="57654"/>
    <x v="1"/>
    <x v="380"/>
    <x v="448"/>
    <x v="166"/>
    <n v="4"/>
    <n v="2"/>
    <x v="2"/>
    <x v="0"/>
    <x v="12"/>
    <x v="0"/>
    <n v="131.4"/>
    <s v="Canceled"/>
    <d v="2016-09-29T00:00:00"/>
    <n v="1"/>
    <n v="0"/>
    <n v="-525.6"/>
  </r>
  <r>
    <n v="57655"/>
    <x v="1"/>
    <x v="550"/>
    <x v="448"/>
    <x v="3"/>
    <n v="4"/>
    <n v="1"/>
    <x v="1"/>
    <x v="0"/>
    <x v="1"/>
    <x v="0"/>
    <n v="131"/>
    <s v="No-Show"/>
    <d v="2016-09-29T00:00:00"/>
    <n v="1"/>
    <n v="0"/>
    <n v="-524"/>
  </r>
  <r>
    <n v="57656"/>
    <x v="1"/>
    <x v="944"/>
    <x v="448"/>
    <x v="310"/>
    <n v="4"/>
    <n v="2"/>
    <x v="2"/>
    <x v="0"/>
    <x v="12"/>
    <x v="0"/>
    <n v="108.8"/>
    <s v="Canceled"/>
    <d v="2016-08-21T00:00:00"/>
    <n v="1"/>
    <n v="0"/>
    <n v="-435.2"/>
  </r>
  <r>
    <n v="57657"/>
    <x v="1"/>
    <x v="406"/>
    <x v="448"/>
    <x v="218"/>
    <n v="4"/>
    <n v="2"/>
    <x v="2"/>
    <x v="0"/>
    <x v="17"/>
    <x v="0"/>
    <n v="137.69999999999999"/>
    <s v="Canceled"/>
    <d v="2016-09-17T00:00:00"/>
    <n v="1"/>
    <n v="0"/>
    <n v="-550.79999999999995"/>
  </r>
  <r>
    <n v="57658"/>
    <x v="1"/>
    <x v="435"/>
    <x v="448"/>
    <x v="397"/>
    <n v="4"/>
    <n v="2"/>
    <x v="2"/>
    <x v="0"/>
    <x v="12"/>
    <x v="0"/>
    <n v="100.3"/>
    <s v="Canceled"/>
    <d v="2016-02-14T00:00:00"/>
    <n v="1"/>
    <n v="0"/>
    <n v="-401.2"/>
  </r>
  <r>
    <n v="57659"/>
    <x v="1"/>
    <x v="435"/>
    <x v="448"/>
    <x v="397"/>
    <n v="4"/>
    <n v="2"/>
    <x v="2"/>
    <x v="0"/>
    <x v="12"/>
    <x v="0"/>
    <n v="100.3"/>
    <s v="Canceled"/>
    <d v="2016-02-14T00:00:00"/>
    <n v="1"/>
    <n v="0"/>
    <n v="-401.2"/>
  </r>
  <r>
    <n v="57660"/>
    <x v="1"/>
    <x v="327"/>
    <x v="448"/>
    <x v="293"/>
    <n v="4"/>
    <n v="2"/>
    <x v="2"/>
    <x v="0"/>
    <x v="25"/>
    <x v="0"/>
    <n v="101.15"/>
    <s v="Canceled"/>
    <d v="2016-02-29T00:00:00"/>
    <n v="1"/>
    <n v="0"/>
    <n v="-404.6"/>
  </r>
  <r>
    <n v="57661"/>
    <x v="1"/>
    <x v="406"/>
    <x v="448"/>
    <x v="218"/>
    <n v="4"/>
    <n v="2"/>
    <x v="2"/>
    <x v="0"/>
    <x v="17"/>
    <x v="0"/>
    <n v="137.69999999999999"/>
    <s v="Canceled"/>
    <d v="2016-09-17T00:00:00"/>
    <n v="1"/>
    <n v="0"/>
    <n v="-550.79999999999995"/>
  </r>
  <r>
    <n v="57662"/>
    <x v="1"/>
    <x v="328"/>
    <x v="448"/>
    <x v="233"/>
    <n v="4"/>
    <n v="1"/>
    <x v="2"/>
    <x v="0"/>
    <x v="22"/>
    <x v="0"/>
    <n v="111.35"/>
    <s v="Canceled"/>
    <d v="2016-03-15T00:00:00"/>
    <n v="1"/>
    <n v="0"/>
    <n v="-445.4"/>
  </r>
  <r>
    <n v="57663"/>
    <x v="1"/>
    <x v="435"/>
    <x v="448"/>
    <x v="397"/>
    <n v="4"/>
    <n v="2"/>
    <x v="2"/>
    <x v="0"/>
    <x v="12"/>
    <x v="0"/>
    <n v="100.3"/>
    <s v="Canceled"/>
    <d v="2016-02-14T00:00:00"/>
    <n v="1"/>
    <n v="0"/>
    <n v="-401.2"/>
  </r>
  <r>
    <n v="57664"/>
    <x v="1"/>
    <x v="435"/>
    <x v="448"/>
    <x v="397"/>
    <n v="4"/>
    <n v="2"/>
    <x v="2"/>
    <x v="0"/>
    <x v="12"/>
    <x v="0"/>
    <n v="100.3"/>
    <s v="Canceled"/>
    <d v="2016-02-14T00:00:00"/>
    <n v="1"/>
    <n v="0"/>
    <n v="-401.2"/>
  </r>
  <r>
    <n v="57665"/>
    <x v="1"/>
    <x v="945"/>
    <x v="448"/>
    <x v="290"/>
    <n v="6"/>
    <n v="2"/>
    <x v="2"/>
    <x v="0"/>
    <x v="12"/>
    <x v="0"/>
    <n v="100.3"/>
    <s v="Canceled"/>
    <d v="2016-01-18T00:00:00"/>
    <n v="1"/>
    <n v="0"/>
    <n v="-601.79999999999995"/>
  </r>
  <r>
    <n v="57666"/>
    <x v="1"/>
    <x v="945"/>
    <x v="448"/>
    <x v="290"/>
    <n v="6"/>
    <n v="2"/>
    <x v="2"/>
    <x v="0"/>
    <x v="12"/>
    <x v="0"/>
    <n v="100.3"/>
    <s v="Canceled"/>
    <d v="2016-01-18T00:00:00"/>
    <n v="1"/>
    <n v="0"/>
    <n v="-601.79999999999995"/>
  </r>
  <r>
    <n v="57667"/>
    <x v="1"/>
    <x v="945"/>
    <x v="448"/>
    <x v="290"/>
    <n v="6"/>
    <n v="2"/>
    <x v="2"/>
    <x v="0"/>
    <x v="12"/>
    <x v="0"/>
    <n v="100.3"/>
    <s v="Canceled"/>
    <d v="2016-01-18T00:00:00"/>
    <n v="1"/>
    <n v="0"/>
    <n v="-601.79999999999995"/>
  </r>
  <r>
    <n v="57668"/>
    <x v="1"/>
    <x v="945"/>
    <x v="448"/>
    <x v="290"/>
    <n v="6"/>
    <n v="2"/>
    <x v="2"/>
    <x v="0"/>
    <x v="12"/>
    <x v="0"/>
    <n v="100.3"/>
    <s v="Canceled"/>
    <d v="2016-01-18T00:00:00"/>
    <n v="1"/>
    <n v="0"/>
    <n v="-601.79999999999995"/>
  </r>
  <r>
    <n v="57669"/>
    <x v="1"/>
    <x v="945"/>
    <x v="448"/>
    <x v="290"/>
    <n v="6"/>
    <n v="2"/>
    <x v="2"/>
    <x v="0"/>
    <x v="12"/>
    <x v="0"/>
    <n v="100.3"/>
    <s v="Canceled"/>
    <d v="2016-01-18T00:00:00"/>
    <n v="1"/>
    <n v="0"/>
    <n v="-601.79999999999995"/>
  </r>
  <r>
    <n v="57670"/>
    <x v="1"/>
    <x v="367"/>
    <x v="448"/>
    <x v="192"/>
    <n v="7"/>
    <n v="2"/>
    <x v="2"/>
    <x v="0"/>
    <x v="1"/>
    <x v="0"/>
    <n v="114.04"/>
    <s v="Canceled"/>
    <d v="2016-04-16T00:00:00"/>
    <n v="1"/>
    <n v="0"/>
    <n v="-798.28000000000009"/>
  </r>
  <r>
    <n v="57671"/>
    <x v="1"/>
    <x v="372"/>
    <x v="448"/>
    <x v="189"/>
    <n v="7"/>
    <n v="2"/>
    <x v="2"/>
    <x v="0"/>
    <x v="0"/>
    <x v="0"/>
    <n v="114.04"/>
    <s v="Canceled"/>
    <d v="2016-04-15T00:00:00"/>
    <n v="1"/>
    <n v="0"/>
    <n v="-798.28000000000009"/>
  </r>
  <r>
    <n v="57672"/>
    <x v="1"/>
    <x v="577"/>
    <x v="449"/>
    <x v="40"/>
    <n v="1"/>
    <n v="1"/>
    <x v="2"/>
    <x v="0"/>
    <x v="3"/>
    <x v="0"/>
    <n v="195"/>
    <s v="Canceled"/>
    <d v="2016-09-23T00:00:00"/>
    <n v="1"/>
    <n v="0"/>
    <n v="-195"/>
  </r>
  <r>
    <n v="57673"/>
    <x v="1"/>
    <x v="577"/>
    <x v="449"/>
    <x v="40"/>
    <n v="1"/>
    <n v="1"/>
    <x v="1"/>
    <x v="0"/>
    <x v="1"/>
    <x v="0"/>
    <n v="110"/>
    <s v="Canceled"/>
    <d v="2016-09-28T00:00:00"/>
    <n v="1"/>
    <n v="0"/>
    <n v="-110"/>
  </r>
  <r>
    <n v="57674"/>
    <x v="1"/>
    <x v="527"/>
    <x v="449"/>
    <x v="130"/>
    <n v="1"/>
    <n v="2"/>
    <x v="2"/>
    <x v="0"/>
    <x v="12"/>
    <x v="0"/>
    <n v="132.30000000000001"/>
    <s v="Canceled"/>
    <d v="2016-09-17T00:00:00"/>
    <n v="1"/>
    <n v="0"/>
    <n v="-132.30000000000001"/>
  </r>
  <r>
    <n v="57675"/>
    <x v="1"/>
    <x v="577"/>
    <x v="449"/>
    <x v="40"/>
    <n v="1"/>
    <n v="1"/>
    <x v="2"/>
    <x v="0"/>
    <x v="3"/>
    <x v="0"/>
    <n v="195"/>
    <s v="Canceled"/>
    <d v="2016-09-23T00:00:00"/>
    <n v="1"/>
    <n v="0"/>
    <n v="-195"/>
  </r>
  <r>
    <n v="57676"/>
    <x v="1"/>
    <x v="577"/>
    <x v="449"/>
    <x v="40"/>
    <n v="1"/>
    <n v="1"/>
    <x v="1"/>
    <x v="0"/>
    <x v="1"/>
    <x v="0"/>
    <n v="110"/>
    <s v="Canceled"/>
    <d v="2016-09-28T00:00:00"/>
    <n v="1"/>
    <n v="0"/>
    <n v="-110"/>
  </r>
  <r>
    <n v="57677"/>
    <x v="1"/>
    <x v="577"/>
    <x v="449"/>
    <x v="40"/>
    <n v="1"/>
    <n v="1"/>
    <x v="2"/>
    <x v="0"/>
    <x v="3"/>
    <x v="0"/>
    <n v="195"/>
    <s v="Canceled"/>
    <d v="2016-09-23T00:00:00"/>
    <n v="1"/>
    <n v="0"/>
    <n v="-195"/>
  </r>
  <r>
    <n v="57678"/>
    <x v="1"/>
    <x v="577"/>
    <x v="449"/>
    <x v="40"/>
    <n v="1"/>
    <n v="1"/>
    <x v="1"/>
    <x v="0"/>
    <x v="1"/>
    <x v="0"/>
    <n v="110"/>
    <s v="Canceled"/>
    <d v="2016-09-28T00:00:00"/>
    <n v="1"/>
    <n v="0"/>
    <n v="-110"/>
  </r>
  <r>
    <n v="57679"/>
    <x v="1"/>
    <x v="456"/>
    <x v="449"/>
    <x v="58"/>
    <n v="2"/>
    <n v="2"/>
    <x v="3"/>
    <x v="0"/>
    <x v="1"/>
    <x v="0"/>
    <n v="95"/>
    <s v="Canceled"/>
    <d v="2016-06-27T00:00:00"/>
    <n v="1"/>
    <n v="0"/>
    <n v="-190"/>
  </r>
  <r>
    <n v="57680"/>
    <x v="1"/>
    <x v="294"/>
    <x v="449"/>
    <x v="319"/>
    <n v="2"/>
    <n v="2"/>
    <x v="2"/>
    <x v="0"/>
    <x v="0"/>
    <x v="0"/>
    <n v="140.4"/>
    <s v="Canceled"/>
    <d v="2016-02-03T00:00:00"/>
    <n v="1"/>
    <n v="0"/>
    <n v="-280.8"/>
  </r>
  <r>
    <n v="57681"/>
    <x v="1"/>
    <x v="353"/>
    <x v="449"/>
    <x v="309"/>
    <n v="2"/>
    <n v="2"/>
    <x v="2"/>
    <x v="0"/>
    <x v="0"/>
    <x v="0"/>
    <n v="117.9"/>
    <s v="Canceled"/>
    <d v="2016-09-01T00:00:00"/>
    <n v="1"/>
    <n v="0"/>
    <n v="-235.8"/>
  </r>
  <r>
    <n v="57682"/>
    <x v="1"/>
    <x v="294"/>
    <x v="449"/>
    <x v="319"/>
    <n v="2"/>
    <n v="3"/>
    <x v="2"/>
    <x v="0"/>
    <x v="0"/>
    <x v="0"/>
    <n v="159.30000000000001"/>
    <s v="Canceled"/>
    <d v="2016-02-03T00:00:00"/>
    <n v="1"/>
    <n v="0"/>
    <n v="-318.60000000000002"/>
  </r>
  <r>
    <n v="57683"/>
    <x v="1"/>
    <x v="294"/>
    <x v="449"/>
    <x v="319"/>
    <n v="2"/>
    <n v="2"/>
    <x v="2"/>
    <x v="0"/>
    <x v="0"/>
    <x v="0"/>
    <n v="140.4"/>
    <s v="Canceled"/>
    <d v="2016-02-03T00:00:00"/>
    <n v="1"/>
    <n v="0"/>
    <n v="-280.8"/>
  </r>
  <r>
    <n v="57684"/>
    <x v="1"/>
    <x v="536"/>
    <x v="449"/>
    <x v="85"/>
    <n v="2"/>
    <n v="4"/>
    <x v="2"/>
    <x v="0"/>
    <x v="15"/>
    <x v="0"/>
    <n v="224.1"/>
    <s v="Canceled"/>
    <d v="2016-09-19T00:00:00"/>
    <n v="1"/>
    <n v="0"/>
    <n v="-448.2"/>
  </r>
  <r>
    <n v="57685"/>
    <x v="1"/>
    <x v="433"/>
    <x v="449"/>
    <x v="115"/>
    <n v="2"/>
    <n v="4"/>
    <x v="2"/>
    <x v="0"/>
    <x v="4"/>
    <x v="0"/>
    <n v="216.45"/>
    <s v="Canceled"/>
    <d v="2016-07-09T00:00:00"/>
    <n v="1"/>
    <n v="0"/>
    <n v="-432.9"/>
  </r>
  <r>
    <n v="57686"/>
    <x v="1"/>
    <x v="353"/>
    <x v="449"/>
    <x v="309"/>
    <n v="2"/>
    <n v="2"/>
    <x v="2"/>
    <x v="0"/>
    <x v="0"/>
    <x v="0"/>
    <n v="117.9"/>
    <s v="Canceled"/>
    <d v="2016-09-01T00:00:00"/>
    <n v="1"/>
    <n v="0"/>
    <n v="-235.8"/>
  </r>
  <r>
    <n v="57687"/>
    <x v="1"/>
    <x v="294"/>
    <x v="449"/>
    <x v="319"/>
    <n v="2"/>
    <n v="2"/>
    <x v="2"/>
    <x v="0"/>
    <x v="0"/>
    <x v="0"/>
    <n v="140.4"/>
    <s v="Canceled"/>
    <d v="2016-02-03T00:00:00"/>
    <n v="1"/>
    <n v="0"/>
    <n v="-280.8"/>
  </r>
  <r>
    <n v="57688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689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690"/>
    <x v="1"/>
    <x v="266"/>
    <x v="449"/>
    <x v="325"/>
    <n v="3"/>
    <n v="2"/>
    <x v="2"/>
    <x v="2"/>
    <x v="12"/>
    <x v="0"/>
    <n v="106.2"/>
    <s v="Canceled"/>
    <d v="2016-01-05T00:00:00"/>
    <n v="1"/>
    <n v="0"/>
    <n v="-318.60000000000002"/>
  </r>
  <r>
    <n v="57691"/>
    <x v="1"/>
    <x v="269"/>
    <x v="449"/>
    <x v="328"/>
    <n v="3"/>
    <n v="2"/>
    <x v="3"/>
    <x v="0"/>
    <x v="1"/>
    <x v="2"/>
    <n v="95"/>
    <s v="Canceled"/>
    <d v="2016-02-09T00:00:00"/>
    <n v="1"/>
    <n v="285"/>
    <n v="0"/>
  </r>
  <r>
    <n v="57692"/>
    <x v="1"/>
    <x v="269"/>
    <x v="449"/>
    <x v="328"/>
    <n v="3"/>
    <n v="2"/>
    <x v="3"/>
    <x v="0"/>
    <x v="1"/>
    <x v="2"/>
    <n v="95"/>
    <s v="Canceled"/>
    <d v="2016-02-09T00:00:00"/>
    <n v="1"/>
    <n v="285"/>
    <n v="0"/>
  </r>
  <r>
    <n v="57693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694"/>
    <x v="1"/>
    <x v="564"/>
    <x v="449"/>
    <x v="57"/>
    <n v="2"/>
    <n v="1"/>
    <x v="1"/>
    <x v="2"/>
    <x v="1"/>
    <x v="0"/>
    <n v="110"/>
    <s v="Canceled"/>
    <d v="2016-09-28T00:00:00"/>
    <n v="1"/>
    <n v="0"/>
    <n v="-220"/>
  </r>
  <r>
    <n v="57695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696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697"/>
    <x v="1"/>
    <x v="269"/>
    <x v="449"/>
    <x v="328"/>
    <n v="3"/>
    <n v="2"/>
    <x v="3"/>
    <x v="0"/>
    <x v="1"/>
    <x v="2"/>
    <n v="95"/>
    <s v="Canceled"/>
    <d v="2016-02-09T00:00:00"/>
    <n v="1"/>
    <n v="285"/>
    <n v="0"/>
  </r>
  <r>
    <n v="57698"/>
    <x v="1"/>
    <x v="451"/>
    <x v="449"/>
    <x v="103"/>
    <n v="3"/>
    <n v="2"/>
    <x v="3"/>
    <x v="2"/>
    <x v="1"/>
    <x v="0"/>
    <n v="80"/>
    <s v="Canceled"/>
    <d v="2016-07-21T00:00:00"/>
    <n v="1"/>
    <n v="0"/>
    <n v="-240"/>
  </r>
  <r>
    <n v="57699"/>
    <x v="1"/>
    <x v="269"/>
    <x v="449"/>
    <x v="328"/>
    <n v="3"/>
    <n v="2"/>
    <x v="3"/>
    <x v="0"/>
    <x v="1"/>
    <x v="2"/>
    <n v="95"/>
    <s v="Canceled"/>
    <d v="2016-02-09T00:00:00"/>
    <n v="1"/>
    <n v="285"/>
    <n v="0"/>
  </r>
  <r>
    <n v="57700"/>
    <x v="1"/>
    <x v="269"/>
    <x v="449"/>
    <x v="328"/>
    <n v="3"/>
    <n v="2"/>
    <x v="3"/>
    <x v="0"/>
    <x v="1"/>
    <x v="2"/>
    <n v="95"/>
    <s v="Canceled"/>
    <d v="2016-02-09T00:00:00"/>
    <n v="1"/>
    <n v="285"/>
    <n v="0"/>
  </r>
  <r>
    <n v="57701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702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703"/>
    <x v="1"/>
    <x v="390"/>
    <x v="449"/>
    <x v="159"/>
    <n v="3"/>
    <n v="2"/>
    <x v="2"/>
    <x v="0"/>
    <x v="5"/>
    <x v="0"/>
    <n v="135.9"/>
    <s v="Canceled"/>
    <d v="2016-07-17T00:00:00"/>
    <n v="1"/>
    <n v="0"/>
    <n v="-407.70000000000005"/>
  </r>
  <r>
    <n v="57704"/>
    <x v="1"/>
    <x v="493"/>
    <x v="449"/>
    <x v="139"/>
    <n v="3"/>
    <n v="3"/>
    <x v="2"/>
    <x v="0"/>
    <x v="17"/>
    <x v="0"/>
    <n v="154.80000000000001"/>
    <s v="Canceled"/>
    <d v="2016-09-23T00:00:00"/>
    <n v="1"/>
    <n v="0"/>
    <n v="-464.40000000000003"/>
  </r>
  <r>
    <n v="57705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06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07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08"/>
    <x v="1"/>
    <x v="308"/>
    <x v="449"/>
    <x v="318"/>
    <n v="3"/>
    <n v="2"/>
    <x v="0"/>
    <x v="2"/>
    <x v="12"/>
    <x v="0"/>
    <n v="95.4"/>
    <s v="Check-Out"/>
    <d v="2016-10-03T00:00:00"/>
    <n v="0"/>
    <n v="286.20000000000005"/>
    <n v="0"/>
  </r>
  <r>
    <n v="57709"/>
    <x v="1"/>
    <x v="265"/>
    <x v="449"/>
    <x v="310"/>
    <n v="3"/>
    <n v="2"/>
    <x v="2"/>
    <x v="0"/>
    <x v="5"/>
    <x v="0"/>
    <n v="95.4"/>
    <s v="Canceled"/>
    <d v="2016-02-18T00:00:00"/>
    <n v="1"/>
    <n v="0"/>
    <n v="-286.20000000000005"/>
  </r>
  <r>
    <n v="57710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11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12"/>
    <x v="1"/>
    <x v="266"/>
    <x v="449"/>
    <x v="325"/>
    <n v="3"/>
    <n v="2"/>
    <x v="2"/>
    <x v="2"/>
    <x v="12"/>
    <x v="0"/>
    <n v="106.2"/>
    <s v="Canceled"/>
    <d v="2016-01-05T00:00:00"/>
    <n v="1"/>
    <n v="0"/>
    <n v="-318.60000000000002"/>
  </r>
  <r>
    <n v="57713"/>
    <x v="1"/>
    <x v="269"/>
    <x v="449"/>
    <x v="328"/>
    <n v="3"/>
    <n v="2"/>
    <x v="3"/>
    <x v="0"/>
    <x v="1"/>
    <x v="2"/>
    <n v="95"/>
    <s v="Canceled"/>
    <d v="2016-02-09T00:00:00"/>
    <n v="1"/>
    <n v="285"/>
    <n v="0"/>
  </r>
  <r>
    <n v="57714"/>
    <x v="1"/>
    <x v="269"/>
    <x v="449"/>
    <x v="328"/>
    <n v="3"/>
    <n v="2"/>
    <x v="3"/>
    <x v="0"/>
    <x v="1"/>
    <x v="2"/>
    <n v="95"/>
    <s v="Canceled"/>
    <d v="2016-02-09T00:00:00"/>
    <n v="1"/>
    <n v="285"/>
    <n v="0"/>
  </r>
  <r>
    <n v="57715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716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717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18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19"/>
    <x v="1"/>
    <x v="308"/>
    <x v="449"/>
    <x v="318"/>
    <n v="3"/>
    <n v="3"/>
    <x v="0"/>
    <x v="0"/>
    <x v="12"/>
    <x v="0"/>
    <n v="121.4"/>
    <s v="Check-Out"/>
    <d v="2016-10-03T00:00:00"/>
    <n v="0"/>
    <n v="364.20000000000005"/>
    <n v="0"/>
  </r>
  <r>
    <n v="57720"/>
    <x v="1"/>
    <x v="269"/>
    <x v="449"/>
    <x v="328"/>
    <n v="3"/>
    <n v="2"/>
    <x v="3"/>
    <x v="0"/>
    <x v="1"/>
    <x v="2"/>
    <n v="95"/>
    <s v="Canceled"/>
    <d v="2016-02-09T00:00:00"/>
    <n v="1"/>
    <n v="285"/>
    <n v="0"/>
  </r>
  <r>
    <n v="57721"/>
    <x v="1"/>
    <x v="269"/>
    <x v="449"/>
    <x v="328"/>
    <n v="3"/>
    <n v="2"/>
    <x v="3"/>
    <x v="0"/>
    <x v="1"/>
    <x v="2"/>
    <n v="95"/>
    <s v="Canceled"/>
    <d v="2016-02-09T00:00:00"/>
    <n v="1"/>
    <n v="285"/>
    <n v="0"/>
  </r>
  <r>
    <n v="57722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723"/>
    <x v="1"/>
    <x v="308"/>
    <x v="449"/>
    <x v="318"/>
    <n v="3"/>
    <n v="2"/>
    <x v="0"/>
    <x v="2"/>
    <x v="12"/>
    <x v="0"/>
    <n v="95.4"/>
    <s v="Check-Out"/>
    <d v="2016-10-03T00:00:00"/>
    <n v="0"/>
    <n v="286.20000000000005"/>
    <n v="0"/>
  </r>
  <r>
    <n v="57724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725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26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27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28"/>
    <x v="1"/>
    <x v="387"/>
    <x v="449"/>
    <x v="185"/>
    <n v="3"/>
    <n v="2"/>
    <x v="2"/>
    <x v="0"/>
    <x v="18"/>
    <x v="0"/>
    <n v="104.1"/>
    <s v="Canceled"/>
    <d v="2016-09-19T00:00:00"/>
    <n v="1"/>
    <n v="0"/>
    <n v="-312.29999999999995"/>
  </r>
  <r>
    <n v="57729"/>
    <x v="1"/>
    <x v="266"/>
    <x v="449"/>
    <x v="325"/>
    <n v="3"/>
    <n v="2"/>
    <x v="2"/>
    <x v="2"/>
    <x v="12"/>
    <x v="0"/>
    <n v="106.2"/>
    <s v="Canceled"/>
    <d v="2016-01-05T00:00:00"/>
    <n v="1"/>
    <n v="0"/>
    <n v="-318.60000000000002"/>
  </r>
  <r>
    <n v="57730"/>
    <x v="1"/>
    <x v="269"/>
    <x v="449"/>
    <x v="328"/>
    <n v="3"/>
    <n v="2"/>
    <x v="3"/>
    <x v="0"/>
    <x v="1"/>
    <x v="2"/>
    <n v="95"/>
    <s v="Canceled"/>
    <d v="2016-02-09T00:00:00"/>
    <n v="1"/>
    <n v="285"/>
    <n v="0"/>
  </r>
  <r>
    <n v="57731"/>
    <x v="1"/>
    <x v="493"/>
    <x v="449"/>
    <x v="139"/>
    <n v="3"/>
    <n v="3"/>
    <x v="2"/>
    <x v="0"/>
    <x v="17"/>
    <x v="0"/>
    <n v="154.80000000000001"/>
    <s v="Canceled"/>
    <d v="2016-07-19T00:00:00"/>
    <n v="1"/>
    <n v="0"/>
    <n v="-464.40000000000003"/>
  </r>
  <r>
    <n v="57732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33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34"/>
    <x v="1"/>
    <x v="266"/>
    <x v="449"/>
    <x v="325"/>
    <n v="3"/>
    <n v="2"/>
    <x v="2"/>
    <x v="2"/>
    <x v="12"/>
    <x v="0"/>
    <n v="106.2"/>
    <s v="Canceled"/>
    <d v="2016-01-05T00:00:00"/>
    <n v="1"/>
    <n v="0"/>
    <n v="-318.60000000000002"/>
  </r>
  <r>
    <n v="57735"/>
    <x v="1"/>
    <x v="269"/>
    <x v="449"/>
    <x v="328"/>
    <n v="3"/>
    <n v="2"/>
    <x v="3"/>
    <x v="0"/>
    <x v="1"/>
    <x v="2"/>
    <n v="95"/>
    <s v="Canceled"/>
    <d v="2016-02-09T00:00:00"/>
    <n v="1"/>
    <n v="285"/>
    <n v="0"/>
  </r>
  <r>
    <n v="57736"/>
    <x v="1"/>
    <x v="269"/>
    <x v="449"/>
    <x v="328"/>
    <n v="3"/>
    <n v="2"/>
    <x v="3"/>
    <x v="0"/>
    <x v="1"/>
    <x v="2"/>
    <n v="95"/>
    <s v="Canceled"/>
    <d v="2016-02-09T00:00:00"/>
    <n v="1"/>
    <n v="285"/>
    <n v="0"/>
  </r>
  <r>
    <n v="57737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738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739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740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741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42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43"/>
    <x v="1"/>
    <x v="269"/>
    <x v="449"/>
    <x v="328"/>
    <n v="3"/>
    <n v="2"/>
    <x v="3"/>
    <x v="0"/>
    <x v="1"/>
    <x v="2"/>
    <n v="95"/>
    <s v="Canceled"/>
    <d v="2016-02-09T00:00:00"/>
    <n v="1"/>
    <n v="285"/>
    <n v="0"/>
  </r>
  <r>
    <n v="57744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45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746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747"/>
    <x v="1"/>
    <x v="308"/>
    <x v="449"/>
    <x v="318"/>
    <n v="3"/>
    <n v="2"/>
    <x v="0"/>
    <x v="2"/>
    <x v="12"/>
    <x v="0"/>
    <n v="95.4"/>
    <s v="Check-Out"/>
    <d v="2016-10-03T00:00:00"/>
    <n v="0"/>
    <n v="286.20000000000005"/>
    <n v="0"/>
  </r>
  <r>
    <n v="57748"/>
    <x v="1"/>
    <x v="269"/>
    <x v="449"/>
    <x v="328"/>
    <n v="3"/>
    <n v="2"/>
    <x v="3"/>
    <x v="0"/>
    <x v="1"/>
    <x v="2"/>
    <n v="95"/>
    <s v="Canceled"/>
    <d v="2016-02-09T00:00:00"/>
    <n v="1"/>
    <n v="285"/>
    <n v="0"/>
  </r>
  <r>
    <n v="57749"/>
    <x v="1"/>
    <x v="269"/>
    <x v="449"/>
    <x v="328"/>
    <n v="3"/>
    <n v="2"/>
    <x v="3"/>
    <x v="0"/>
    <x v="1"/>
    <x v="2"/>
    <n v="95"/>
    <s v="Canceled"/>
    <d v="2016-02-09T00:00:00"/>
    <n v="1"/>
    <n v="285"/>
    <n v="0"/>
  </r>
  <r>
    <n v="57750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751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752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53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54"/>
    <x v="1"/>
    <x v="269"/>
    <x v="449"/>
    <x v="328"/>
    <n v="3"/>
    <n v="2"/>
    <x v="3"/>
    <x v="0"/>
    <x v="1"/>
    <x v="2"/>
    <n v="95"/>
    <s v="Canceled"/>
    <d v="2016-02-09T00:00:00"/>
    <n v="1"/>
    <n v="285"/>
    <n v="0"/>
  </r>
  <r>
    <n v="57755"/>
    <x v="1"/>
    <x v="269"/>
    <x v="449"/>
    <x v="328"/>
    <n v="3"/>
    <n v="2"/>
    <x v="3"/>
    <x v="0"/>
    <x v="1"/>
    <x v="2"/>
    <n v="95"/>
    <s v="Canceled"/>
    <d v="2016-02-09T00:00:00"/>
    <n v="1"/>
    <n v="285"/>
    <n v="0"/>
  </r>
  <r>
    <n v="57756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57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58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759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760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761"/>
    <x v="1"/>
    <x v="404"/>
    <x v="449"/>
    <x v="149"/>
    <n v="3"/>
    <n v="2"/>
    <x v="2"/>
    <x v="0"/>
    <x v="5"/>
    <x v="0"/>
    <n v="135.9"/>
    <s v="Canceled"/>
    <d v="2016-08-09T00:00:00"/>
    <n v="1"/>
    <n v="0"/>
    <n v="-407.70000000000005"/>
  </r>
  <r>
    <n v="57762"/>
    <x v="1"/>
    <x v="269"/>
    <x v="449"/>
    <x v="328"/>
    <n v="3"/>
    <n v="2"/>
    <x v="3"/>
    <x v="0"/>
    <x v="1"/>
    <x v="2"/>
    <n v="95"/>
    <s v="Canceled"/>
    <d v="2016-02-09T00:00:00"/>
    <n v="1"/>
    <n v="285"/>
    <n v="0"/>
  </r>
  <r>
    <n v="57763"/>
    <x v="1"/>
    <x v="269"/>
    <x v="449"/>
    <x v="328"/>
    <n v="3"/>
    <n v="2"/>
    <x v="3"/>
    <x v="0"/>
    <x v="1"/>
    <x v="2"/>
    <n v="95"/>
    <s v="Canceled"/>
    <d v="2016-02-09T00:00:00"/>
    <n v="1"/>
    <n v="285"/>
    <n v="0"/>
  </r>
  <r>
    <n v="57764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765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766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67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68"/>
    <x v="1"/>
    <x v="269"/>
    <x v="449"/>
    <x v="328"/>
    <n v="3"/>
    <n v="2"/>
    <x v="3"/>
    <x v="0"/>
    <x v="1"/>
    <x v="2"/>
    <n v="95"/>
    <s v="Canceled"/>
    <d v="2016-02-09T00:00:00"/>
    <n v="1"/>
    <n v="285"/>
    <n v="0"/>
  </r>
  <r>
    <n v="57769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770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71"/>
    <x v="1"/>
    <x v="428"/>
    <x v="449"/>
    <x v="126"/>
    <n v="3"/>
    <n v="2"/>
    <x v="3"/>
    <x v="0"/>
    <x v="1"/>
    <x v="2"/>
    <n v="160"/>
    <s v="Canceled"/>
    <d v="2016-01-28T00:00:00"/>
    <n v="1"/>
    <n v="480"/>
    <n v="0"/>
  </r>
  <r>
    <n v="57772"/>
    <x v="1"/>
    <x v="266"/>
    <x v="449"/>
    <x v="325"/>
    <n v="3"/>
    <n v="1"/>
    <x v="2"/>
    <x v="2"/>
    <x v="12"/>
    <x v="0"/>
    <n v="100.8"/>
    <s v="Canceled"/>
    <d v="2016-01-05T00:00:00"/>
    <n v="1"/>
    <n v="0"/>
    <n v="-302.39999999999998"/>
  </r>
  <r>
    <n v="57773"/>
    <x v="1"/>
    <x v="317"/>
    <x v="449"/>
    <x v="250"/>
    <n v="3"/>
    <n v="2"/>
    <x v="2"/>
    <x v="0"/>
    <x v="1"/>
    <x v="2"/>
    <n v="120"/>
    <s v="Canceled"/>
    <d v="2016-03-15T00:00:00"/>
    <n v="1"/>
    <n v="360"/>
    <n v="0"/>
  </r>
  <r>
    <n v="57774"/>
    <x v="1"/>
    <x v="381"/>
    <x v="449"/>
    <x v="273"/>
    <n v="4"/>
    <n v="2"/>
    <x v="2"/>
    <x v="0"/>
    <x v="5"/>
    <x v="0"/>
    <n v="113.4"/>
    <s v="Canceled"/>
    <d v="2016-07-07T00:00:00"/>
    <n v="1"/>
    <n v="0"/>
    <n v="-453.6"/>
  </r>
  <r>
    <n v="57775"/>
    <x v="1"/>
    <x v="381"/>
    <x v="449"/>
    <x v="273"/>
    <n v="4"/>
    <n v="2"/>
    <x v="2"/>
    <x v="0"/>
    <x v="0"/>
    <x v="0"/>
    <n v="126.9"/>
    <s v="Canceled"/>
    <d v="2016-04-10T00:00:00"/>
    <n v="1"/>
    <n v="0"/>
    <n v="-507.6"/>
  </r>
  <r>
    <n v="57776"/>
    <x v="1"/>
    <x v="357"/>
    <x v="449"/>
    <x v="253"/>
    <n v="4"/>
    <n v="4"/>
    <x v="2"/>
    <x v="0"/>
    <x v="116"/>
    <x v="0"/>
    <n v="175.1"/>
    <s v="Canceled"/>
    <d v="2016-09-17T00:00:00"/>
    <n v="1"/>
    <n v="0"/>
    <n v="-700.4"/>
  </r>
  <r>
    <n v="57777"/>
    <x v="1"/>
    <x v="381"/>
    <x v="449"/>
    <x v="273"/>
    <n v="4"/>
    <n v="2"/>
    <x v="2"/>
    <x v="0"/>
    <x v="5"/>
    <x v="0"/>
    <n v="113.4"/>
    <s v="Canceled"/>
    <d v="2016-08-06T00:00:00"/>
    <n v="1"/>
    <n v="0"/>
    <n v="-453.6"/>
  </r>
  <r>
    <n v="57778"/>
    <x v="1"/>
    <x v="381"/>
    <x v="449"/>
    <x v="273"/>
    <n v="4"/>
    <n v="2"/>
    <x v="2"/>
    <x v="0"/>
    <x v="5"/>
    <x v="0"/>
    <n v="113.4"/>
    <s v="Canceled"/>
    <d v="2016-08-06T00:00:00"/>
    <n v="1"/>
    <n v="0"/>
    <n v="-453.6"/>
  </r>
  <r>
    <n v="57779"/>
    <x v="1"/>
    <x v="381"/>
    <x v="449"/>
    <x v="273"/>
    <n v="4"/>
    <n v="2"/>
    <x v="2"/>
    <x v="0"/>
    <x v="5"/>
    <x v="0"/>
    <n v="113.4"/>
    <s v="Canceled"/>
    <d v="2016-07-07T00:00:00"/>
    <n v="1"/>
    <n v="0"/>
    <n v="-453.6"/>
  </r>
  <r>
    <n v="57780"/>
    <x v="1"/>
    <x v="381"/>
    <x v="449"/>
    <x v="273"/>
    <n v="4"/>
    <n v="2"/>
    <x v="2"/>
    <x v="0"/>
    <x v="5"/>
    <x v="0"/>
    <n v="113.4"/>
    <s v="Canceled"/>
    <d v="2016-08-06T00:00:00"/>
    <n v="1"/>
    <n v="0"/>
    <n v="-453.6"/>
  </r>
  <r>
    <n v="57781"/>
    <x v="1"/>
    <x v="381"/>
    <x v="449"/>
    <x v="273"/>
    <n v="4"/>
    <n v="2"/>
    <x v="2"/>
    <x v="0"/>
    <x v="0"/>
    <x v="0"/>
    <n v="113.4"/>
    <s v="Canceled"/>
    <d v="2016-08-09T00:00:00"/>
    <n v="1"/>
    <n v="0"/>
    <n v="-453.6"/>
  </r>
  <r>
    <n v="57782"/>
    <x v="1"/>
    <x v="381"/>
    <x v="449"/>
    <x v="273"/>
    <n v="4"/>
    <n v="2"/>
    <x v="2"/>
    <x v="0"/>
    <x v="5"/>
    <x v="0"/>
    <n v="113.4"/>
    <s v="Canceled"/>
    <d v="2016-08-06T00:00:00"/>
    <n v="1"/>
    <n v="0"/>
    <n v="-453.6"/>
  </r>
  <r>
    <n v="57783"/>
    <x v="1"/>
    <x v="381"/>
    <x v="449"/>
    <x v="273"/>
    <n v="4"/>
    <n v="2"/>
    <x v="2"/>
    <x v="0"/>
    <x v="5"/>
    <x v="0"/>
    <n v="113.4"/>
    <s v="Canceled"/>
    <d v="2016-08-06T00:00:00"/>
    <n v="1"/>
    <n v="0"/>
    <n v="-453.6"/>
  </r>
  <r>
    <n v="57784"/>
    <x v="1"/>
    <x v="381"/>
    <x v="449"/>
    <x v="273"/>
    <n v="4"/>
    <n v="2"/>
    <x v="2"/>
    <x v="0"/>
    <x v="5"/>
    <x v="0"/>
    <n v="113.4"/>
    <s v="Canceled"/>
    <d v="2016-08-06T00:00:00"/>
    <n v="1"/>
    <n v="0"/>
    <n v="-453.6"/>
  </r>
  <r>
    <n v="57785"/>
    <x v="1"/>
    <x v="381"/>
    <x v="449"/>
    <x v="273"/>
    <n v="4"/>
    <n v="2"/>
    <x v="2"/>
    <x v="0"/>
    <x v="5"/>
    <x v="0"/>
    <n v="113.4"/>
    <s v="Canceled"/>
    <d v="2016-08-06T00:00:00"/>
    <n v="1"/>
    <n v="0"/>
    <n v="-453.6"/>
  </r>
  <r>
    <n v="57786"/>
    <x v="1"/>
    <x v="429"/>
    <x v="449"/>
    <x v="239"/>
    <n v="5"/>
    <n v="2"/>
    <x v="2"/>
    <x v="0"/>
    <x v="1"/>
    <x v="0"/>
    <n v="73.959999999999994"/>
    <s v="Canceled"/>
    <d v="2016-02-22T00:00:00"/>
    <n v="1"/>
    <n v="0"/>
    <n v="-369.79999999999995"/>
  </r>
  <r>
    <n v="57787"/>
    <x v="1"/>
    <x v="429"/>
    <x v="449"/>
    <x v="239"/>
    <n v="5"/>
    <n v="2"/>
    <x v="2"/>
    <x v="0"/>
    <x v="1"/>
    <x v="0"/>
    <n v="73.959999999999994"/>
    <s v="Canceled"/>
    <d v="2016-02-22T00:00:00"/>
    <n v="1"/>
    <n v="0"/>
    <n v="-369.79999999999995"/>
  </r>
  <r>
    <n v="57788"/>
    <x v="1"/>
    <x v="429"/>
    <x v="449"/>
    <x v="239"/>
    <n v="5"/>
    <n v="2"/>
    <x v="2"/>
    <x v="0"/>
    <x v="1"/>
    <x v="0"/>
    <n v="73.959999999999994"/>
    <s v="Canceled"/>
    <d v="2016-02-22T00:00:00"/>
    <n v="1"/>
    <n v="0"/>
    <n v="-369.79999999999995"/>
  </r>
  <r>
    <n v="57789"/>
    <x v="1"/>
    <x v="564"/>
    <x v="450"/>
    <x v="41"/>
    <n v="1"/>
    <n v="1"/>
    <x v="1"/>
    <x v="2"/>
    <x v="1"/>
    <x v="0"/>
    <n v="110"/>
    <s v="Canceled"/>
    <d v="2016-09-28T00:00:00"/>
    <n v="1"/>
    <n v="0"/>
    <n v="-110"/>
  </r>
  <r>
    <n v="57790"/>
    <x v="1"/>
    <x v="583"/>
    <x v="450"/>
    <x v="3"/>
    <n v="1"/>
    <n v="1"/>
    <x v="0"/>
    <x v="0"/>
    <x v="1"/>
    <x v="0"/>
    <n v="180"/>
    <s v="No-Show"/>
    <d v="2016-10-01T00:00:00"/>
    <n v="1"/>
    <n v="0"/>
    <n v="-180"/>
  </r>
  <r>
    <n v="57791"/>
    <x v="1"/>
    <x v="556"/>
    <x v="450"/>
    <x v="57"/>
    <n v="1"/>
    <n v="2"/>
    <x v="0"/>
    <x v="0"/>
    <x v="1"/>
    <x v="0"/>
    <n v="0"/>
    <s v="Canceled"/>
    <d v="2016-09-29T00:00:00"/>
    <n v="1"/>
    <n v="0"/>
    <n v="0"/>
  </r>
  <r>
    <n v="57792"/>
    <x v="1"/>
    <x v="269"/>
    <x v="450"/>
    <x v="323"/>
    <n v="2"/>
    <n v="2"/>
    <x v="2"/>
    <x v="2"/>
    <x v="4"/>
    <x v="0"/>
    <n v="95.4"/>
    <s v="Canceled"/>
    <d v="2016-02-26T00:00:00"/>
    <n v="1"/>
    <n v="0"/>
    <n v="-190.8"/>
  </r>
  <r>
    <n v="57793"/>
    <x v="1"/>
    <x v="269"/>
    <x v="450"/>
    <x v="323"/>
    <n v="2"/>
    <n v="2"/>
    <x v="2"/>
    <x v="2"/>
    <x v="4"/>
    <x v="0"/>
    <n v="95.4"/>
    <s v="Canceled"/>
    <d v="2016-02-17T00:00:00"/>
    <n v="1"/>
    <n v="0"/>
    <n v="-190.8"/>
  </r>
  <r>
    <n v="57794"/>
    <x v="1"/>
    <x v="275"/>
    <x v="450"/>
    <x v="328"/>
    <n v="2"/>
    <n v="2"/>
    <x v="2"/>
    <x v="2"/>
    <x v="4"/>
    <x v="0"/>
    <n v="115.2"/>
    <s v="Canceled"/>
    <d v="2016-02-17T00:00:00"/>
    <n v="1"/>
    <n v="0"/>
    <n v="-230.4"/>
  </r>
  <r>
    <n v="57795"/>
    <x v="1"/>
    <x v="269"/>
    <x v="450"/>
    <x v="323"/>
    <n v="2"/>
    <n v="2"/>
    <x v="2"/>
    <x v="2"/>
    <x v="4"/>
    <x v="0"/>
    <n v="95.4"/>
    <s v="Canceled"/>
    <d v="2016-02-17T00:00:00"/>
    <n v="1"/>
    <n v="0"/>
    <n v="-190.8"/>
  </r>
  <r>
    <n v="57796"/>
    <x v="1"/>
    <x v="275"/>
    <x v="450"/>
    <x v="328"/>
    <n v="2"/>
    <n v="2"/>
    <x v="2"/>
    <x v="2"/>
    <x v="4"/>
    <x v="0"/>
    <n v="115.2"/>
    <s v="Canceled"/>
    <d v="2016-02-17T00:00:00"/>
    <n v="1"/>
    <n v="0"/>
    <n v="-230.4"/>
  </r>
  <r>
    <n v="57797"/>
    <x v="1"/>
    <x v="275"/>
    <x v="450"/>
    <x v="328"/>
    <n v="2"/>
    <n v="2"/>
    <x v="2"/>
    <x v="2"/>
    <x v="4"/>
    <x v="0"/>
    <n v="115.2"/>
    <s v="Canceled"/>
    <d v="2016-02-17T00:00:00"/>
    <n v="1"/>
    <n v="0"/>
    <n v="-230.4"/>
  </r>
  <r>
    <n v="57798"/>
    <x v="1"/>
    <x v="275"/>
    <x v="450"/>
    <x v="328"/>
    <n v="2"/>
    <n v="2"/>
    <x v="2"/>
    <x v="2"/>
    <x v="4"/>
    <x v="0"/>
    <n v="115.2"/>
    <s v="Canceled"/>
    <d v="2016-02-17T00:00:00"/>
    <n v="1"/>
    <n v="0"/>
    <n v="-230.4"/>
  </r>
  <r>
    <n v="57799"/>
    <x v="1"/>
    <x v="269"/>
    <x v="450"/>
    <x v="323"/>
    <n v="2"/>
    <n v="2"/>
    <x v="2"/>
    <x v="2"/>
    <x v="4"/>
    <x v="0"/>
    <n v="95.4"/>
    <s v="Canceled"/>
    <d v="2016-02-17T00:00:00"/>
    <n v="1"/>
    <n v="0"/>
    <n v="-190.8"/>
  </r>
  <r>
    <n v="57800"/>
    <x v="1"/>
    <x v="314"/>
    <x v="450"/>
    <x v="229"/>
    <n v="2"/>
    <n v="2"/>
    <x v="2"/>
    <x v="2"/>
    <x v="1"/>
    <x v="0"/>
    <n v="96"/>
    <s v="Canceled"/>
    <d v="2016-01-14T00:00:00"/>
    <n v="1"/>
    <n v="0"/>
    <n v="-192"/>
  </r>
  <r>
    <n v="57801"/>
    <x v="1"/>
    <x v="275"/>
    <x v="450"/>
    <x v="328"/>
    <n v="2"/>
    <n v="2"/>
    <x v="2"/>
    <x v="2"/>
    <x v="4"/>
    <x v="0"/>
    <n v="115.2"/>
    <s v="Canceled"/>
    <d v="2016-02-17T00:00:00"/>
    <n v="1"/>
    <n v="0"/>
    <n v="-230.4"/>
  </r>
  <r>
    <n v="57802"/>
    <x v="1"/>
    <x v="275"/>
    <x v="450"/>
    <x v="328"/>
    <n v="2"/>
    <n v="2"/>
    <x v="2"/>
    <x v="2"/>
    <x v="4"/>
    <x v="0"/>
    <n v="115.2"/>
    <s v="Canceled"/>
    <d v="2016-02-17T00:00:00"/>
    <n v="1"/>
    <n v="0"/>
    <n v="-230.4"/>
  </r>
  <r>
    <n v="57803"/>
    <x v="1"/>
    <x v="269"/>
    <x v="450"/>
    <x v="323"/>
    <n v="2"/>
    <n v="2"/>
    <x v="2"/>
    <x v="2"/>
    <x v="4"/>
    <x v="0"/>
    <n v="95.4"/>
    <s v="Canceled"/>
    <d v="2016-02-17T00:00:00"/>
    <n v="1"/>
    <n v="0"/>
    <n v="-190.8"/>
  </r>
  <r>
    <n v="57804"/>
    <x v="1"/>
    <x v="269"/>
    <x v="450"/>
    <x v="323"/>
    <n v="2"/>
    <n v="2"/>
    <x v="2"/>
    <x v="2"/>
    <x v="4"/>
    <x v="0"/>
    <n v="95.4"/>
    <s v="Canceled"/>
    <d v="2016-02-17T00:00:00"/>
    <n v="1"/>
    <n v="0"/>
    <n v="-190.8"/>
  </r>
  <r>
    <n v="57805"/>
    <x v="1"/>
    <x v="314"/>
    <x v="450"/>
    <x v="229"/>
    <n v="2"/>
    <n v="2"/>
    <x v="2"/>
    <x v="2"/>
    <x v="1"/>
    <x v="0"/>
    <n v="96"/>
    <s v="Canceled"/>
    <d v="2016-01-14T00:00:00"/>
    <n v="1"/>
    <n v="0"/>
    <n v="-192"/>
  </r>
  <r>
    <n v="57806"/>
    <x v="1"/>
    <x v="269"/>
    <x v="450"/>
    <x v="323"/>
    <n v="2"/>
    <n v="2"/>
    <x v="2"/>
    <x v="2"/>
    <x v="4"/>
    <x v="0"/>
    <n v="95.4"/>
    <s v="Canceled"/>
    <d v="2016-02-17T00:00:00"/>
    <n v="1"/>
    <n v="0"/>
    <n v="-190.8"/>
  </r>
  <r>
    <n v="57807"/>
    <x v="1"/>
    <x v="314"/>
    <x v="450"/>
    <x v="229"/>
    <n v="2"/>
    <n v="2"/>
    <x v="2"/>
    <x v="2"/>
    <x v="1"/>
    <x v="0"/>
    <n v="96"/>
    <s v="Canceled"/>
    <d v="2016-01-14T00:00:00"/>
    <n v="1"/>
    <n v="0"/>
    <n v="-192"/>
  </r>
  <r>
    <n v="57808"/>
    <x v="1"/>
    <x v="333"/>
    <x v="450"/>
    <x v="258"/>
    <n v="2"/>
    <n v="2"/>
    <x v="2"/>
    <x v="0"/>
    <x v="0"/>
    <x v="0"/>
    <n v="98.1"/>
    <s v="Canceled"/>
    <d v="2016-03-15T00:00:00"/>
    <n v="1"/>
    <n v="0"/>
    <n v="-196.2"/>
  </r>
  <r>
    <n v="57809"/>
    <x v="1"/>
    <x v="269"/>
    <x v="450"/>
    <x v="323"/>
    <n v="2"/>
    <n v="2"/>
    <x v="2"/>
    <x v="2"/>
    <x v="4"/>
    <x v="0"/>
    <n v="95.4"/>
    <s v="Canceled"/>
    <d v="2016-02-17T00:00:00"/>
    <n v="1"/>
    <n v="0"/>
    <n v="-190.8"/>
  </r>
  <r>
    <n v="57810"/>
    <x v="1"/>
    <x v="269"/>
    <x v="450"/>
    <x v="323"/>
    <n v="2"/>
    <n v="2"/>
    <x v="2"/>
    <x v="2"/>
    <x v="4"/>
    <x v="0"/>
    <n v="95.4"/>
    <s v="Canceled"/>
    <d v="2016-02-17T00:00:00"/>
    <n v="1"/>
    <n v="0"/>
    <n v="-190.8"/>
  </r>
  <r>
    <n v="57811"/>
    <x v="1"/>
    <x v="275"/>
    <x v="450"/>
    <x v="328"/>
    <n v="2"/>
    <n v="2"/>
    <x v="2"/>
    <x v="2"/>
    <x v="4"/>
    <x v="0"/>
    <n v="115.2"/>
    <s v="Canceled"/>
    <d v="2016-02-26T00:00:00"/>
    <n v="1"/>
    <n v="0"/>
    <n v="-230.4"/>
  </r>
  <r>
    <n v="57812"/>
    <x v="1"/>
    <x v="275"/>
    <x v="450"/>
    <x v="328"/>
    <n v="2"/>
    <n v="2"/>
    <x v="2"/>
    <x v="2"/>
    <x v="4"/>
    <x v="0"/>
    <n v="115.2"/>
    <s v="Canceled"/>
    <d v="2016-02-17T00:00:00"/>
    <n v="1"/>
    <n v="0"/>
    <n v="-230.4"/>
  </r>
  <r>
    <n v="57813"/>
    <x v="1"/>
    <x v="275"/>
    <x v="450"/>
    <x v="328"/>
    <n v="2"/>
    <n v="2"/>
    <x v="2"/>
    <x v="2"/>
    <x v="4"/>
    <x v="0"/>
    <n v="115.2"/>
    <s v="Canceled"/>
    <d v="2016-02-17T00:00:00"/>
    <n v="1"/>
    <n v="0"/>
    <n v="-230.4"/>
  </r>
  <r>
    <n v="57814"/>
    <x v="1"/>
    <x v="269"/>
    <x v="450"/>
    <x v="323"/>
    <n v="2"/>
    <n v="2"/>
    <x v="2"/>
    <x v="2"/>
    <x v="4"/>
    <x v="0"/>
    <n v="95.4"/>
    <s v="Canceled"/>
    <d v="2016-02-17T00:00:00"/>
    <n v="1"/>
    <n v="0"/>
    <n v="-190.8"/>
  </r>
  <r>
    <n v="57815"/>
    <x v="1"/>
    <x v="314"/>
    <x v="450"/>
    <x v="229"/>
    <n v="2"/>
    <n v="2"/>
    <x v="2"/>
    <x v="2"/>
    <x v="1"/>
    <x v="0"/>
    <n v="96"/>
    <s v="Canceled"/>
    <d v="2016-01-14T00:00:00"/>
    <n v="1"/>
    <n v="0"/>
    <n v="-192"/>
  </r>
  <r>
    <n v="57816"/>
    <x v="1"/>
    <x v="257"/>
    <x v="450"/>
    <x v="345"/>
    <n v="3"/>
    <n v="2"/>
    <x v="2"/>
    <x v="2"/>
    <x v="1"/>
    <x v="0"/>
    <n v="96"/>
    <s v="Canceled"/>
    <d v="2016-09-20T00:00:00"/>
    <n v="1"/>
    <n v="0"/>
    <n v="-288"/>
  </r>
  <r>
    <n v="57817"/>
    <x v="1"/>
    <x v="381"/>
    <x v="450"/>
    <x v="261"/>
    <n v="3"/>
    <n v="2"/>
    <x v="2"/>
    <x v="0"/>
    <x v="4"/>
    <x v="0"/>
    <n v="108.9"/>
    <s v="Canceled"/>
    <d v="2016-08-31T00:00:00"/>
    <n v="1"/>
    <n v="0"/>
    <n v="-326.70000000000005"/>
  </r>
  <r>
    <n v="57818"/>
    <x v="1"/>
    <x v="356"/>
    <x v="450"/>
    <x v="273"/>
    <n v="3"/>
    <n v="2"/>
    <x v="2"/>
    <x v="0"/>
    <x v="4"/>
    <x v="0"/>
    <n v="108.9"/>
    <s v="Canceled"/>
    <d v="2016-09-01T00:00:00"/>
    <n v="1"/>
    <n v="0"/>
    <n v="-326.70000000000005"/>
  </r>
  <r>
    <n v="57819"/>
    <x v="1"/>
    <x v="388"/>
    <x v="450"/>
    <x v="192"/>
    <n v="3"/>
    <n v="2"/>
    <x v="2"/>
    <x v="0"/>
    <x v="13"/>
    <x v="0"/>
    <n v="98.1"/>
    <s v="Canceled"/>
    <d v="2016-08-07T00:00:00"/>
    <n v="1"/>
    <n v="0"/>
    <n v="-294.29999999999995"/>
  </r>
  <r>
    <n v="57820"/>
    <x v="1"/>
    <x v="257"/>
    <x v="450"/>
    <x v="345"/>
    <n v="3"/>
    <n v="2"/>
    <x v="2"/>
    <x v="2"/>
    <x v="1"/>
    <x v="0"/>
    <n v="96"/>
    <s v="Canceled"/>
    <d v="2016-09-20T00:00:00"/>
    <n v="1"/>
    <n v="0"/>
    <n v="-288"/>
  </r>
  <r>
    <n v="57821"/>
    <x v="1"/>
    <x v="323"/>
    <x v="450"/>
    <x v="266"/>
    <n v="3"/>
    <n v="2"/>
    <x v="2"/>
    <x v="0"/>
    <x v="5"/>
    <x v="0"/>
    <n v="106.2"/>
    <s v="Canceled"/>
    <d v="2016-02-26T00:00:00"/>
    <n v="1"/>
    <n v="0"/>
    <n v="-318.60000000000002"/>
  </r>
  <r>
    <n v="57822"/>
    <x v="1"/>
    <x v="356"/>
    <x v="450"/>
    <x v="273"/>
    <n v="3"/>
    <n v="2"/>
    <x v="2"/>
    <x v="0"/>
    <x v="4"/>
    <x v="0"/>
    <n v="108.9"/>
    <s v="Canceled"/>
    <d v="2016-09-01T00:00:00"/>
    <n v="1"/>
    <n v="0"/>
    <n v="-326.70000000000005"/>
  </r>
  <r>
    <n v="57823"/>
    <x v="1"/>
    <x v="323"/>
    <x v="450"/>
    <x v="266"/>
    <n v="3"/>
    <n v="2"/>
    <x v="2"/>
    <x v="0"/>
    <x v="5"/>
    <x v="0"/>
    <n v="106.2"/>
    <s v="Canceled"/>
    <d v="2016-02-26T00:00:00"/>
    <n v="1"/>
    <n v="0"/>
    <n v="-318.60000000000002"/>
  </r>
  <r>
    <n v="57824"/>
    <x v="1"/>
    <x v="257"/>
    <x v="450"/>
    <x v="345"/>
    <n v="3"/>
    <n v="2"/>
    <x v="2"/>
    <x v="2"/>
    <x v="1"/>
    <x v="0"/>
    <n v="96"/>
    <s v="Canceled"/>
    <d v="2016-09-20T00:00:00"/>
    <n v="1"/>
    <n v="0"/>
    <n v="-288"/>
  </r>
  <r>
    <n v="57825"/>
    <x v="1"/>
    <x v="381"/>
    <x v="450"/>
    <x v="261"/>
    <n v="3"/>
    <n v="2"/>
    <x v="2"/>
    <x v="0"/>
    <x v="4"/>
    <x v="0"/>
    <n v="108.9"/>
    <s v="Canceled"/>
    <d v="2016-09-12T00:00:00"/>
    <n v="1"/>
    <n v="0"/>
    <n v="-326.70000000000005"/>
  </r>
  <r>
    <n v="57826"/>
    <x v="1"/>
    <x v="381"/>
    <x v="450"/>
    <x v="261"/>
    <n v="3"/>
    <n v="2"/>
    <x v="2"/>
    <x v="0"/>
    <x v="4"/>
    <x v="0"/>
    <n v="108.9"/>
    <s v="Canceled"/>
    <d v="2016-08-31T00:00:00"/>
    <n v="1"/>
    <n v="0"/>
    <n v="-326.70000000000005"/>
  </r>
  <r>
    <n v="57827"/>
    <x v="1"/>
    <x v="323"/>
    <x v="450"/>
    <x v="266"/>
    <n v="3"/>
    <n v="2"/>
    <x v="2"/>
    <x v="0"/>
    <x v="5"/>
    <x v="0"/>
    <n v="106.2"/>
    <s v="Canceled"/>
    <d v="2016-02-26T00:00:00"/>
    <n v="1"/>
    <n v="0"/>
    <n v="-318.60000000000002"/>
  </r>
  <r>
    <n v="57828"/>
    <x v="1"/>
    <x v="323"/>
    <x v="450"/>
    <x v="266"/>
    <n v="3"/>
    <n v="2"/>
    <x v="2"/>
    <x v="0"/>
    <x v="5"/>
    <x v="0"/>
    <n v="106.2"/>
    <s v="Canceled"/>
    <d v="2016-02-26T00:00:00"/>
    <n v="1"/>
    <n v="0"/>
    <n v="-318.60000000000002"/>
  </r>
  <r>
    <n v="57829"/>
    <x v="1"/>
    <x v="257"/>
    <x v="450"/>
    <x v="345"/>
    <n v="3"/>
    <n v="2"/>
    <x v="2"/>
    <x v="2"/>
    <x v="1"/>
    <x v="0"/>
    <n v="96"/>
    <s v="Canceled"/>
    <d v="2016-09-20T00:00:00"/>
    <n v="1"/>
    <n v="0"/>
    <n v="-288"/>
  </r>
  <r>
    <n v="57830"/>
    <x v="1"/>
    <x v="381"/>
    <x v="450"/>
    <x v="261"/>
    <n v="3"/>
    <n v="2"/>
    <x v="2"/>
    <x v="0"/>
    <x v="4"/>
    <x v="0"/>
    <n v="108.9"/>
    <s v="Canceled"/>
    <d v="2016-09-12T00:00:00"/>
    <n v="1"/>
    <n v="0"/>
    <n v="-326.70000000000005"/>
  </r>
  <r>
    <n v="57831"/>
    <x v="1"/>
    <x v="257"/>
    <x v="450"/>
    <x v="345"/>
    <n v="3"/>
    <n v="2"/>
    <x v="2"/>
    <x v="2"/>
    <x v="1"/>
    <x v="0"/>
    <n v="96"/>
    <s v="Canceled"/>
    <d v="2016-09-20T00:00:00"/>
    <n v="1"/>
    <n v="0"/>
    <n v="-288"/>
  </r>
  <r>
    <n v="57832"/>
    <x v="1"/>
    <x v="381"/>
    <x v="450"/>
    <x v="261"/>
    <n v="3"/>
    <n v="2"/>
    <x v="2"/>
    <x v="0"/>
    <x v="4"/>
    <x v="0"/>
    <n v="108.9"/>
    <s v="Canceled"/>
    <d v="2016-08-31T00:00:00"/>
    <n v="1"/>
    <n v="0"/>
    <n v="-326.70000000000005"/>
  </r>
  <r>
    <n v="57833"/>
    <x v="1"/>
    <x v="257"/>
    <x v="450"/>
    <x v="345"/>
    <n v="3"/>
    <n v="2"/>
    <x v="2"/>
    <x v="2"/>
    <x v="1"/>
    <x v="0"/>
    <n v="96"/>
    <s v="Canceled"/>
    <d v="2016-09-20T00:00:00"/>
    <n v="1"/>
    <n v="0"/>
    <n v="-288"/>
  </r>
  <r>
    <n v="57834"/>
    <x v="1"/>
    <x v="407"/>
    <x v="450"/>
    <x v="153"/>
    <n v="3"/>
    <n v="2"/>
    <x v="2"/>
    <x v="0"/>
    <x v="122"/>
    <x v="0"/>
    <n v="132.30000000000001"/>
    <s v="Canceled"/>
    <d v="2016-05-24T00:00:00"/>
    <n v="1"/>
    <n v="0"/>
    <n v="-396.90000000000003"/>
  </r>
  <r>
    <n v="57835"/>
    <x v="1"/>
    <x v="356"/>
    <x v="450"/>
    <x v="273"/>
    <n v="3"/>
    <n v="2"/>
    <x v="2"/>
    <x v="0"/>
    <x v="4"/>
    <x v="0"/>
    <n v="108.9"/>
    <s v="Canceled"/>
    <d v="2016-09-01T00:00:00"/>
    <n v="1"/>
    <n v="0"/>
    <n v="-326.70000000000005"/>
  </r>
  <r>
    <n v="57836"/>
    <x v="1"/>
    <x v="323"/>
    <x v="450"/>
    <x v="266"/>
    <n v="3"/>
    <n v="2"/>
    <x v="2"/>
    <x v="0"/>
    <x v="5"/>
    <x v="0"/>
    <n v="106.2"/>
    <s v="Canceled"/>
    <d v="2016-02-26T00:00:00"/>
    <n v="1"/>
    <n v="0"/>
    <n v="-318.60000000000002"/>
  </r>
  <r>
    <n v="57837"/>
    <x v="1"/>
    <x v="257"/>
    <x v="450"/>
    <x v="345"/>
    <n v="3"/>
    <n v="2"/>
    <x v="2"/>
    <x v="2"/>
    <x v="1"/>
    <x v="0"/>
    <n v="96"/>
    <s v="Canceled"/>
    <d v="2016-09-20T00:00:00"/>
    <n v="1"/>
    <n v="0"/>
    <n v="-288"/>
  </r>
  <r>
    <n v="57838"/>
    <x v="1"/>
    <x v="356"/>
    <x v="450"/>
    <x v="273"/>
    <n v="3"/>
    <n v="2"/>
    <x v="2"/>
    <x v="0"/>
    <x v="4"/>
    <x v="0"/>
    <n v="108.9"/>
    <s v="Canceled"/>
    <d v="2016-09-01T00:00:00"/>
    <n v="1"/>
    <n v="0"/>
    <n v="-326.70000000000005"/>
  </r>
  <r>
    <n v="57839"/>
    <x v="1"/>
    <x v="410"/>
    <x v="450"/>
    <x v="218"/>
    <n v="3"/>
    <n v="1"/>
    <x v="0"/>
    <x v="0"/>
    <x v="13"/>
    <x v="0"/>
    <n v="128.69999999999999"/>
    <s v="Canceled"/>
    <d v="2016-09-05T00:00:00"/>
    <n v="1"/>
    <n v="0"/>
    <n v="-386.09999999999997"/>
  </r>
  <r>
    <n v="57840"/>
    <x v="1"/>
    <x v="257"/>
    <x v="450"/>
    <x v="345"/>
    <n v="3"/>
    <n v="2"/>
    <x v="2"/>
    <x v="2"/>
    <x v="1"/>
    <x v="0"/>
    <n v="96"/>
    <s v="Canceled"/>
    <d v="2016-09-20T00:00:00"/>
    <n v="1"/>
    <n v="0"/>
    <n v="-288"/>
  </r>
  <r>
    <n v="57841"/>
    <x v="1"/>
    <x v="323"/>
    <x v="450"/>
    <x v="266"/>
    <n v="3"/>
    <n v="2"/>
    <x v="2"/>
    <x v="0"/>
    <x v="5"/>
    <x v="0"/>
    <n v="106.2"/>
    <s v="Canceled"/>
    <d v="2016-02-26T00:00:00"/>
    <n v="1"/>
    <n v="0"/>
    <n v="-318.60000000000002"/>
  </r>
  <r>
    <n v="57842"/>
    <x v="1"/>
    <x v="257"/>
    <x v="450"/>
    <x v="345"/>
    <n v="3"/>
    <n v="2"/>
    <x v="2"/>
    <x v="2"/>
    <x v="1"/>
    <x v="0"/>
    <n v="96"/>
    <s v="Canceled"/>
    <d v="2016-09-20T00:00:00"/>
    <n v="1"/>
    <n v="0"/>
    <n v="-288"/>
  </r>
  <r>
    <n v="57843"/>
    <x v="1"/>
    <x v="257"/>
    <x v="450"/>
    <x v="345"/>
    <n v="3"/>
    <n v="2"/>
    <x v="2"/>
    <x v="2"/>
    <x v="1"/>
    <x v="0"/>
    <n v="96"/>
    <s v="Canceled"/>
    <d v="2016-09-20T00:00:00"/>
    <n v="1"/>
    <n v="0"/>
    <n v="-288"/>
  </r>
  <r>
    <n v="57844"/>
    <x v="1"/>
    <x v="407"/>
    <x v="450"/>
    <x v="153"/>
    <n v="3"/>
    <n v="2"/>
    <x v="2"/>
    <x v="0"/>
    <x v="122"/>
    <x v="0"/>
    <n v="132.30000000000001"/>
    <s v="Canceled"/>
    <d v="2016-05-24T00:00:00"/>
    <n v="1"/>
    <n v="0"/>
    <n v="-396.90000000000003"/>
  </r>
  <r>
    <n v="57845"/>
    <x v="1"/>
    <x v="257"/>
    <x v="450"/>
    <x v="345"/>
    <n v="3"/>
    <n v="2"/>
    <x v="2"/>
    <x v="2"/>
    <x v="1"/>
    <x v="0"/>
    <n v="96"/>
    <s v="Canceled"/>
    <d v="2016-09-20T00:00:00"/>
    <n v="1"/>
    <n v="0"/>
    <n v="-288"/>
  </r>
  <r>
    <n v="57846"/>
    <x v="1"/>
    <x v="257"/>
    <x v="450"/>
    <x v="345"/>
    <n v="3"/>
    <n v="2"/>
    <x v="2"/>
    <x v="2"/>
    <x v="1"/>
    <x v="0"/>
    <n v="96"/>
    <s v="Canceled"/>
    <d v="2016-09-20T00:00:00"/>
    <n v="1"/>
    <n v="0"/>
    <n v="-288"/>
  </r>
  <r>
    <n v="57847"/>
    <x v="1"/>
    <x v="381"/>
    <x v="450"/>
    <x v="261"/>
    <n v="3"/>
    <n v="2"/>
    <x v="2"/>
    <x v="0"/>
    <x v="4"/>
    <x v="0"/>
    <n v="108.9"/>
    <s v="Canceled"/>
    <d v="2016-09-19T00:00:00"/>
    <n v="1"/>
    <n v="0"/>
    <n v="-326.70000000000005"/>
  </r>
  <r>
    <n v="57848"/>
    <x v="1"/>
    <x v="323"/>
    <x v="450"/>
    <x v="266"/>
    <n v="3"/>
    <n v="2"/>
    <x v="2"/>
    <x v="0"/>
    <x v="5"/>
    <x v="0"/>
    <n v="106.2"/>
    <s v="Canceled"/>
    <d v="2016-02-26T00:00:00"/>
    <n v="1"/>
    <n v="0"/>
    <n v="-318.60000000000002"/>
  </r>
  <r>
    <n v="57849"/>
    <x v="1"/>
    <x v="257"/>
    <x v="450"/>
    <x v="345"/>
    <n v="3"/>
    <n v="2"/>
    <x v="2"/>
    <x v="2"/>
    <x v="1"/>
    <x v="0"/>
    <n v="96"/>
    <s v="Canceled"/>
    <d v="2016-09-20T00:00:00"/>
    <n v="1"/>
    <n v="0"/>
    <n v="-288"/>
  </r>
  <r>
    <n v="57850"/>
    <x v="1"/>
    <x v="257"/>
    <x v="450"/>
    <x v="345"/>
    <n v="3"/>
    <n v="2"/>
    <x v="2"/>
    <x v="2"/>
    <x v="1"/>
    <x v="0"/>
    <n v="96"/>
    <s v="Canceled"/>
    <d v="2016-09-20T00:00:00"/>
    <n v="1"/>
    <n v="0"/>
    <n v="-288"/>
  </r>
  <r>
    <n v="57851"/>
    <x v="1"/>
    <x v="257"/>
    <x v="450"/>
    <x v="345"/>
    <n v="3"/>
    <n v="2"/>
    <x v="2"/>
    <x v="2"/>
    <x v="1"/>
    <x v="0"/>
    <n v="96"/>
    <s v="Canceled"/>
    <d v="2016-09-20T00:00:00"/>
    <n v="1"/>
    <n v="0"/>
    <n v="-288"/>
  </r>
  <r>
    <n v="57852"/>
    <x v="1"/>
    <x v="381"/>
    <x v="450"/>
    <x v="261"/>
    <n v="3"/>
    <n v="2"/>
    <x v="2"/>
    <x v="0"/>
    <x v="4"/>
    <x v="0"/>
    <n v="108.9"/>
    <s v="Canceled"/>
    <d v="2016-08-31T00:00:00"/>
    <n v="1"/>
    <n v="0"/>
    <n v="-326.70000000000005"/>
  </r>
  <r>
    <n v="57853"/>
    <x v="1"/>
    <x v="325"/>
    <x v="450"/>
    <x v="285"/>
    <n v="4"/>
    <n v="2"/>
    <x v="2"/>
    <x v="0"/>
    <x v="4"/>
    <x v="0"/>
    <n v="92.65"/>
    <s v="Canceled"/>
    <d v="2016-03-14T00:00:00"/>
    <n v="1"/>
    <n v="0"/>
    <n v="-370.6"/>
  </r>
  <r>
    <n v="57854"/>
    <x v="1"/>
    <x v="352"/>
    <x v="450"/>
    <x v="238"/>
    <n v="4"/>
    <n v="2"/>
    <x v="2"/>
    <x v="0"/>
    <x v="13"/>
    <x v="0"/>
    <n v="122.4"/>
    <s v="Canceled"/>
    <d v="2016-09-29T00:00:00"/>
    <n v="1"/>
    <n v="0"/>
    <n v="-489.6"/>
  </r>
  <r>
    <n v="57855"/>
    <x v="1"/>
    <x v="325"/>
    <x v="450"/>
    <x v="285"/>
    <n v="4"/>
    <n v="2"/>
    <x v="2"/>
    <x v="0"/>
    <x v="13"/>
    <x v="0"/>
    <n v="102.85"/>
    <s v="Canceled"/>
    <d v="2016-09-06T00:00:00"/>
    <n v="1"/>
    <n v="0"/>
    <n v="-411.4"/>
  </r>
  <r>
    <n v="57856"/>
    <x v="1"/>
    <x v="388"/>
    <x v="450"/>
    <x v="192"/>
    <n v="4"/>
    <n v="2"/>
    <x v="2"/>
    <x v="0"/>
    <x v="13"/>
    <x v="0"/>
    <n v="122.4"/>
    <s v="Canceled"/>
    <d v="2016-08-07T00:00:00"/>
    <n v="1"/>
    <n v="0"/>
    <n v="-489.6"/>
  </r>
  <r>
    <n v="57857"/>
    <x v="1"/>
    <x v="539"/>
    <x v="450"/>
    <x v="60"/>
    <n v="4"/>
    <n v="4"/>
    <x v="2"/>
    <x v="0"/>
    <x v="13"/>
    <x v="0"/>
    <n v="294"/>
    <s v="Canceled"/>
    <d v="2016-09-16T00:00:00"/>
    <n v="1"/>
    <n v="0"/>
    <n v="-1176"/>
  </r>
  <r>
    <n v="57858"/>
    <x v="1"/>
    <x v="497"/>
    <x v="450"/>
    <x v="165"/>
    <n v="5"/>
    <n v="3"/>
    <x v="2"/>
    <x v="0"/>
    <x v="41"/>
    <x v="0"/>
    <n v="143.55000000000001"/>
    <s v="No-Show"/>
    <d v="2016-10-01T00:00:00"/>
    <n v="1"/>
    <n v="0"/>
    <n v="-717.75"/>
  </r>
  <r>
    <n v="57859"/>
    <x v="1"/>
    <x v="385"/>
    <x v="450"/>
    <x v="159"/>
    <n v="7"/>
    <n v="2"/>
    <x v="2"/>
    <x v="0"/>
    <x v="5"/>
    <x v="0"/>
    <n v="132.30000000000001"/>
    <s v="Canceled"/>
    <d v="2016-05-04T00:00:00"/>
    <n v="1"/>
    <n v="0"/>
    <n v="-926.10000000000014"/>
  </r>
  <r>
    <n v="57860"/>
    <x v="1"/>
    <x v="523"/>
    <x v="451"/>
    <x v="25"/>
    <n v="1"/>
    <n v="2"/>
    <x v="2"/>
    <x v="0"/>
    <x v="15"/>
    <x v="0"/>
    <n v="97.2"/>
    <s v="Canceled"/>
    <d v="2016-09-27T00:00:00"/>
    <n v="1"/>
    <n v="0"/>
    <n v="-97.2"/>
  </r>
  <r>
    <n v="57861"/>
    <x v="1"/>
    <x v="544"/>
    <x v="451"/>
    <x v="57"/>
    <n v="1"/>
    <n v="2"/>
    <x v="2"/>
    <x v="0"/>
    <x v="1"/>
    <x v="0"/>
    <n v="140"/>
    <s v="Canceled"/>
    <d v="2016-09-29T00:00:00"/>
    <n v="1"/>
    <n v="0"/>
    <n v="-140"/>
  </r>
  <r>
    <n v="57862"/>
    <x v="1"/>
    <x v="516"/>
    <x v="451"/>
    <x v="91"/>
    <n v="2"/>
    <n v="2"/>
    <x v="2"/>
    <x v="0"/>
    <x v="4"/>
    <x v="0"/>
    <n v="132.30000000000001"/>
    <s v="Canceled"/>
    <d v="2016-07-07T00:00:00"/>
    <n v="1"/>
    <n v="0"/>
    <n v="-264.60000000000002"/>
  </r>
  <r>
    <n v="57863"/>
    <x v="1"/>
    <x v="558"/>
    <x v="451"/>
    <x v="104"/>
    <n v="2"/>
    <n v="2"/>
    <x v="2"/>
    <x v="0"/>
    <x v="0"/>
    <x v="0"/>
    <n v="155"/>
    <s v="Canceled"/>
    <d v="2016-09-21T00:00:00"/>
    <n v="1"/>
    <n v="0"/>
    <n v="-310"/>
  </r>
  <r>
    <n v="57864"/>
    <x v="1"/>
    <x v="500"/>
    <x v="451"/>
    <x v="32"/>
    <n v="2"/>
    <n v="1"/>
    <x v="2"/>
    <x v="0"/>
    <x v="2"/>
    <x v="0"/>
    <n v="127"/>
    <s v="Canceled"/>
    <d v="2016-08-19T00:00:00"/>
    <n v="1"/>
    <n v="0"/>
    <n v="-254"/>
  </r>
  <r>
    <n v="57865"/>
    <x v="1"/>
    <x v="499"/>
    <x v="451"/>
    <x v="64"/>
    <n v="2"/>
    <n v="1"/>
    <x v="2"/>
    <x v="0"/>
    <x v="25"/>
    <x v="0"/>
    <n v="108"/>
    <s v="Canceled"/>
    <d v="2016-08-25T00:00:00"/>
    <n v="1"/>
    <n v="0"/>
    <n v="-216"/>
  </r>
  <r>
    <n v="57866"/>
    <x v="1"/>
    <x v="524"/>
    <x v="451"/>
    <x v="75"/>
    <n v="2"/>
    <n v="1"/>
    <x v="2"/>
    <x v="0"/>
    <x v="2"/>
    <x v="0"/>
    <n v="134"/>
    <s v="Canceled"/>
    <d v="2016-09-19T00:00:00"/>
    <n v="1"/>
    <n v="0"/>
    <n v="-268"/>
  </r>
  <r>
    <n v="57867"/>
    <x v="1"/>
    <x v="511"/>
    <x v="451"/>
    <x v="71"/>
    <n v="2"/>
    <n v="2"/>
    <x v="2"/>
    <x v="0"/>
    <x v="15"/>
    <x v="0"/>
    <n v="113.4"/>
    <s v="Canceled"/>
    <d v="2016-09-18T00:00:00"/>
    <n v="1"/>
    <n v="0"/>
    <n v="-226.8"/>
  </r>
  <r>
    <n v="57868"/>
    <x v="1"/>
    <x v="518"/>
    <x v="451"/>
    <x v="76"/>
    <n v="3"/>
    <n v="2"/>
    <x v="2"/>
    <x v="0"/>
    <x v="3"/>
    <x v="0"/>
    <n v="108"/>
    <s v="Canceled"/>
    <d v="2016-08-29T00:00:00"/>
    <n v="1"/>
    <n v="0"/>
    <n v="-324"/>
  </r>
  <r>
    <n v="57869"/>
    <x v="1"/>
    <x v="520"/>
    <x v="451"/>
    <x v="60"/>
    <n v="3"/>
    <n v="1"/>
    <x v="2"/>
    <x v="0"/>
    <x v="2"/>
    <x v="0"/>
    <n v="147"/>
    <s v="Canceled"/>
    <d v="2016-09-08T00:00:00"/>
    <n v="1"/>
    <n v="0"/>
    <n v="-441"/>
  </r>
  <r>
    <n v="57870"/>
    <x v="1"/>
    <x v="469"/>
    <x v="451"/>
    <x v="49"/>
    <n v="3"/>
    <n v="2"/>
    <x v="2"/>
    <x v="0"/>
    <x v="15"/>
    <x v="0"/>
    <n v="119.07"/>
    <s v="Canceled"/>
    <d v="2016-08-02T00:00:00"/>
    <n v="1"/>
    <n v="0"/>
    <n v="-357.21"/>
  </r>
  <r>
    <n v="57871"/>
    <x v="1"/>
    <x v="520"/>
    <x v="451"/>
    <x v="60"/>
    <n v="3"/>
    <n v="1"/>
    <x v="2"/>
    <x v="0"/>
    <x v="2"/>
    <x v="0"/>
    <n v="147"/>
    <s v="Canceled"/>
    <d v="2016-09-10T00:00:00"/>
    <n v="1"/>
    <n v="0"/>
    <n v="-441"/>
  </r>
  <r>
    <n v="57872"/>
    <x v="1"/>
    <x v="501"/>
    <x v="451"/>
    <x v="112"/>
    <n v="3"/>
    <n v="2"/>
    <x v="2"/>
    <x v="0"/>
    <x v="4"/>
    <x v="0"/>
    <n v="118.8"/>
    <s v="Canceled"/>
    <d v="2016-08-24T00:00:00"/>
    <n v="1"/>
    <n v="0"/>
    <n v="-356.4"/>
  </r>
  <r>
    <n v="57873"/>
    <x v="1"/>
    <x v="541"/>
    <x v="451"/>
    <x v="125"/>
    <n v="3"/>
    <n v="2"/>
    <x v="2"/>
    <x v="0"/>
    <x v="29"/>
    <x v="0"/>
    <n v="133"/>
    <s v="Canceled"/>
    <d v="2016-09-08T00:00:00"/>
    <n v="1"/>
    <n v="0"/>
    <n v="-399"/>
  </r>
  <r>
    <n v="57874"/>
    <x v="1"/>
    <x v="524"/>
    <x v="451"/>
    <x v="75"/>
    <n v="3"/>
    <n v="2"/>
    <x v="2"/>
    <x v="0"/>
    <x v="3"/>
    <x v="0"/>
    <n v="126"/>
    <s v="Canceled"/>
    <d v="2016-08-29T00:00:00"/>
    <n v="1"/>
    <n v="0"/>
    <n v="-378"/>
  </r>
  <r>
    <n v="57875"/>
    <x v="1"/>
    <x v="411"/>
    <x v="451"/>
    <x v="223"/>
    <n v="3"/>
    <n v="2"/>
    <x v="2"/>
    <x v="0"/>
    <x v="5"/>
    <x v="0"/>
    <n v="108"/>
    <s v="Canceled"/>
    <d v="2016-06-15T00:00:00"/>
    <n v="1"/>
    <n v="0"/>
    <n v="-324"/>
  </r>
  <r>
    <n v="57876"/>
    <x v="1"/>
    <x v="511"/>
    <x v="451"/>
    <x v="71"/>
    <n v="3"/>
    <n v="2"/>
    <x v="2"/>
    <x v="0"/>
    <x v="1"/>
    <x v="0"/>
    <n v="108"/>
    <s v="Canceled"/>
    <d v="2016-08-22T00:00:00"/>
    <n v="1"/>
    <n v="0"/>
    <n v="-324"/>
  </r>
  <r>
    <n v="57877"/>
    <x v="1"/>
    <x v="538"/>
    <x v="451"/>
    <x v="107"/>
    <n v="3"/>
    <n v="1"/>
    <x v="2"/>
    <x v="0"/>
    <x v="2"/>
    <x v="0"/>
    <n v="114.3"/>
    <s v="Canceled"/>
    <d v="2016-09-04T00:00:00"/>
    <n v="1"/>
    <n v="0"/>
    <n v="-342.9"/>
  </r>
  <r>
    <n v="57878"/>
    <x v="1"/>
    <x v="548"/>
    <x v="451"/>
    <x v="116"/>
    <n v="3"/>
    <n v="2"/>
    <x v="2"/>
    <x v="0"/>
    <x v="15"/>
    <x v="0"/>
    <n v="113.4"/>
    <s v="Canceled"/>
    <d v="2016-09-08T00:00:00"/>
    <n v="1"/>
    <n v="0"/>
    <n v="-340.20000000000005"/>
  </r>
  <r>
    <n v="57879"/>
    <x v="1"/>
    <x v="528"/>
    <x v="451"/>
    <x v="124"/>
    <n v="3"/>
    <n v="2"/>
    <x v="2"/>
    <x v="0"/>
    <x v="15"/>
    <x v="0"/>
    <n v="116.1"/>
    <s v="Canceled"/>
    <d v="2016-09-14T00:00:00"/>
    <n v="1"/>
    <n v="0"/>
    <n v="-348.29999999999995"/>
  </r>
  <r>
    <n v="57880"/>
    <x v="1"/>
    <x v="438"/>
    <x v="451"/>
    <x v="56"/>
    <n v="3"/>
    <n v="2"/>
    <x v="2"/>
    <x v="0"/>
    <x v="17"/>
    <x v="0"/>
    <n v="108"/>
    <s v="Canceled"/>
    <d v="2016-07-10T00:00:00"/>
    <n v="1"/>
    <n v="0"/>
    <n v="-324"/>
  </r>
  <r>
    <n v="57881"/>
    <x v="1"/>
    <x v="518"/>
    <x v="451"/>
    <x v="76"/>
    <n v="3"/>
    <n v="2"/>
    <x v="2"/>
    <x v="0"/>
    <x v="47"/>
    <x v="0"/>
    <n v="108"/>
    <s v="Canceled"/>
    <d v="2016-09-26T00:00:00"/>
    <n v="1"/>
    <n v="0"/>
    <n v="-324"/>
  </r>
  <r>
    <n v="57882"/>
    <x v="1"/>
    <x v="537"/>
    <x v="451"/>
    <x v="40"/>
    <n v="4"/>
    <n v="2"/>
    <x v="3"/>
    <x v="0"/>
    <x v="1"/>
    <x v="0"/>
    <n v="107"/>
    <s v="Canceled"/>
    <d v="2016-09-24T00:00:00"/>
    <n v="1"/>
    <n v="0"/>
    <n v="-428"/>
  </r>
  <r>
    <n v="57883"/>
    <x v="1"/>
    <x v="532"/>
    <x v="451"/>
    <x v="98"/>
    <n v="4"/>
    <n v="2"/>
    <x v="2"/>
    <x v="0"/>
    <x v="3"/>
    <x v="0"/>
    <n v="129"/>
    <s v="Canceled"/>
    <d v="2016-09-29T00:00:00"/>
    <n v="1"/>
    <n v="0"/>
    <n v="-516"/>
  </r>
  <r>
    <n v="57884"/>
    <x v="1"/>
    <x v="509"/>
    <x v="451"/>
    <x v="92"/>
    <n v="4"/>
    <n v="2"/>
    <x v="2"/>
    <x v="0"/>
    <x v="5"/>
    <x v="0"/>
    <n v="108"/>
    <s v="Canceled"/>
    <d v="2016-08-09T00:00:00"/>
    <n v="1"/>
    <n v="0"/>
    <n v="-432"/>
  </r>
  <r>
    <n v="57885"/>
    <x v="1"/>
    <x v="536"/>
    <x v="451"/>
    <x v="66"/>
    <n v="4"/>
    <n v="2"/>
    <x v="2"/>
    <x v="0"/>
    <x v="12"/>
    <x v="0"/>
    <n v="139.28"/>
    <s v="Canceled"/>
    <d v="2016-09-09T00:00:00"/>
    <n v="1"/>
    <n v="0"/>
    <n v="-557.12"/>
  </r>
  <r>
    <n v="57886"/>
    <x v="1"/>
    <x v="518"/>
    <x v="451"/>
    <x v="76"/>
    <n v="4"/>
    <n v="1"/>
    <x v="2"/>
    <x v="0"/>
    <x v="15"/>
    <x v="0"/>
    <n v="139.5"/>
    <s v="Canceled"/>
    <d v="2016-09-28T00:00:00"/>
    <n v="1"/>
    <n v="0"/>
    <n v="-558"/>
  </r>
  <r>
    <n v="57887"/>
    <x v="1"/>
    <x v="519"/>
    <x v="451"/>
    <x v="67"/>
    <n v="5"/>
    <n v="2"/>
    <x v="2"/>
    <x v="0"/>
    <x v="1"/>
    <x v="0"/>
    <n v="123.82"/>
    <s v="Canceled"/>
    <d v="2016-08-30T00:00:00"/>
    <n v="1"/>
    <n v="0"/>
    <n v="-619.09999999999991"/>
  </r>
  <r>
    <n v="57888"/>
    <x v="1"/>
    <x v="306"/>
    <x v="451"/>
    <x v="101"/>
    <n v="5"/>
    <n v="2"/>
    <x v="2"/>
    <x v="0"/>
    <x v="12"/>
    <x v="0"/>
    <n v="119.85"/>
    <s v="Canceled"/>
    <d v="2016-02-23T00:00:00"/>
    <n v="1"/>
    <n v="0"/>
    <n v="-599.25"/>
  </r>
  <r>
    <n v="57889"/>
    <x v="1"/>
    <x v="514"/>
    <x v="451"/>
    <x v="11"/>
    <n v="5"/>
    <n v="1"/>
    <x v="2"/>
    <x v="0"/>
    <x v="15"/>
    <x v="0"/>
    <n v="125.55"/>
    <s v="Canceled"/>
    <d v="2016-09-28T00:00:00"/>
    <n v="1"/>
    <n v="0"/>
    <n v="-627.75"/>
  </r>
  <r>
    <n v="57890"/>
    <x v="1"/>
    <x v="282"/>
    <x v="451"/>
    <x v="86"/>
    <n v="7"/>
    <n v="2"/>
    <x v="2"/>
    <x v="0"/>
    <x v="14"/>
    <x v="0"/>
    <n v="90.1"/>
    <s v="Canceled"/>
    <d v="2016-01-18T00:00:00"/>
    <n v="1"/>
    <n v="0"/>
    <n v="-630.69999999999993"/>
  </r>
  <r>
    <n v="57891"/>
    <x v="1"/>
    <x v="282"/>
    <x v="451"/>
    <x v="86"/>
    <n v="7"/>
    <n v="2"/>
    <x v="2"/>
    <x v="0"/>
    <x v="14"/>
    <x v="0"/>
    <n v="90.1"/>
    <s v="Canceled"/>
    <d v="2016-01-18T00:00:00"/>
    <n v="1"/>
    <n v="0"/>
    <n v="-630.69999999999993"/>
  </r>
  <r>
    <n v="57892"/>
    <x v="1"/>
    <x v="282"/>
    <x v="451"/>
    <x v="86"/>
    <n v="7"/>
    <n v="2"/>
    <x v="2"/>
    <x v="0"/>
    <x v="14"/>
    <x v="0"/>
    <n v="100.3"/>
    <s v="Canceled"/>
    <d v="2016-01-21T00:00:00"/>
    <n v="1"/>
    <n v="0"/>
    <n v="-702.1"/>
  </r>
  <r>
    <n v="57893"/>
    <x v="1"/>
    <x v="358"/>
    <x v="451"/>
    <x v="259"/>
    <n v="7"/>
    <n v="3"/>
    <x v="2"/>
    <x v="0"/>
    <x v="17"/>
    <x v="0"/>
    <n v="125.1"/>
    <s v="Canceled"/>
    <d v="2016-03-30T00:00:00"/>
    <n v="1"/>
    <n v="0"/>
    <n v="-875.69999999999993"/>
  </r>
  <r>
    <n v="57894"/>
    <x v="1"/>
    <x v="282"/>
    <x v="451"/>
    <x v="86"/>
    <n v="7"/>
    <n v="2"/>
    <x v="2"/>
    <x v="0"/>
    <x v="14"/>
    <x v="0"/>
    <n v="100.3"/>
    <s v="Canceled"/>
    <d v="2016-01-21T00:00:00"/>
    <n v="1"/>
    <n v="0"/>
    <n v="-702.1"/>
  </r>
  <r>
    <n v="57895"/>
    <x v="1"/>
    <x v="539"/>
    <x v="452"/>
    <x v="85"/>
    <n v="1"/>
    <n v="2"/>
    <x v="2"/>
    <x v="0"/>
    <x v="15"/>
    <x v="0"/>
    <n v="126"/>
    <s v="Canceled"/>
    <d v="2016-09-29T00:00:00"/>
    <n v="1"/>
    <n v="0"/>
    <n v="-126"/>
  </r>
  <r>
    <n v="57896"/>
    <x v="1"/>
    <x v="344"/>
    <x v="452"/>
    <x v="270"/>
    <n v="1"/>
    <n v="2"/>
    <x v="2"/>
    <x v="0"/>
    <x v="1"/>
    <x v="0"/>
    <n v="83.85"/>
    <s v="Canceled"/>
    <d v="2016-07-21T00:00:00"/>
    <n v="1"/>
    <n v="0"/>
    <n v="-83.85"/>
  </r>
  <r>
    <n v="57897"/>
    <x v="1"/>
    <x v="548"/>
    <x v="452"/>
    <x v="28"/>
    <n v="1"/>
    <n v="2"/>
    <x v="2"/>
    <x v="0"/>
    <x v="25"/>
    <x v="0"/>
    <n v="108"/>
    <s v="Canceled"/>
    <d v="2016-09-29T00:00:00"/>
    <n v="1"/>
    <n v="0"/>
    <n v="-108"/>
  </r>
  <r>
    <n v="57898"/>
    <x v="1"/>
    <x v="487"/>
    <x v="452"/>
    <x v="83"/>
    <n v="2"/>
    <n v="2"/>
    <x v="2"/>
    <x v="0"/>
    <x v="15"/>
    <x v="0"/>
    <n v="119.07"/>
    <s v="Canceled"/>
    <d v="2016-08-25T00:00:00"/>
    <n v="1"/>
    <n v="0"/>
    <n v="-238.14"/>
  </r>
  <r>
    <n v="57899"/>
    <x v="1"/>
    <x v="558"/>
    <x v="452"/>
    <x v="12"/>
    <n v="2"/>
    <n v="2"/>
    <x v="2"/>
    <x v="0"/>
    <x v="15"/>
    <x v="0"/>
    <n v="135"/>
    <s v="Canceled"/>
    <d v="2016-09-21T00:00:00"/>
    <n v="1"/>
    <n v="0"/>
    <n v="-270"/>
  </r>
  <r>
    <n v="57900"/>
    <x v="1"/>
    <x v="389"/>
    <x v="452"/>
    <x v="175"/>
    <n v="2"/>
    <n v="1"/>
    <x v="2"/>
    <x v="0"/>
    <x v="25"/>
    <x v="0"/>
    <n v="113.4"/>
    <s v="Canceled"/>
    <d v="2016-05-03T00:00:00"/>
    <n v="1"/>
    <n v="0"/>
    <n v="-226.8"/>
  </r>
  <r>
    <n v="57901"/>
    <x v="1"/>
    <x v="455"/>
    <x v="452"/>
    <x v="22"/>
    <n v="2"/>
    <n v="1"/>
    <x v="2"/>
    <x v="0"/>
    <x v="4"/>
    <x v="0"/>
    <n v="108"/>
    <s v="Canceled"/>
    <d v="2016-08-27T00:00:00"/>
    <n v="1"/>
    <n v="0"/>
    <n v="-216"/>
  </r>
  <r>
    <n v="57902"/>
    <x v="1"/>
    <x v="546"/>
    <x v="452"/>
    <x v="27"/>
    <n v="2"/>
    <n v="2"/>
    <x v="2"/>
    <x v="0"/>
    <x v="15"/>
    <x v="0"/>
    <n v="97.2"/>
    <s v="Canceled"/>
    <d v="2016-09-29T00:00:00"/>
    <n v="1"/>
    <n v="0"/>
    <n v="-194.4"/>
  </r>
  <r>
    <n v="57903"/>
    <x v="1"/>
    <x v="455"/>
    <x v="452"/>
    <x v="22"/>
    <n v="2"/>
    <n v="1"/>
    <x v="2"/>
    <x v="0"/>
    <x v="4"/>
    <x v="0"/>
    <n v="108"/>
    <s v="Canceled"/>
    <d v="2016-07-03T00:00:00"/>
    <n v="1"/>
    <n v="0"/>
    <n v="-216"/>
  </r>
  <r>
    <n v="57904"/>
    <x v="1"/>
    <x v="533"/>
    <x v="452"/>
    <x v="67"/>
    <n v="2"/>
    <n v="3"/>
    <x v="2"/>
    <x v="0"/>
    <x v="47"/>
    <x v="0"/>
    <n v="215.55"/>
    <s v="Canceled"/>
    <d v="2016-09-04T00:00:00"/>
    <n v="1"/>
    <n v="0"/>
    <n v="-431.1"/>
  </r>
  <r>
    <n v="57905"/>
    <x v="1"/>
    <x v="532"/>
    <x v="452"/>
    <x v="125"/>
    <n v="2"/>
    <n v="2"/>
    <x v="2"/>
    <x v="0"/>
    <x v="15"/>
    <x v="0"/>
    <n v="129"/>
    <s v="Canceled"/>
    <d v="2016-09-13T00:00:00"/>
    <n v="1"/>
    <n v="0"/>
    <n v="-258"/>
  </r>
  <r>
    <n v="57906"/>
    <x v="1"/>
    <x v="511"/>
    <x v="452"/>
    <x v="24"/>
    <n v="3"/>
    <n v="2"/>
    <x v="2"/>
    <x v="0"/>
    <x v="17"/>
    <x v="0"/>
    <n v="126"/>
    <s v="Canceled"/>
    <d v="2016-08-19T00:00:00"/>
    <n v="1"/>
    <n v="0"/>
    <n v="-378"/>
  </r>
  <r>
    <n v="57907"/>
    <x v="1"/>
    <x v="379"/>
    <x v="452"/>
    <x v="159"/>
    <n v="3"/>
    <n v="2"/>
    <x v="2"/>
    <x v="0"/>
    <x v="33"/>
    <x v="0"/>
    <n v="108"/>
    <s v="Canceled"/>
    <d v="2016-04-30T00:00:00"/>
    <n v="1"/>
    <n v="0"/>
    <n v="-324"/>
  </r>
  <r>
    <n v="57908"/>
    <x v="1"/>
    <x v="545"/>
    <x v="452"/>
    <x v="40"/>
    <n v="3"/>
    <n v="2"/>
    <x v="3"/>
    <x v="0"/>
    <x v="1"/>
    <x v="0"/>
    <n v="105"/>
    <s v="Canceled"/>
    <d v="2016-09-30T00:00:00"/>
    <n v="1"/>
    <n v="0"/>
    <n v="-315"/>
  </r>
  <r>
    <n v="57909"/>
    <x v="1"/>
    <x v="521"/>
    <x v="452"/>
    <x v="98"/>
    <n v="3"/>
    <n v="2"/>
    <x v="2"/>
    <x v="0"/>
    <x v="15"/>
    <x v="0"/>
    <n v="116.1"/>
    <s v="Canceled"/>
    <d v="2016-09-27T00:00:00"/>
    <n v="1"/>
    <n v="0"/>
    <n v="-348.29999999999995"/>
  </r>
  <r>
    <n v="57910"/>
    <x v="1"/>
    <x v="394"/>
    <x v="452"/>
    <x v="154"/>
    <n v="3"/>
    <n v="3"/>
    <x v="2"/>
    <x v="0"/>
    <x v="25"/>
    <x v="0"/>
    <n v="135"/>
    <s v="Canceled"/>
    <d v="2016-05-24T00:00:00"/>
    <n v="1"/>
    <n v="0"/>
    <n v="-405"/>
  </r>
  <r>
    <n v="57911"/>
    <x v="1"/>
    <x v="525"/>
    <x v="452"/>
    <x v="124"/>
    <n v="3"/>
    <n v="2"/>
    <x v="2"/>
    <x v="0"/>
    <x v="18"/>
    <x v="0"/>
    <n v="149"/>
    <s v="Canceled"/>
    <d v="2016-09-20T00:00:00"/>
    <n v="1"/>
    <n v="0"/>
    <n v="-447"/>
  </r>
  <r>
    <n v="57912"/>
    <x v="1"/>
    <x v="545"/>
    <x v="452"/>
    <x v="40"/>
    <n v="3"/>
    <n v="1"/>
    <x v="2"/>
    <x v="0"/>
    <x v="5"/>
    <x v="0"/>
    <n v="135"/>
    <s v="Canceled"/>
    <d v="2016-09-29T00:00:00"/>
    <n v="1"/>
    <n v="0"/>
    <n v="-405"/>
  </r>
  <r>
    <n v="57913"/>
    <x v="1"/>
    <x v="529"/>
    <x v="452"/>
    <x v="32"/>
    <n v="3"/>
    <n v="2"/>
    <x v="2"/>
    <x v="0"/>
    <x v="3"/>
    <x v="0"/>
    <n v="153"/>
    <s v="Canceled"/>
    <d v="2016-09-05T00:00:00"/>
    <n v="1"/>
    <n v="0"/>
    <n v="-459"/>
  </r>
  <r>
    <n v="57914"/>
    <x v="1"/>
    <x v="523"/>
    <x v="452"/>
    <x v="109"/>
    <n v="3"/>
    <n v="1"/>
    <x v="2"/>
    <x v="0"/>
    <x v="15"/>
    <x v="0"/>
    <n v="105.3"/>
    <s v="Canceled"/>
    <d v="2016-09-28T00:00:00"/>
    <n v="1"/>
    <n v="0"/>
    <n v="-315.89999999999998"/>
  </r>
  <r>
    <n v="57915"/>
    <x v="1"/>
    <x v="470"/>
    <x v="452"/>
    <x v="295"/>
    <n v="3"/>
    <n v="1"/>
    <x v="1"/>
    <x v="2"/>
    <x v="1"/>
    <x v="2"/>
    <n v="106"/>
    <s v="Canceled"/>
    <d v="2016-08-29T00:00:00"/>
    <n v="1"/>
    <n v="318"/>
    <n v="0"/>
  </r>
  <r>
    <n v="57916"/>
    <x v="1"/>
    <x v="321"/>
    <x v="452"/>
    <x v="250"/>
    <n v="4"/>
    <n v="2"/>
    <x v="2"/>
    <x v="2"/>
    <x v="89"/>
    <x v="0"/>
    <n v="102.85"/>
    <s v="Canceled"/>
    <d v="2016-07-29T00:00:00"/>
    <n v="1"/>
    <n v="0"/>
    <n v="-411.4"/>
  </r>
  <r>
    <n v="57917"/>
    <x v="1"/>
    <x v="268"/>
    <x v="452"/>
    <x v="336"/>
    <n v="4"/>
    <n v="2"/>
    <x v="3"/>
    <x v="0"/>
    <x v="1"/>
    <x v="2"/>
    <n v="100"/>
    <s v="Canceled"/>
    <d v="2016-01-16T00:00:00"/>
    <n v="1"/>
    <n v="400"/>
    <n v="0"/>
  </r>
  <r>
    <n v="57918"/>
    <x v="1"/>
    <x v="268"/>
    <x v="452"/>
    <x v="336"/>
    <n v="4"/>
    <n v="2"/>
    <x v="3"/>
    <x v="0"/>
    <x v="1"/>
    <x v="2"/>
    <n v="100"/>
    <s v="Canceled"/>
    <d v="2016-01-16T00:00:00"/>
    <n v="1"/>
    <n v="400"/>
    <n v="0"/>
  </r>
  <r>
    <n v="57919"/>
    <x v="1"/>
    <x v="503"/>
    <x v="452"/>
    <x v="120"/>
    <n v="4"/>
    <n v="2"/>
    <x v="2"/>
    <x v="0"/>
    <x v="12"/>
    <x v="0"/>
    <n v="118.8"/>
    <s v="Canceled"/>
    <d v="2016-09-19T00:00:00"/>
    <n v="1"/>
    <n v="0"/>
    <n v="-475.2"/>
  </r>
  <r>
    <n v="57920"/>
    <x v="1"/>
    <x v="331"/>
    <x v="452"/>
    <x v="239"/>
    <n v="4"/>
    <n v="2"/>
    <x v="2"/>
    <x v="0"/>
    <x v="47"/>
    <x v="0"/>
    <n v="102.85"/>
    <s v="Canceled"/>
    <d v="2016-02-24T00:00:00"/>
    <n v="1"/>
    <n v="0"/>
    <n v="-411.4"/>
  </r>
  <r>
    <n v="57921"/>
    <x v="1"/>
    <x v="268"/>
    <x v="452"/>
    <x v="336"/>
    <n v="4"/>
    <n v="2"/>
    <x v="3"/>
    <x v="0"/>
    <x v="1"/>
    <x v="2"/>
    <n v="100"/>
    <s v="Canceled"/>
    <d v="2016-01-16T00:00:00"/>
    <n v="1"/>
    <n v="400"/>
    <n v="0"/>
  </r>
  <r>
    <n v="57922"/>
    <x v="1"/>
    <x v="268"/>
    <x v="452"/>
    <x v="336"/>
    <n v="4"/>
    <n v="2"/>
    <x v="3"/>
    <x v="0"/>
    <x v="1"/>
    <x v="2"/>
    <n v="100"/>
    <s v="Canceled"/>
    <d v="2016-01-16T00:00:00"/>
    <n v="1"/>
    <n v="400"/>
    <n v="0"/>
  </r>
  <r>
    <n v="57923"/>
    <x v="1"/>
    <x v="268"/>
    <x v="452"/>
    <x v="336"/>
    <n v="4"/>
    <n v="2"/>
    <x v="3"/>
    <x v="0"/>
    <x v="1"/>
    <x v="2"/>
    <n v="100"/>
    <s v="Canceled"/>
    <d v="2016-01-16T00:00:00"/>
    <n v="1"/>
    <n v="400"/>
    <n v="0"/>
  </r>
  <r>
    <n v="57924"/>
    <x v="1"/>
    <x v="268"/>
    <x v="452"/>
    <x v="336"/>
    <n v="4"/>
    <n v="2"/>
    <x v="3"/>
    <x v="0"/>
    <x v="1"/>
    <x v="2"/>
    <n v="100"/>
    <s v="Canceled"/>
    <d v="2016-01-16T00:00:00"/>
    <n v="1"/>
    <n v="400"/>
    <n v="0"/>
  </r>
  <r>
    <n v="57925"/>
    <x v="1"/>
    <x v="503"/>
    <x v="452"/>
    <x v="120"/>
    <n v="4"/>
    <n v="2"/>
    <x v="2"/>
    <x v="0"/>
    <x v="12"/>
    <x v="0"/>
    <n v="108"/>
    <s v="Canceled"/>
    <d v="2016-08-15T00:00:00"/>
    <n v="1"/>
    <n v="0"/>
    <n v="-432"/>
  </r>
  <r>
    <n v="57926"/>
    <x v="1"/>
    <x v="268"/>
    <x v="452"/>
    <x v="336"/>
    <n v="4"/>
    <n v="2"/>
    <x v="3"/>
    <x v="0"/>
    <x v="1"/>
    <x v="2"/>
    <n v="100"/>
    <s v="Canceled"/>
    <d v="2016-01-16T00:00:00"/>
    <n v="1"/>
    <n v="400"/>
    <n v="0"/>
  </r>
  <r>
    <n v="57927"/>
    <x v="1"/>
    <x v="268"/>
    <x v="452"/>
    <x v="336"/>
    <n v="4"/>
    <n v="2"/>
    <x v="3"/>
    <x v="0"/>
    <x v="1"/>
    <x v="2"/>
    <n v="100"/>
    <s v="Canceled"/>
    <d v="2016-01-16T00:00:00"/>
    <n v="1"/>
    <n v="400"/>
    <n v="0"/>
  </r>
  <r>
    <n v="57928"/>
    <x v="1"/>
    <x v="390"/>
    <x v="452"/>
    <x v="166"/>
    <n v="4"/>
    <n v="2"/>
    <x v="2"/>
    <x v="0"/>
    <x v="0"/>
    <x v="0"/>
    <n v="132.30000000000001"/>
    <s v="Canceled"/>
    <d v="2016-04-27T00:00:00"/>
    <n v="1"/>
    <n v="0"/>
    <n v="-529.20000000000005"/>
  </r>
  <r>
    <n v="57929"/>
    <x v="1"/>
    <x v="620"/>
    <x v="452"/>
    <x v="66"/>
    <n v="4"/>
    <n v="2"/>
    <x v="2"/>
    <x v="0"/>
    <x v="12"/>
    <x v="0"/>
    <n v="152.78"/>
    <s v="Canceled"/>
    <d v="2016-09-04T00:00:00"/>
    <n v="1"/>
    <n v="0"/>
    <n v="-611.12"/>
  </r>
  <r>
    <n v="57930"/>
    <x v="1"/>
    <x v="303"/>
    <x v="452"/>
    <x v="345"/>
    <n v="4"/>
    <n v="2"/>
    <x v="2"/>
    <x v="2"/>
    <x v="12"/>
    <x v="0"/>
    <n v="108.8"/>
    <s v="Check-Out"/>
    <d v="2016-10-07T00:00:00"/>
    <n v="0"/>
    <n v="435.2"/>
    <n v="0"/>
  </r>
  <r>
    <n v="57931"/>
    <x v="1"/>
    <x v="511"/>
    <x v="452"/>
    <x v="24"/>
    <n v="4"/>
    <n v="2"/>
    <x v="2"/>
    <x v="0"/>
    <x v="1"/>
    <x v="0"/>
    <n v="111.6"/>
    <s v="Canceled"/>
    <d v="2016-08-23T00:00:00"/>
    <n v="1"/>
    <n v="0"/>
    <n v="-446.4"/>
  </r>
  <r>
    <n v="57932"/>
    <x v="1"/>
    <x v="268"/>
    <x v="452"/>
    <x v="336"/>
    <n v="4"/>
    <n v="2"/>
    <x v="3"/>
    <x v="0"/>
    <x v="1"/>
    <x v="2"/>
    <n v="100"/>
    <s v="Canceled"/>
    <d v="2016-01-16T00:00:00"/>
    <n v="1"/>
    <n v="400"/>
    <n v="0"/>
  </r>
  <r>
    <n v="57933"/>
    <x v="1"/>
    <x v="303"/>
    <x v="452"/>
    <x v="345"/>
    <n v="4"/>
    <n v="2"/>
    <x v="2"/>
    <x v="2"/>
    <x v="12"/>
    <x v="0"/>
    <n v="108.8"/>
    <s v="Check-Out"/>
    <d v="2016-10-07T00:00:00"/>
    <n v="0"/>
    <n v="435.2"/>
    <n v="0"/>
  </r>
  <r>
    <n v="57934"/>
    <x v="1"/>
    <x v="268"/>
    <x v="452"/>
    <x v="336"/>
    <n v="4"/>
    <n v="2"/>
    <x v="3"/>
    <x v="0"/>
    <x v="1"/>
    <x v="2"/>
    <n v="100"/>
    <s v="Canceled"/>
    <d v="2016-01-16T00:00:00"/>
    <n v="1"/>
    <n v="400"/>
    <n v="0"/>
  </r>
  <r>
    <n v="57935"/>
    <x v="1"/>
    <x v="321"/>
    <x v="452"/>
    <x v="250"/>
    <n v="4"/>
    <n v="2"/>
    <x v="2"/>
    <x v="2"/>
    <x v="89"/>
    <x v="0"/>
    <n v="102.85"/>
    <s v="Canceled"/>
    <d v="2016-08-21T00:00:00"/>
    <n v="1"/>
    <n v="0"/>
    <n v="-411.4"/>
  </r>
  <r>
    <n v="57936"/>
    <x v="1"/>
    <x v="268"/>
    <x v="452"/>
    <x v="336"/>
    <n v="4"/>
    <n v="2"/>
    <x v="3"/>
    <x v="0"/>
    <x v="1"/>
    <x v="2"/>
    <n v="100"/>
    <s v="Canceled"/>
    <d v="2016-01-16T00:00:00"/>
    <n v="1"/>
    <n v="400"/>
    <n v="0"/>
  </r>
  <r>
    <n v="57937"/>
    <x v="1"/>
    <x v="303"/>
    <x v="452"/>
    <x v="345"/>
    <n v="4"/>
    <n v="2"/>
    <x v="2"/>
    <x v="2"/>
    <x v="12"/>
    <x v="0"/>
    <n v="108.8"/>
    <s v="Canceled"/>
    <d v="2015-12-27T00:00:00"/>
    <n v="1"/>
    <n v="0"/>
    <n v="-435.2"/>
  </r>
  <r>
    <n v="57938"/>
    <x v="1"/>
    <x v="620"/>
    <x v="452"/>
    <x v="66"/>
    <n v="4"/>
    <n v="2"/>
    <x v="2"/>
    <x v="0"/>
    <x v="12"/>
    <x v="0"/>
    <n v="139.28"/>
    <s v="Canceled"/>
    <d v="2016-09-04T00:00:00"/>
    <n v="1"/>
    <n v="0"/>
    <n v="-557.12"/>
  </r>
  <r>
    <n v="57939"/>
    <x v="1"/>
    <x v="303"/>
    <x v="452"/>
    <x v="345"/>
    <n v="4"/>
    <n v="3"/>
    <x v="2"/>
    <x v="2"/>
    <x v="12"/>
    <x v="0"/>
    <n v="126.3"/>
    <s v="Check-Out"/>
    <d v="2016-10-07T00:00:00"/>
    <n v="0"/>
    <n v="505.2"/>
    <n v="0"/>
  </r>
  <r>
    <n v="57940"/>
    <x v="1"/>
    <x v="268"/>
    <x v="452"/>
    <x v="336"/>
    <n v="4"/>
    <n v="2"/>
    <x v="3"/>
    <x v="0"/>
    <x v="1"/>
    <x v="2"/>
    <n v="100"/>
    <s v="Canceled"/>
    <d v="2016-01-16T00:00:00"/>
    <n v="1"/>
    <n v="400"/>
    <n v="0"/>
  </r>
  <r>
    <n v="57941"/>
    <x v="1"/>
    <x v="331"/>
    <x v="452"/>
    <x v="239"/>
    <n v="4"/>
    <n v="2"/>
    <x v="2"/>
    <x v="0"/>
    <x v="47"/>
    <x v="0"/>
    <n v="102.85"/>
    <s v="Canceled"/>
    <d v="2016-02-24T00:00:00"/>
    <n v="1"/>
    <n v="0"/>
    <n v="-411.4"/>
  </r>
  <r>
    <n v="57942"/>
    <x v="1"/>
    <x v="518"/>
    <x v="452"/>
    <x v="8"/>
    <n v="4"/>
    <n v="2"/>
    <x v="2"/>
    <x v="0"/>
    <x v="14"/>
    <x v="0"/>
    <n v="139.5"/>
    <s v="Canceled"/>
    <d v="2016-08-29T00:00:00"/>
    <n v="1"/>
    <n v="0"/>
    <n v="-558"/>
  </r>
  <r>
    <n v="57943"/>
    <x v="1"/>
    <x v="268"/>
    <x v="452"/>
    <x v="336"/>
    <n v="4"/>
    <n v="2"/>
    <x v="3"/>
    <x v="0"/>
    <x v="1"/>
    <x v="2"/>
    <n v="100"/>
    <s v="Canceled"/>
    <d v="2016-01-16T00:00:00"/>
    <n v="1"/>
    <n v="400"/>
    <n v="0"/>
  </r>
  <r>
    <n v="57944"/>
    <x v="1"/>
    <x v="268"/>
    <x v="452"/>
    <x v="336"/>
    <n v="4"/>
    <n v="2"/>
    <x v="3"/>
    <x v="0"/>
    <x v="1"/>
    <x v="2"/>
    <n v="100"/>
    <s v="Canceled"/>
    <d v="2016-01-16T00:00:00"/>
    <n v="1"/>
    <n v="400"/>
    <n v="0"/>
  </r>
  <r>
    <n v="57945"/>
    <x v="1"/>
    <x v="303"/>
    <x v="452"/>
    <x v="345"/>
    <n v="4"/>
    <n v="2"/>
    <x v="2"/>
    <x v="0"/>
    <x v="12"/>
    <x v="0"/>
    <n v="168.3"/>
    <s v="Check-Out"/>
    <d v="2016-10-07T00:00:00"/>
    <n v="0"/>
    <n v="673.2"/>
    <n v="0"/>
  </r>
  <r>
    <n v="57946"/>
    <x v="1"/>
    <x v="268"/>
    <x v="452"/>
    <x v="336"/>
    <n v="4"/>
    <n v="2"/>
    <x v="3"/>
    <x v="0"/>
    <x v="1"/>
    <x v="2"/>
    <n v="100"/>
    <s v="Canceled"/>
    <d v="2016-01-16T00:00:00"/>
    <n v="1"/>
    <n v="400"/>
    <n v="0"/>
  </r>
  <r>
    <n v="57947"/>
    <x v="1"/>
    <x v="268"/>
    <x v="452"/>
    <x v="336"/>
    <n v="4"/>
    <n v="2"/>
    <x v="3"/>
    <x v="0"/>
    <x v="1"/>
    <x v="2"/>
    <n v="100"/>
    <s v="Canceled"/>
    <d v="2016-01-16T00:00:00"/>
    <n v="1"/>
    <n v="400"/>
    <n v="0"/>
  </r>
  <r>
    <n v="57948"/>
    <x v="1"/>
    <x v="268"/>
    <x v="452"/>
    <x v="336"/>
    <n v="4"/>
    <n v="2"/>
    <x v="3"/>
    <x v="0"/>
    <x v="1"/>
    <x v="2"/>
    <n v="100"/>
    <s v="Canceled"/>
    <d v="2016-01-16T00:00:00"/>
    <n v="1"/>
    <n v="400"/>
    <n v="0"/>
  </r>
  <r>
    <n v="57949"/>
    <x v="1"/>
    <x v="268"/>
    <x v="452"/>
    <x v="336"/>
    <n v="4"/>
    <n v="2"/>
    <x v="3"/>
    <x v="0"/>
    <x v="1"/>
    <x v="2"/>
    <n v="100"/>
    <s v="Canceled"/>
    <d v="2016-01-16T00:00:00"/>
    <n v="1"/>
    <n v="400"/>
    <n v="0"/>
  </r>
  <r>
    <n v="57950"/>
    <x v="1"/>
    <x v="340"/>
    <x v="452"/>
    <x v="262"/>
    <n v="5"/>
    <n v="3"/>
    <x v="2"/>
    <x v="0"/>
    <x v="12"/>
    <x v="0"/>
    <n v="133.44999999999999"/>
    <s v="Canceled"/>
    <d v="2016-03-14T00:00:00"/>
    <n v="1"/>
    <n v="0"/>
    <n v="-667.25"/>
  </r>
  <r>
    <n v="57951"/>
    <x v="1"/>
    <x v="520"/>
    <x v="452"/>
    <x v="77"/>
    <n v="5"/>
    <n v="2"/>
    <x v="2"/>
    <x v="0"/>
    <x v="21"/>
    <x v="0"/>
    <n v="163.80000000000001"/>
    <s v="Canceled"/>
    <d v="2016-09-06T00:00:00"/>
    <n v="1"/>
    <n v="0"/>
    <n v="-819"/>
  </r>
  <r>
    <n v="57952"/>
    <x v="1"/>
    <x v="536"/>
    <x v="452"/>
    <x v="107"/>
    <n v="6"/>
    <n v="3"/>
    <x v="2"/>
    <x v="0"/>
    <x v="8"/>
    <x v="0"/>
    <n v="173.25"/>
    <s v="Canceled"/>
    <d v="2016-09-21T00:00:00"/>
    <n v="1"/>
    <n v="0"/>
    <n v="-1039.5"/>
  </r>
  <r>
    <n v="57953"/>
    <x v="1"/>
    <x v="480"/>
    <x v="452"/>
    <x v="89"/>
    <n v="7"/>
    <n v="2"/>
    <x v="3"/>
    <x v="2"/>
    <x v="1"/>
    <x v="0"/>
    <n v="85"/>
    <s v="Canceled"/>
    <d v="2016-09-20T00:00:00"/>
    <n v="1"/>
    <n v="0"/>
    <n v="-595"/>
  </r>
  <r>
    <n v="57954"/>
    <x v="1"/>
    <x v="491"/>
    <x v="453"/>
    <x v="148"/>
    <n v="1"/>
    <n v="2"/>
    <x v="2"/>
    <x v="0"/>
    <x v="2"/>
    <x v="0"/>
    <n v="108"/>
    <s v="No-Show"/>
    <d v="2016-10-04T00:00:00"/>
    <n v="1"/>
    <n v="0"/>
    <n v="-108"/>
  </r>
  <r>
    <n v="57955"/>
    <x v="1"/>
    <x v="340"/>
    <x v="453"/>
    <x v="215"/>
    <n v="1"/>
    <n v="2"/>
    <x v="2"/>
    <x v="0"/>
    <x v="60"/>
    <x v="0"/>
    <n v="98.1"/>
    <s v="Canceled"/>
    <d v="2016-03-11T00:00:00"/>
    <n v="1"/>
    <n v="0"/>
    <n v="-98.1"/>
  </r>
  <r>
    <n v="57956"/>
    <x v="1"/>
    <x v="340"/>
    <x v="453"/>
    <x v="215"/>
    <n v="1"/>
    <n v="2"/>
    <x v="2"/>
    <x v="0"/>
    <x v="60"/>
    <x v="0"/>
    <n v="98.1"/>
    <s v="Canceled"/>
    <d v="2016-03-11T00:00:00"/>
    <n v="1"/>
    <n v="0"/>
    <n v="-98.1"/>
  </r>
  <r>
    <n v="57957"/>
    <x v="1"/>
    <x v="340"/>
    <x v="453"/>
    <x v="215"/>
    <n v="1"/>
    <n v="2"/>
    <x v="2"/>
    <x v="0"/>
    <x v="60"/>
    <x v="0"/>
    <n v="98.1"/>
    <s v="Canceled"/>
    <d v="2016-03-11T00:00:00"/>
    <n v="1"/>
    <n v="0"/>
    <n v="-98.1"/>
  </r>
  <r>
    <n v="57958"/>
    <x v="1"/>
    <x v="340"/>
    <x v="453"/>
    <x v="215"/>
    <n v="1"/>
    <n v="2"/>
    <x v="2"/>
    <x v="0"/>
    <x v="60"/>
    <x v="0"/>
    <n v="98.1"/>
    <s v="Canceled"/>
    <d v="2016-03-11T00:00:00"/>
    <n v="1"/>
    <n v="0"/>
    <n v="-98.1"/>
  </r>
  <r>
    <n v="57959"/>
    <x v="1"/>
    <x v="469"/>
    <x v="453"/>
    <x v="94"/>
    <n v="1"/>
    <n v="2"/>
    <x v="2"/>
    <x v="0"/>
    <x v="4"/>
    <x v="0"/>
    <n v="118.8"/>
    <s v="Canceled"/>
    <d v="2016-09-16T00:00:00"/>
    <n v="1"/>
    <n v="0"/>
    <n v="-118.8"/>
  </r>
  <r>
    <n v="57960"/>
    <x v="1"/>
    <x v="529"/>
    <x v="453"/>
    <x v="16"/>
    <n v="3"/>
    <n v="2"/>
    <x v="2"/>
    <x v="0"/>
    <x v="17"/>
    <x v="0"/>
    <n v="108"/>
    <s v="Canceled"/>
    <d v="2016-08-18T00:00:00"/>
    <n v="1"/>
    <n v="0"/>
    <n v="-324"/>
  </r>
  <r>
    <n v="57961"/>
    <x v="1"/>
    <x v="381"/>
    <x v="453"/>
    <x v="209"/>
    <n v="3"/>
    <n v="1"/>
    <x v="2"/>
    <x v="0"/>
    <x v="4"/>
    <x v="0"/>
    <n v="103.5"/>
    <s v="Canceled"/>
    <d v="2016-09-29T00:00:00"/>
    <n v="1"/>
    <n v="0"/>
    <n v="-310.5"/>
  </r>
  <r>
    <n v="57962"/>
    <x v="1"/>
    <x v="354"/>
    <x v="453"/>
    <x v="321"/>
    <n v="3"/>
    <n v="1"/>
    <x v="2"/>
    <x v="0"/>
    <x v="8"/>
    <x v="0"/>
    <n v="101.05"/>
    <s v="Canceled"/>
    <d v="2016-04-09T00:00:00"/>
    <n v="1"/>
    <n v="0"/>
    <n v="-303.14999999999998"/>
  </r>
  <r>
    <n v="57963"/>
    <x v="1"/>
    <x v="354"/>
    <x v="453"/>
    <x v="321"/>
    <n v="3"/>
    <n v="3"/>
    <x v="2"/>
    <x v="0"/>
    <x v="8"/>
    <x v="0"/>
    <n v="125.1"/>
    <s v="Canceled"/>
    <d v="2016-04-09T00:00:00"/>
    <n v="1"/>
    <n v="0"/>
    <n v="-375.29999999999995"/>
  </r>
  <r>
    <n v="57964"/>
    <x v="1"/>
    <x v="528"/>
    <x v="453"/>
    <x v="54"/>
    <n v="3"/>
    <n v="2"/>
    <x v="2"/>
    <x v="0"/>
    <x v="15"/>
    <x v="0"/>
    <n v="116.1"/>
    <s v="Canceled"/>
    <d v="2016-09-29T00:00:00"/>
    <n v="1"/>
    <n v="0"/>
    <n v="-348.29999999999995"/>
  </r>
  <r>
    <n v="57965"/>
    <x v="1"/>
    <x v="367"/>
    <x v="453"/>
    <x v="196"/>
    <n v="3"/>
    <n v="3"/>
    <x v="2"/>
    <x v="0"/>
    <x v="8"/>
    <x v="0"/>
    <n v="108.9"/>
    <s v="Canceled"/>
    <d v="2016-06-14T00:00:00"/>
    <n v="1"/>
    <n v="0"/>
    <n v="-326.70000000000005"/>
  </r>
  <r>
    <n v="57966"/>
    <x v="1"/>
    <x v="367"/>
    <x v="453"/>
    <x v="196"/>
    <n v="3"/>
    <n v="3"/>
    <x v="2"/>
    <x v="0"/>
    <x v="8"/>
    <x v="0"/>
    <n v="108.9"/>
    <s v="Canceled"/>
    <d v="2016-06-14T00:00:00"/>
    <n v="1"/>
    <n v="0"/>
    <n v="-326.70000000000005"/>
  </r>
  <r>
    <n v="57967"/>
    <x v="1"/>
    <x v="354"/>
    <x v="453"/>
    <x v="321"/>
    <n v="3"/>
    <n v="3"/>
    <x v="2"/>
    <x v="0"/>
    <x v="8"/>
    <x v="0"/>
    <n v="125.1"/>
    <s v="Canceled"/>
    <d v="2016-04-03T00:00:00"/>
    <n v="1"/>
    <n v="0"/>
    <n v="-375.29999999999995"/>
  </r>
  <r>
    <n v="57968"/>
    <x v="1"/>
    <x v="354"/>
    <x v="453"/>
    <x v="321"/>
    <n v="3"/>
    <n v="2"/>
    <x v="2"/>
    <x v="0"/>
    <x v="8"/>
    <x v="0"/>
    <n v="101.05"/>
    <s v="Canceled"/>
    <d v="2016-04-09T00:00:00"/>
    <n v="1"/>
    <n v="0"/>
    <n v="-303.14999999999998"/>
  </r>
  <r>
    <n v="57969"/>
    <x v="1"/>
    <x v="525"/>
    <x v="453"/>
    <x v="137"/>
    <n v="3"/>
    <n v="2"/>
    <x v="2"/>
    <x v="0"/>
    <x v="25"/>
    <x v="0"/>
    <n v="129"/>
    <s v="Canceled"/>
    <d v="2016-09-15T00:00:00"/>
    <n v="1"/>
    <n v="0"/>
    <n v="-387"/>
  </r>
  <r>
    <n v="57970"/>
    <x v="1"/>
    <x v="354"/>
    <x v="453"/>
    <x v="321"/>
    <n v="3"/>
    <n v="2"/>
    <x v="2"/>
    <x v="0"/>
    <x v="8"/>
    <x v="0"/>
    <n v="122.4"/>
    <s v="Canceled"/>
    <d v="2016-04-09T00:00:00"/>
    <n v="1"/>
    <n v="0"/>
    <n v="-367.20000000000005"/>
  </r>
  <r>
    <n v="57971"/>
    <x v="1"/>
    <x v="367"/>
    <x v="453"/>
    <x v="196"/>
    <n v="3"/>
    <n v="2"/>
    <x v="2"/>
    <x v="0"/>
    <x v="8"/>
    <x v="0"/>
    <n v="180.9"/>
    <s v="Canceled"/>
    <d v="2016-06-14T00:00:00"/>
    <n v="1"/>
    <n v="0"/>
    <n v="-542.70000000000005"/>
  </r>
  <r>
    <n v="57972"/>
    <x v="1"/>
    <x v="367"/>
    <x v="453"/>
    <x v="196"/>
    <n v="3"/>
    <n v="3"/>
    <x v="2"/>
    <x v="0"/>
    <x v="8"/>
    <x v="0"/>
    <n v="125.1"/>
    <s v="Canceled"/>
    <d v="2016-06-14T00:00:00"/>
    <n v="1"/>
    <n v="0"/>
    <n v="-375.29999999999995"/>
  </r>
  <r>
    <n v="57973"/>
    <x v="1"/>
    <x v="354"/>
    <x v="453"/>
    <x v="321"/>
    <n v="3"/>
    <n v="2"/>
    <x v="2"/>
    <x v="0"/>
    <x v="8"/>
    <x v="0"/>
    <n v="122.4"/>
    <s v="Canceled"/>
    <d v="2016-04-03T00:00:00"/>
    <n v="1"/>
    <n v="0"/>
    <n v="-367.20000000000005"/>
  </r>
  <r>
    <n v="57974"/>
    <x v="1"/>
    <x v="354"/>
    <x v="453"/>
    <x v="321"/>
    <n v="3"/>
    <n v="3"/>
    <x v="2"/>
    <x v="0"/>
    <x v="8"/>
    <x v="0"/>
    <n v="122.4"/>
    <s v="Canceled"/>
    <d v="2016-04-09T00:00:00"/>
    <n v="1"/>
    <n v="0"/>
    <n v="-367.20000000000005"/>
  </r>
  <r>
    <n v="57975"/>
    <x v="1"/>
    <x v="503"/>
    <x v="453"/>
    <x v="35"/>
    <n v="3"/>
    <n v="2"/>
    <x v="2"/>
    <x v="0"/>
    <x v="13"/>
    <x v="0"/>
    <n v="118.8"/>
    <s v="Canceled"/>
    <d v="2016-08-15T00:00:00"/>
    <n v="1"/>
    <n v="0"/>
    <n v="-356.4"/>
  </r>
  <r>
    <n v="57976"/>
    <x v="1"/>
    <x v="534"/>
    <x v="453"/>
    <x v="118"/>
    <n v="3"/>
    <n v="2"/>
    <x v="2"/>
    <x v="0"/>
    <x v="15"/>
    <x v="0"/>
    <n v="125.55"/>
    <s v="Canceled"/>
    <d v="2016-08-28T00:00:00"/>
    <n v="1"/>
    <n v="0"/>
    <n v="-376.65"/>
  </r>
  <r>
    <n v="57977"/>
    <x v="1"/>
    <x v="511"/>
    <x v="453"/>
    <x v="128"/>
    <n v="4"/>
    <n v="2"/>
    <x v="2"/>
    <x v="0"/>
    <x v="12"/>
    <x v="0"/>
    <n v="139.5"/>
    <s v="Canceled"/>
    <d v="2016-08-28T00:00:00"/>
    <n v="1"/>
    <n v="0"/>
    <n v="-558"/>
  </r>
  <r>
    <n v="57978"/>
    <x v="1"/>
    <x v="362"/>
    <x v="453"/>
    <x v="262"/>
    <n v="4"/>
    <n v="2"/>
    <x v="2"/>
    <x v="0"/>
    <x v="7"/>
    <x v="0"/>
    <n v="102.85"/>
    <s v="Canceled"/>
    <d v="2016-09-22T00:00:00"/>
    <n v="1"/>
    <n v="0"/>
    <n v="-411.4"/>
  </r>
  <r>
    <n v="57979"/>
    <x v="1"/>
    <x v="372"/>
    <x v="453"/>
    <x v="185"/>
    <n v="4"/>
    <n v="2"/>
    <x v="3"/>
    <x v="0"/>
    <x v="1"/>
    <x v="0"/>
    <n v="82.28"/>
    <s v="Canceled"/>
    <d v="2016-04-19T00:00:00"/>
    <n v="1"/>
    <n v="0"/>
    <n v="-329.12"/>
  </r>
  <r>
    <n v="57980"/>
    <x v="1"/>
    <x v="375"/>
    <x v="453"/>
    <x v="244"/>
    <n v="4"/>
    <n v="2"/>
    <x v="3"/>
    <x v="0"/>
    <x v="1"/>
    <x v="0"/>
    <n v="82.28"/>
    <s v="Canceled"/>
    <d v="2016-04-25T00:00:00"/>
    <n v="1"/>
    <n v="0"/>
    <n v="-329.12"/>
  </r>
  <r>
    <n v="57981"/>
    <x v="1"/>
    <x v="415"/>
    <x v="453"/>
    <x v="181"/>
    <n v="5"/>
    <n v="3"/>
    <x v="2"/>
    <x v="0"/>
    <x v="17"/>
    <x v="0"/>
    <n v="151.19999999999999"/>
    <s v="No-Show"/>
    <d v="2016-10-04T00:00:00"/>
    <n v="1"/>
    <n v="0"/>
    <n v="-756"/>
  </r>
  <r>
    <n v="57982"/>
    <x v="1"/>
    <x v="406"/>
    <x v="453"/>
    <x v="147"/>
    <n v="5"/>
    <n v="1"/>
    <x v="2"/>
    <x v="0"/>
    <x v="15"/>
    <x v="0"/>
    <n v="102.06"/>
    <s v="Canceled"/>
    <d v="2016-05-30T00:00:00"/>
    <n v="1"/>
    <n v="0"/>
    <n v="-510.3"/>
  </r>
  <r>
    <n v="57983"/>
    <x v="1"/>
    <x v="375"/>
    <x v="453"/>
    <x v="244"/>
    <n v="4"/>
    <n v="2"/>
    <x v="3"/>
    <x v="0"/>
    <x v="1"/>
    <x v="0"/>
    <n v="96.8"/>
    <s v="Canceled"/>
    <d v="2016-04-19T00:00:00"/>
    <n v="1"/>
    <n v="0"/>
    <n v="-387.2"/>
  </r>
  <r>
    <n v="57984"/>
    <x v="1"/>
    <x v="520"/>
    <x v="453"/>
    <x v="85"/>
    <n v="5"/>
    <n v="2"/>
    <x v="2"/>
    <x v="0"/>
    <x v="13"/>
    <x v="0"/>
    <n v="160.30000000000001"/>
    <s v="Canceled"/>
    <d v="2016-09-26T00:00:00"/>
    <n v="1"/>
    <n v="0"/>
    <n v="-801.5"/>
  </r>
  <r>
    <n v="57985"/>
    <x v="1"/>
    <x v="550"/>
    <x v="453"/>
    <x v="41"/>
    <n v="5"/>
    <n v="1"/>
    <x v="1"/>
    <x v="0"/>
    <x v="1"/>
    <x v="0"/>
    <n v="131"/>
    <s v="No-Show"/>
    <d v="2016-10-04T00:00:00"/>
    <n v="1"/>
    <n v="0"/>
    <n v="-655"/>
  </r>
  <r>
    <n v="57986"/>
    <x v="1"/>
    <x v="233"/>
    <x v="453"/>
    <x v="208"/>
    <n v="6"/>
    <n v="1"/>
    <x v="3"/>
    <x v="2"/>
    <x v="1"/>
    <x v="0"/>
    <n v="80"/>
    <s v="Canceled"/>
    <d v="2016-09-02T00:00:00"/>
    <n v="1"/>
    <n v="0"/>
    <n v="-480"/>
  </r>
  <r>
    <n v="57987"/>
    <x v="1"/>
    <x v="233"/>
    <x v="453"/>
    <x v="208"/>
    <n v="6"/>
    <n v="2"/>
    <x v="3"/>
    <x v="2"/>
    <x v="1"/>
    <x v="0"/>
    <n v="90"/>
    <s v="Canceled"/>
    <d v="2016-09-02T00:00:00"/>
    <n v="1"/>
    <n v="0"/>
    <n v="-540"/>
  </r>
  <r>
    <n v="57988"/>
    <x v="1"/>
    <x v="550"/>
    <x v="453"/>
    <x v="41"/>
    <n v="5"/>
    <n v="3"/>
    <x v="2"/>
    <x v="0"/>
    <x v="1"/>
    <x v="0"/>
    <n v="229.46"/>
    <s v="Canceled"/>
    <d v="2016-09-30T00:00:00"/>
    <n v="1"/>
    <n v="0"/>
    <n v="-1147.3"/>
  </r>
  <r>
    <n v="57989"/>
    <x v="1"/>
    <x v="556"/>
    <x v="453"/>
    <x v="0"/>
    <n v="5"/>
    <n v="1"/>
    <x v="2"/>
    <x v="0"/>
    <x v="43"/>
    <x v="0"/>
    <n v="140"/>
    <s v="Canceled"/>
    <d v="2016-09-27T00:00:00"/>
    <n v="1"/>
    <n v="0"/>
    <n v="-700"/>
  </r>
  <r>
    <n v="57990"/>
    <x v="1"/>
    <x v="233"/>
    <x v="453"/>
    <x v="208"/>
    <n v="6"/>
    <n v="2"/>
    <x v="3"/>
    <x v="2"/>
    <x v="1"/>
    <x v="0"/>
    <n v="90"/>
    <s v="Canceled"/>
    <d v="2016-09-02T00:00:00"/>
    <n v="1"/>
    <n v="0"/>
    <n v="-540"/>
  </r>
  <r>
    <n v="57991"/>
    <x v="1"/>
    <x v="233"/>
    <x v="453"/>
    <x v="208"/>
    <n v="6"/>
    <n v="1"/>
    <x v="3"/>
    <x v="2"/>
    <x v="1"/>
    <x v="0"/>
    <n v="80"/>
    <s v="Canceled"/>
    <d v="2016-09-02T00:00:00"/>
    <n v="1"/>
    <n v="0"/>
    <n v="-480"/>
  </r>
  <r>
    <n v="57992"/>
    <x v="1"/>
    <x v="233"/>
    <x v="453"/>
    <x v="208"/>
    <n v="6"/>
    <n v="1"/>
    <x v="3"/>
    <x v="2"/>
    <x v="1"/>
    <x v="0"/>
    <n v="80"/>
    <s v="Canceled"/>
    <d v="2016-09-02T00:00:00"/>
    <n v="1"/>
    <n v="0"/>
    <n v="-480"/>
  </r>
  <r>
    <n v="57993"/>
    <x v="1"/>
    <x v="233"/>
    <x v="453"/>
    <x v="208"/>
    <n v="6"/>
    <n v="2"/>
    <x v="3"/>
    <x v="2"/>
    <x v="1"/>
    <x v="0"/>
    <n v="90"/>
    <s v="Canceled"/>
    <d v="2016-09-02T00:00:00"/>
    <n v="1"/>
    <n v="0"/>
    <n v="-540"/>
  </r>
  <r>
    <n v="57994"/>
    <x v="1"/>
    <x v="233"/>
    <x v="453"/>
    <x v="208"/>
    <n v="6"/>
    <n v="1"/>
    <x v="3"/>
    <x v="2"/>
    <x v="1"/>
    <x v="0"/>
    <n v="80"/>
    <s v="Canceled"/>
    <d v="2016-09-02T00:00:00"/>
    <n v="1"/>
    <n v="0"/>
    <n v="-480"/>
  </r>
  <r>
    <n v="57995"/>
    <x v="1"/>
    <x v="233"/>
    <x v="453"/>
    <x v="208"/>
    <n v="6"/>
    <n v="1"/>
    <x v="3"/>
    <x v="2"/>
    <x v="1"/>
    <x v="0"/>
    <n v="80"/>
    <s v="Canceled"/>
    <d v="2016-09-02T00:00:00"/>
    <n v="1"/>
    <n v="0"/>
    <n v="-480"/>
  </r>
  <r>
    <n v="57996"/>
    <x v="1"/>
    <x v="233"/>
    <x v="453"/>
    <x v="208"/>
    <n v="6"/>
    <n v="1"/>
    <x v="3"/>
    <x v="2"/>
    <x v="1"/>
    <x v="0"/>
    <n v="80"/>
    <s v="Canceled"/>
    <d v="2016-09-02T00:00:00"/>
    <n v="1"/>
    <n v="0"/>
    <n v="-480"/>
  </r>
  <r>
    <n v="57997"/>
    <x v="1"/>
    <x v="233"/>
    <x v="453"/>
    <x v="208"/>
    <n v="6"/>
    <n v="1"/>
    <x v="3"/>
    <x v="2"/>
    <x v="1"/>
    <x v="0"/>
    <n v="80"/>
    <s v="Canceled"/>
    <d v="2016-09-02T00:00:00"/>
    <n v="1"/>
    <n v="0"/>
    <n v="-480"/>
  </r>
  <r>
    <n v="57998"/>
    <x v="1"/>
    <x v="233"/>
    <x v="453"/>
    <x v="208"/>
    <n v="6"/>
    <n v="2"/>
    <x v="3"/>
    <x v="2"/>
    <x v="1"/>
    <x v="0"/>
    <n v="90"/>
    <s v="Canceled"/>
    <d v="2016-09-02T00:00:00"/>
    <n v="1"/>
    <n v="0"/>
    <n v="-540"/>
  </r>
  <r>
    <n v="57999"/>
    <x v="1"/>
    <x v="233"/>
    <x v="453"/>
    <x v="208"/>
    <n v="6"/>
    <n v="1"/>
    <x v="3"/>
    <x v="2"/>
    <x v="1"/>
    <x v="0"/>
    <n v="80"/>
    <s v="Canceled"/>
    <d v="2016-09-02T00:00:00"/>
    <n v="1"/>
    <n v="0"/>
    <n v="-480"/>
  </r>
  <r>
    <n v="58000"/>
    <x v="1"/>
    <x v="233"/>
    <x v="453"/>
    <x v="208"/>
    <n v="6"/>
    <n v="1"/>
    <x v="3"/>
    <x v="2"/>
    <x v="1"/>
    <x v="0"/>
    <n v="80"/>
    <s v="Canceled"/>
    <d v="2016-09-02T00:00:00"/>
    <n v="1"/>
    <n v="0"/>
    <n v="-480"/>
  </r>
  <r>
    <n v="58001"/>
    <x v="1"/>
    <x v="233"/>
    <x v="453"/>
    <x v="208"/>
    <n v="6"/>
    <n v="1"/>
    <x v="3"/>
    <x v="2"/>
    <x v="1"/>
    <x v="0"/>
    <n v="80"/>
    <s v="Canceled"/>
    <d v="2016-09-02T00:00:00"/>
    <n v="1"/>
    <n v="0"/>
    <n v="-480"/>
  </r>
  <r>
    <n v="58002"/>
    <x v="1"/>
    <x v="233"/>
    <x v="453"/>
    <x v="208"/>
    <n v="6"/>
    <n v="2"/>
    <x v="3"/>
    <x v="2"/>
    <x v="1"/>
    <x v="0"/>
    <n v="90"/>
    <s v="Canceled"/>
    <d v="2016-09-02T00:00:00"/>
    <n v="1"/>
    <n v="0"/>
    <n v="-540"/>
  </r>
  <r>
    <n v="58003"/>
    <x v="1"/>
    <x v="233"/>
    <x v="453"/>
    <x v="208"/>
    <n v="6"/>
    <n v="1"/>
    <x v="3"/>
    <x v="2"/>
    <x v="1"/>
    <x v="0"/>
    <n v="80"/>
    <s v="Canceled"/>
    <d v="2016-09-02T00:00:00"/>
    <n v="1"/>
    <n v="0"/>
    <n v="-480"/>
  </r>
  <r>
    <n v="58004"/>
    <x v="1"/>
    <x v="233"/>
    <x v="453"/>
    <x v="208"/>
    <n v="6"/>
    <n v="2"/>
    <x v="3"/>
    <x v="2"/>
    <x v="1"/>
    <x v="0"/>
    <n v="90"/>
    <s v="Canceled"/>
    <d v="2016-09-02T00:00:00"/>
    <n v="1"/>
    <n v="0"/>
    <n v="-540"/>
  </r>
  <r>
    <n v="58005"/>
    <x v="1"/>
    <x v="311"/>
    <x v="453"/>
    <x v="234"/>
    <n v="7"/>
    <n v="2"/>
    <x v="2"/>
    <x v="0"/>
    <x v="13"/>
    <x v="0"/>
    <n v="132.6"/>
    <s v="Canceled"/>
    <d v="2016-07-26T00:00:00"/>
    <n v="1"/>
    <n v="0"/>
    <n v="-928.19999999999993"/>
  </r>
  <r>
    <n v="58006"/>
    <x v="1"/>
    <x v="506"/>
    <x v="454"/>
    <x v="119"/>
    <n v="1"/>
    <n v="2"/>
    <x v="2"/>
    <x v="0"/>
    <x v="15"/>
    <x v="0"/>
    <n v="97.2"/>
    <s v="Canceled"/>
    <d v="2016-09-06T00:00:00"/>
    <n v="1"/>
    <n v="0"/>
    <n v="-97.2"/>
  </r>
  <r>
    <n v="58007"/>
    <x v="1"/>
    <x v="514"/>
    <x v="454"/>
    <x v="25"/>
    <n v="1"/>
    <n v="2"/>
    <x v="2"/>
    <x v="0"/>
    <x v="15"/>
    <x v="0"/>
    <n v="125.55"/>
    <s v="Canceled"/>
    <d v="2016-08-27T00:00:00"/>
    <n v="1"/>
    <n v="0"/>
    <n v="-125.55"/>
  </r>
  <r>
    <n v="58008"/>
    <x v="1"/>
    <x v="535"/>
    <x v="454"/>
    <x v="16"/>
    <n v="2"/>
    <n v="2"/>
    <x v="2"/>
    <x v="0"/>
    <x v="1"/>
    <x v="2"/>
    <n v="120"/>
    <s v="Canceled"/>
    <d v="2016-09-06T00:00:00"/>
    <n v="1"/>
    <n v="240"/>
    <n v="0"/>
  </r>
  <r>
    <n v="58009"/>
    <x v="1"/>
    <x v="535"/>
    <x v="454"/>
    <x v="16"/>
    <n v="2"/>
    <n v="2"/>
    <x v="2"/>
    <x v="0"/>
    <x v="1"/>
    <x v="2"/>
    <n v="120"/>
    <s v="Canceled"/>
    <d v="2016-09-06T00:00:00"/>
    <n v="1"/>
    <n v="240"/>
    <n v="0"/>
  </r>
  <r>
    <n v="58010"/>
    <x v="1"/>
    <x v="535"/>
    <x v="454"/>
    <x v="16"/>
    <n v="2"/>
    <n v="2"/>
    <x v="2"/>
    <x v="0"/>
    <x v="1"/>
    <x v="2"/>
    <n v="120"/>
    <s v="Canceled"/>
    <d v="2016-09-06T00:00:00"/>
    <n v="1"/>
    <n v="240"/>
    <n v="0"/>
  </r>
  <r>
    <n v="58011"/>
    <x v="1"/>
    <x v="535"/>
    <x v="454"/>
    <x v="16"/>
    <n v="2"/>
    <n v="2"/>
    <x v="2"/>
    <x v="0"/>
    <x v="1"/>
    <x v="2"/>
    <n v="120"/>
    <s v="Canceled"/>
    <d v="2016-09-06T00:00:00"/>
    <n v="1"/>
    <n v="240"/>
    <n v="0"/>
  </r>
  <r>
    <n v="58012"/>
    <x v="1"/>
    <x v="514"/>
    <x v="454"/>
    <x v="25"/>
    <n v="2"/>
    <n v="2"/>
    <x v="2"/>
    <x v="0"/>
    <x v="41"/>
    <x v="0"/>
    <n v="139.5"/>
    <s v="Canceled"/>
    <d v="2016-08-29T00:00:00"/>
    <n v="1"/>
    <n v="0"/>
    <n v="-279"/>
  </r>
  <r>
    <n v="58013"/>
    <x v="1"/>
    <x v="535"/>
    <x v="454"/>
    <x v="16"/>
    <n v="2"/>
    <n v="2"/>
    <x v="2"/>
    <x v="0"/>
    <x v="1"/>
    <x v="2"/>
    <n v="120"/>
    <s v="Canceled"/>
    <d v="2016-09-06T00:00:00"/>
    <n v="1"/>
    <n v="240"/>
    <n v="0"/>
  </r>
  <r>
    <n v="58014"/>
    <x v="1"/>
    <x v="535"/>
    <x v="454"/>
    <x v="16"/>
    <n v="2"/>
    <n v="2"/>
    <x v="2"/>
    <x v="0"/>
    <x v="1"/>
    <x v="2"/>
    <n v="120"/>
    <s v="Canceled"/>
    <d v="2016-09-06T00:00:00"/>
    <n v="1"/>
    <n v="240"/>
    <n v="0"/>
  </r>
  <r>
    <n v="58015"/>
    <x v="1"/>
    <x v="522"/>
    <x v="454"/>
    <x v="71"/>
    <n v="2"/>
    <n v="2"/>
    <x v="2"/>
    <x v="0"/>
    <x v="15"/>
    <x v="0"/>
    <n v="125.55"/>
    <s v="Canceled"/>
    <d v="2016-09-15T00:00:00"/>
    <n v="1"/>
    <n v="0"/>
    <n v="-251.1"/>
  </r>
  <r>
    <n v="58016"/>
    <x v="1"/>
    <x v="535"/>
    <x v="454"/>
    <x v="16"/>
    <n v="2"/>
    <n v="2"/>
    <x v="2"/>
    <x v="0"/>
    <x v="1"/>
    <x v="2"/>
    <n v="120"/>
    <s v="Canceled"/>
    <d v="2016-09-06T00:00:00"/>
    <n v="1"/>
    <n v="240"/>
    <n v="0"/>
  </r>
  <r>
    <n v="58017"/>
    <x v="1"/>
    <x v="554"/>
    <x v="454"/>
    <x v="3"/>
    <n v="2"/>
    <n v="2"/>
    <x v="0"/>
    <x v="0"/>
    <x v="1"/>
    <x v="0"/>
    <n v="89"/>
    <s v="Canceled"/>
    <d v="2016-10-05T00:00:00"/>
    <n v="1"/>
    <n v="0"/>
    <n v="-178"/>
  </r>
  <r>
    <n v="58018"/>
    <x v="1"/>
    <x v="376"/>
    <x v="454"/>
    <x v="192"/>
    <n v="2"/>
    <n v="1"/>
    <x v="3"/>
    <x v="0"/>
    <x v="1"/>
    <x v="0"/>
    <n v="78.2"/>
    <s v="Canceled"/>
    <d v="2016-04-25T00:00:00"/>
    <n v="1"/>
    <n v="0"/>
    <n v="-156.4"/>
  </r>
  <r>
    <n v="58019"/>
    <x v="1"/>
    <x v="512"/>
    <x v="454"/>
    <x v="113"/>
    <n v="2"/>
    <n v="1"/>
    <x v="2"/>
    <x v="0"/>
    <x v="41"/>
    <x v="0"/>
    <n v="113.4"/>
    <s v="Canceled"/>
    <d v="2016-08-25T00:00:00"/>
    <n v="1"/>
    <n v="0"/>
    <n v="-226.8"/>
  </r>
  <r>
    <n v="58020"/>
    <x v="1"/>
    <x v="535"/>
    <x v="454"/>
    <x v="16"/>
    <n v="2"/>
    <n v="2"/>
    <x v="2"/>
    <x v="0"/>
    <x v="1"/>
    <x v="2"/>
    <n v="120"/>
    <s v="Canceled"/>
    <d v="2016-09-06T00:00:00"/>
    <n v="1"/>
    <n v="240"/>
    <n v="0"/>
  </r>
  <r>
    <n v="58021"/>
    <x v="1"/>
    <x v="376"/>
    <x v="454"/>
    <x v="192"/>
    <n v="2"/>
    <n v="1"/>
    <x v="3"/>
    <x v="0"/>
    <x v="1"/>
    <x v="0"/>
    <n v="78.2"/>
    <s v="Canceled"/>
    <d v="2016-04-25T00:00:00"/>
    <n v="1"/>
    <n v="0"/>
    <n v="-156.4"/>
  </r>
  <r>
    <n v="58022"/>
    <x v="1"/>
    <x v="535"/>
    <x v="454"/>
    <x v="16"/>
    <n v="2"/>
    <n v="2"/>
    <x v="2"/>
    <x v="0"/>
    <x v="1"/>
    <x v="2"/>
    <n v="120"/>
    <s v="Canceled"/>
    <d v="2016-09-06T00:00:00"/>
    <n v="1"/>
    <n v="240"/>
    <n v="0"/>
  </r>
  <r>
    <n v="58023"/>
    <x v="1"/>
    <x v="557"/>
    <x v="454"/>
    <x v="48"/>
    <n v="2"/>
    <n v="3"/>
    <x v="2"/>
    <x v="0"/>
    <x v="5"/>
    <x v="0"/>
    <n v="225"/>
    <s v="Canceled"/>
    <d v="2016-10-03T00:00:00"/>
    <n v="1"/>
    <n v="0"/>
    <n v="-450"/>
  </r>
  <r>
    <n v="58024"/>
    <x v="1"/>
    <x v="536"/>
    <x v="454"/>
    <x v="67"/>
    <n v="2"/>
    <n v="4"/>
    <x v="2"/>
    <x v="0"/>
    <x v="47"/>
    <x v="0"/>
    <n v="216"/>
    <s v="No-Show"/>
    <d v="2016-10-05T00:00:00"/>
    <n v="1"/>
    <n v="0"/>
    <n v="-432"/>
  </r>
  <r>
    <n v="58025"/>
    <x v="1"/>
    <x v="535"/>
    <x v="454"/>
    <x v="16"/>
    <n v="2"/>
    <n v="2"/>
    <x v="2"/>
    <x v="0"/>
    <x v="1"/>
    <x v="2"/>
    <n v="120"/>
    <s v="Canceled"/>
    <d v="2016-09-06T00:00:00"/>
    <n v="1"/>
    <n v="240"/>
    <n v="0"/>
  </r>
  <r>
    <n v="58026"/>
    <x v="1"/>
    <x v="535"/>
    <x v="454"/>
    <x v="16"/>
    <n v="2"/>
    <n v="2"/>
    <x v="2"/>
    <x v="0"/>
    <x v="1"/>
    <x v="2"/>
    <n v="120"/>
    <s v="Canceled"/>
    <d v="2016-09-06T00:00:00"/>
    <n v="1"/>
    <n v="240"/>
    <n v="0"/>
  </r>
  <r>
    <n v="58027"/>
    <x v="1"/>
    <x v="535"/>
    <x v="454"/>
    <x v="16"/>
    <n v="2"/>
    <n v="2"/>
    <x v="2"/>
    <x v="0"/>
    <x v="1"/>
    <x v="2"/>
    <n v="120"/>
    <s v="Canceled"/>
    <d v="2016-09-06T00:00:00"/>
    <n v="1"/>
    <n v="240"/>
    <n v="0"/>
  </r>
  <r>
    <n v="58028"/>
    <x v="1"/>
    <x v="376"/>
    <x v="454"/>
    <x v="192"/>
    <n v="2"/>
    <n v="1"/>
    <x v="3"/>
    <x v="0"/>
    <x v="1"/>
    <x v="0"/>
    <n v="78.2"/>
    <s v="Canceled"/>
    <d v="2016-04-25T00:00:00"/>
    <n v="1"/>
    <n v="0"/>
    <n v="-156.4"/>
  </r>
  <r>
    <n v="58029"/>
    <x v="1"/>
    <x v="376"/>
    <x v="454"/>
    <x v="192"/>
    <n v="2"/>
    <n v="1"/>
    <x v="3"/>
    <x v="0"/>
    <x v="1"/>
    <x v="0"/>
    <n v="78.2"/>
    <s v="Canceled"/>
    <d v="2016-04-25T00:00:00"/>
    <n v="1"/>
    <n v="0"/>
    <n v="-156.4"/>
  </r>
  <r>
    <n v="58030"/>
    <x v="1"/>
    <x v="554"/>
    <x v="454"/>
    <x v="3"/>
    <n v="2"/>
    <n v="2"/>
    <x v="0"/>
    <x v="0"/>
    <x v="1"/>
    <x v="0"/>
    <n v="89"/>
    <s v="Canceled"/>
    <d v="2016-10-05T00:00:00"/>
    <n v="1"/>
    <n v="0"/>
    <n v="-178"/>
  </r>
  <r>
    <n v="58031"/>
    <x v="1"/>
    <x v="535"/>
    <x v="454"/>
    <x v="16"/>
    <n v="2"/>
    <n v="2"/>
    <x v="2"/>
    <x v="0"/>
    <x v="1"/>
    <x v="2"/>
    <n v="120"/>
    <s v="Canceled"/>
    <d v="2016-09-06T00:00:00"/>
    <n v="1"/>
    <n v="240"/>
    <n v="0"/>
  </r>
  <r>
    <n v="58032"/>
    <x v="1"/>
    <x v="503"/>
    <x v="454"/>
    <x v="43"/>
    <n v="2"/>
    <n v="2"/>
    <x v="2"/>
    <x v="0"/>
    <x v="17"/>
    <x v="0"/>
    <n v="108"/>
    <s v="Canceled"/>
    <d v="2016-08-23T00:00:00"/>
    <n v="1"/>
    <n v="0"/>
    <n v="-216"/>
  </r>
  <r>
    <n v="58033"/>
    <x v="1"/>
    <x v="535"/>
    <x v="454"/>
    <x v="16"/>
    <n v="2"/>
    <n v="2"/>
    <x v="2"/>
    <x v="0"/>
    <x v="1"/>
    <x v="2"/>
    <n v="120"/>
    <s v="Canceled"/>
    <d v="2016-09-06T00:00:00"/>
    <n v="1"/>
    <n v="240"/>
    <n v="0"/>
  </r>
  <r>
    <n v="58034"/>
    <x v="1"/>
    <x v="535"/>
    <x v="454"/>
    <x v="16"/>
    <n v="2"/>
    <n v="2"/>
    <x v="2"/>
    <x v="0"/>
    <x v="1"/>
    <x v="2"/>
    <n v="120"/>
    <s v="Canceled"/>
    <d v="2016-09-06T00:00:00"/>
    <n v="1"/>
    <n v="240"/>
    <n v="0"/>
  </r>
  <r>
    <n v="58035"/>
    <x v="1"/>
    <x v="535"/>
    <x v="454"/>
    <x v="16"/>
    <n v="2"/>
    <n v="2"/>
    <x v="2"/>
    <x v="0"/>
    <x v="1"/>
    <x v="2"/>
    <n v="120"/>
    <s v="Canceled"/>
    <d v="2016-09-06T00:00:00"/>
    <n v="1"/>
    <n v="240"/>
    <n v="0"/>
  </r>
  <r>
    <n v="58036"/>
    <x v="1"/>
    <x v="535"/>
    <x v="454"/>
    <x v="16"/>
    <n v="2"/>
    <n v="2"/>
    <x v="2"/>
    <x v="0"/>
    <x v="1"/>
    <x v="2"/>
    <n v="120"/>
    <s v="Canceled"/>
    <d v="2016-09-06T00:00:00"/>
    <n v="1"/>
    <n v="240"/>
    <n v="0"/>
  </r>
  <r>
    <n v="58037"/>
    <x v="1"/>
    <x v="514"/>
    <x v="454"/>
    <x v="25"/>
    <n v="2"/>
    <n v="2"/>
    <x v="2"/>
    <x v="0"/>
    <x v="41"/>
    <x v="0"/>
    <n v="139.5"/>
    <s v="Canceled"/>
    <d v="2016-08-29T00:00:00"/>
    <n v="1"/>
    <n v="0"/>
    <n v="-279"/>
  </r>
  <r>
    <n v="58038"/>
    <x v="1"/>
    <x v="337"/>
    <x v="454"/>
    <x v="269"/>
    <n v="3"/>
    <n v="2"/>
    <x v="2"/>
    <x v="0"/>
    <x v="5"/>
    <x v="0"/>
    <n v="122.4"/>
    <s v="Canceled"/>
    <d v="2016-08-19T00:00:00"/>
    <n v="1"/>
    <n v="0"/>
    <n v="-367.20000000000005"/>
  </r>
  <r>
    <n v="58039"/>
    <x v="1"/>
    <x v="404"/>
    <x v="454"/>
    <x v="179"/>
    <n v="3"/>
    <n v="2"/>
    <x v="2"/>
    <x v="0"/>
    <x v="0"/>
    <x v="0"/>
    <n v="108"/>
    <s v="Canceled"/>
    <d v="2016-07-25T00:00:00"/>
    <n v="1"/>
    <n v="0"/>
    <n v="-324"/>
  </r>
  <r>
    <n v="58040"/>
    <x v="1"/>
    <x v="539"/>
    <x v="454"/>
    <x v="66"/>
    <n v="3"/>
    <n v="2"/>
    <x v="2"/>
    <x v="0"/>
    <x v="92"/>
    <x v="0"/>
    <n v="157.5"/>
    <s v="Canceled"/>
    <d v="2016-09-05T00:00:00"/>
    <n v="1"/>
    <n v="0"/>
    <n v="-472.5"/>
  </r>
  <r>
    <n v="58041"/>
    <x v="1"/>
    <x v="523"/>
    <x v="454"/>
    <x v="28"/>
    <n v="3"/>
    <n v="4"/>
    <x v="2"/>
    <x v="0"/>
    <x v="15"/>
    <x v="0"/>
    <n v="178.2"/>
    <s v="Canceled"/>
    <d v="2016-09-29T00:00:00"/>
    <n v="1"/>
    <n v="0"/>
    <n v="-534.59999999999991"/>
  </r>
  <r>
    <n v="58042"/>
    <x v="1"/>
    <x v="364"/>
    <x v="454"/>
    <x v="233"/>
    <n v="3"/>
    <n v="2"/>
    <x v="2"/>
    <x v="0"/>
    <x v="0"/>
    <x v="0"/>
    <n v="98.1"/>
    <s v="Canceled"/>
    <d v="2016-09-29T00:00:00"/>
    <n v="1"/>
    <n v="0"/>
    <n v="-294.29999999999995"/>
  </r>
  <r>
    <n v="58043"/>
    <x v="1"/>
    <x v="324"/>
    <x v="454"/>
    <x v="254"/>
    <n v="4"/>
    <n v="2"/>
    <x v="3"/>
    <x v="0"/>
    <x v="1"/>
    <x v="2"/>
    <n v="89"/>
    <s v="Canceled"/>
    <d v="2016-02-01T00:00:00"/>
    <n v="1"/>
    <n v="356"/>
    <n v="0"/>
  </r>
  <r>
    <n v="58044"/>
    <x v="1"/>
    <x v="411"/>
    <x v="454"/>
    <x v="139"/>
    <n v="4"/>
    <n v="2"/>
    <x v="2"/>
    <x v="0"/>
    <x v="12"/>
    <x v="0"/>
    <n v="118.8"/>
    <s v="Canceled"/>
    <d v="2016-05-22T00:00:00"/>
    <n v="1"/>
    <n v="0"/>
    <n v="-475.2"/>
  </r>
  <r>
    <n v="58045"/>
    <x v="1"/>
    <x v="536"/>
    <x v="454"/>
    <x v="67"/>
    <n v="4"/>
    <n v="1"/>
    <x v="2"/>
    <x v="0"/>
    <x v="12"/>
    <x v="0"/>
    <n v="157.5"/>
    <s v="Canceled"/>
    <d v="2016-09-06T00:00:00"/>
    <n v="1"/>
    <n v="0"/>
    <n v="-630"/>
  </r>
  <r>
    <n v="58046"/>
    <x v="1"/>
    <x v="324"/>
    <x v="454"/>
    <x v="254"/>
    <n v="4"/>
    <n v="2"/>
    <x v="3"/>
    <x v="0"/>
    <x v="1"/>
    <x v="2"/>
    <n v="89"/>
    <s v="Canceled"/>
    <d v="2016-02-01T00:00:00"/>
    <n v="1"/>
    <n v="356"/>
    <n v="0"/>
  </r>
  <r>
    <n v="58047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48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49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50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51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52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53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54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55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56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57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58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59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60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61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62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63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64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65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66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67"/>
    <x v="1"/>
    <x v="352"/>
    <x v="454"/>
    <x v="271"/>
    <n v="5"/>
    <n v="2"/>
    <x v="2"/>
    <x v="0"/>
    <x v="11"/>
    <x v="0"/>
    <n v="98.1"/>
    <s v="Canceled"/>
    <d v="2016-03-31T00:00:00"/>
    <n v="1"/>
    <n v="0"/>
    <n v="-490.5"/>
  </r>
  <r>
    <n v="58068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69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70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71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72"/>
    <x v="1"/>
    <x v="265"/>
    <x v="454"/>
    <x v="266"/>
    <n v="5"/>
    <n v="2"/>
    <x v="3"/>
    <x v="0"/>
    <x v="1"/>
    <x v="2"/>
    <n v="90"/>
    <s v="Canceled"/>
    <d v="2016-06-20T00:00:00"/>
    <n v="1"/>
    <n v="450"/>
    <n v="0"/>
  </r>
  <r>
    <n v="58073"/>
    <x v="1"/>
    <x v="411"/>
    <x v="454"/>
    <x v="139"/>
    <n v="4"/>
    <n v="2"/>
    <x v="2"/>
    <x v="0"/>
    <x v="12"/>
    <x v="0"/>
    <n v="118.8"/>
    <s v="Canceled"/>
    <d v="2016-05-25T00:00:00"/>
    <n v="1"/>
    <n v="0"/>
    <n v="-475.2"/>
  </r>
  <r>
    <n v="58074"/>
    <x v="1"/>
    <x v="324"/>
    <x v="454"/>
    <x v="254"/>
    <n v="4"/>
    <n v="2"/>
    <x v="3"/>
    <x v="0"/>
    <x v="1"/>
    <x v="2"/>
    <n v="89"/>
    <s v="Canceled"/>
    <d v="2016-02-01T00:00:00"/>
    <n v="1"/>
    <n v="356"/>
    <n v="0"/>
  </r>
  <r>
    <n v="58075"/>
    <x v="1"/>
    <x v="324"/>
    <x v="454"/>
    <x v="254"/>
    <n v="4"/>
    <n v="2"/>
    <x v="3"/>
    <x v="0"/>
    <x v="1"/>
    <x v="2"/>
    <n v="89"/>
    <s v="Canceled"/>
    <d v="2016-02-01T00:00:00"/>
    <n v="1"/>
    <n v="356"/>
    <n v="0"/>
  </r>
  <r>
    <n v="58076"/>
    <x v="1"/>
    <x v="419"/>
    <x v="454"/>
    <x v="181"/>
    <n v="7"/>
    <n v="3"/>
    <x v="2"/>
    <x v="0"/>
    <x v="25"/>
    <x v="0"/>
    <n v="151.19999999999999"/>
    <s v="Canceled"/>
    <d v="2016-05-23T00:00:00"/>
    <n v="1"/>
    <n v="0"/>
    <n v="-1058.3999999999999"/>
  </r>
  <r>
    <n v="58077"/>
    <x v="1"/>
    <x v="544"/>
    <x v="455"/>
    <x v="69"/>
    <n v="1"/>
    <n v="1"/>
    <x v="1"/>
    <x v="0"/>
    <x v="1"/>
    <x v="0"/>
    <n v="170.63"/>
    <s v="Canceled"/>
    <d v="2016-10-03T00:00:00"/>
    <n v="1"/>
    <n v="0"/>
    <n v="-170.63"/>
  </r>
  <r>
    <n v="58078"/>
    <x v="1"/>
    <x v="93"/>
    <x v="455"/>
    <x v="405"/>
    <n v="1"/>
    <n v="1"/>
    <x v="2"/>
    <x v="0"/>
    <x v="1"/>
    <x v="2"/>
    <n v="59"/>
    <s v="Canceled"/>
    <d v="2015-10-21T00:00:00"/>
    <n v="1"/>
    <n v="59"/>
    <n v="0"/>
  </r>
  <r>
    <n v="58079"/>
    <x v="1"/>
    <x v="93"/>
    <x v="455"/>
    <x v="405"/>
    <n v="1"/>
    <n v="1"/>
    <x v="2"/>
    <x v="0"/>
    <x v="1"/>
    <x v="2"/>
    <n v="59"/>
    <s v="Canceled"/>
    <d v="2015-10-21T00:00:00"/>
    <n v="1"/>
    <n v="59"/>
    <n v="0"/>
  </r>
  <r>
    <n v="58080"/>
    <x v="1"/>
    <x v="520"/>
    <x v="455"/>
    <x v="66"/>
    <n v="1"/>
    <n v="2"/>
    <x v="2"/>
    <x v="0"/>
    <x v="1"/>
    <x v="0"/>
    <n v="97.02"/>
    <s v="Canceled"/>
    <d v="2016-09-06T00:00:00"/>
    <n v="1"/>
    <n v="0"/>
    <n v="-97.02"/>
  </r>
  <r>
    <n v="58081"/>
    <x v="1"/>
    <x v="558"/>
    <x v="455"/>
    <x v="26"/>
    <n v="1"/>
    <n v="1"/>
    <x v="2"/>
    <x v="0"/>
    <x v="1"/>
    <x v="0"/>
    <n v="145"/>
    <s v="Canceled"/>
    <d v="2016-09-21T00:00:00"/>
    <n v="1"/>
    <n v="0"/>
    <n v="-145"/>
  </r>
  <r>
    <n v="58082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083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084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085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086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087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088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089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090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091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092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093"/>
    <x v="1"/>
    <x v="500"/>
    <x v="455"/>
    <x v="43"/>
    <n v="1"/>
    <n v="2"/>
    <x v="2"/>
    <x v="0"/>
    <x v="1"/>
    <x v="0"/>
    <n v="95.04"/>
    <s v="Canceled"/>
    <d v="2016-10-02T00:00:00"/>
    <n v="1"/>
    <n v="0"/>
    <n v="-95.04"/>
  </r>
  <r>
    <n v="58094"/>
    <x v="1"/>
    <x v="463"/>
    <x v="455"/>
    <x v="56"/>
    <n v="1"/>
    <n v="2"/>
    <x v="2"/>
    <x v="0"/>
    <x v="12"/>
    <x v="0"/>
    <n v="118.8"/>
    <s v="Canceled"/>
    <d v="2016-06-28T00:00:00"/>
    <n v="1"/>
    <n v="0"/>
    <n v="-118.8"/>
  </r>
  <r>
    <n v="58095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096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097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098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099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100"/>
    <x v="1"/>
    <x v="540"/>
    <x v="455"/>
    <x v="98"/>
    <n v="2"/>
    <n v="3"/>
    <x v="2"/>
    <x v="0"/>
    <x v="1"/>
    <x v="0"/>
    <n v="229.6"/>
    <s v="Canceled"/>
    <d v="2016-10-03T00:00:00"/>
    <n v="1"/>
    <n v="0"/>
    <n v="-459.2"/>
  </r>
  <r>
    <n v="58101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102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103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104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105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106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107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108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109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110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111"/>
    <x v="1"/>
    <x v="427"/>
    <x v="455"/>
    <x v="171"/>
    <n v="2"/>
    <n v="2"/>
    <x v="2"/>
    <x v="0"/>
    <x v="32"/>
    <x v="0"/>
    <n v="118.8"/>
    <s v="Canceled"/>
    <d v="2016-09-28T00:00:00"/>
    <n v="1"/>
    <n v="0"/>
    <n v="-237.6"/>
  </r>
  <r>
    <n v="58112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113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114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115"/>
    <x v="1"/>
    <x v="93"/>
    <x v="455"/>
    <x v="405"/>
    <n v="2"/>
    <n v="2"/>
    <x v="2"/>
    <x v="0"/>
    <x v="1"/>
    <x v="2"/>
    <n v="62"/>
    <s v="Canceled"/>
    <d v="2015-10-21T00:00:00"/>
    <n v="1"/>
    <n v="124"/>
    <n v="0"/>
  </r>
  <r>
    <n v="58116"/>
    <x v="1"/>
    <x v="404"/>
    <x v="455"/>
    <x v="155"/>
    <n v="3"/>
    <n v="3"/>
    <x v="2"/>
    <x v="0"/>
    <x v="17"/>
    <x v="0"/>
    <n v="151.19999999999999"/>
    <s v="Canceled"/>
    <d v="2016-09-27T00:00:00"/>
    <n v="1"/>
    <n v="0"/>
    <n v="-453.59999999999997"/>
  </r>
  <r>
    <n v="58117"/>
    <x v="1"/>
    <x v="465"/>
    <x v="455"/>
    <x v="72"/>
    <n v="3"/>
    <n v="2"/>
    <x v="2"/>
    <x v="0"/>
    <x v="15"/>
    <x v="0"/>
    <n v="119.07"/>
    <s v="Canceled"/>
    <d v="2016-09-30T00:00:00"/>
    <n v="1"/>
    <n v="0"/>
    <n v="-357.21"/>
  </r>
  <r>
    <n v="58118"/>
    <x v="1"/>
    <x v="502"/>
    <x v="455"/>
    <x v="83"/>
    <n v="3"/>
    <n v="3"/>
    <x v="2"/>
    <x v="0"/>
    <x v="5"/>
    <x v="0"/>
    <n v="135"/>
    <s v="Canceled"/>
    <d v="2016-09-29T00:00:00"/>
    <n v="1"/>
    <n v="0"/>
    <n v="-405"/>
  </r>
  <r>
    <n v="58119"/>
    <x v="1"/>
    <x v="516"/>
    <x v="455"/>
    <x v="59"/>
    <n v="3"/>
    <n v="2"/>
    <x v="2"/>
    <x v="0"/>
    <x v="18"/>
    <x v="0"/>
    <n v="108"/>
    <s v="Canceled"/>
    <d v="2016-10-01T00:00:00"/>
    <n v="1"/>
    <n v="0"/>
    <n v="-324"/>
  </r>
  <r>
    <n v="58120"/>
    <x v="1"/>
    <x v="517"/>
    <x v="455"/>
    <x v="90"/>
    <n v="3"/>
    <n v="4"/>
    <x v="2"/>
    <x v="0"/>
    <x v="0"/>
    <x v="0"/>
    <n v="190.8"/>
    <s v="Canceled"/>
    <d v="2016-08-15T00:00:00"/>
    <n v="1"/>
    <n v="0"/>
    <n v="-572.40000000000009"/>
  </r>
  <r>
    <n v="58121"/>
    <x v="1"/>
    <x v="485"/>
    <x v="455"/>
    <x v="18"/>
    <n v="3"/>
    <n v="2"/>
    <x v="2"/>
    <x v="0"/>
    <x v="17"/>
    <x v="0"/>
    <n v="132.30000000000001"/>
    <s v="Canceled"/>
    <d v="2016-09-28T00:00:00"/>
    <n v="1"/>
    <n v="0"/>
    <n v="-396.90000000000003"/>
  </r>
  <r>
    <n v="58122"/>
    <x v="1"/>
    <x v="359"/>
    <x v="455"/>
    <x v="200"/>
    <n v="3"/>
    <n v="2"/>
    <x v="2"/>
    <x v="0"/>
    <x v="12"/>
    <x v="0"/>
    <n v="122.4"/>
    <s v="Canceled"/>
    <d v="2016-08-23T00:00:00"/>
    <n v="1"/>
    <n v="0"/>
    <n v="-367.20000000000005"/>
  </r>
  <r>
    <n v="58123"/>
    <x v="1"/>
    <x v="481"/>
    <x v="455"/>
    <x v="108"/>
    <n v="3"/>
    <n v="2"/>
    <x v="2"/>
    <x v="0"/>
    <x v="3"/>
    <x v="0"/>
    <n v="132.30000000000001"/>
    <s v="Canceled"/>
    <d v="2016-07-17T00:00:00"/>
    <n v="1"/>
    <n v="0"/>
    <n v="-396.90000000000003"/>
  </r>
  <r>
    <n v="58124"/>
    <x v="1"/>
    <x v="422"/>
    <x v="455"/>
    <x v="162"/>
    <n v="3"/>
    <n v="3"/>
    <x v="2"/>
    <x v="0"/>
    <x v="17"/>
    <x v="0"/>
    <n v="151.19999999999999"/>
    <s v="Canceled"/>
    <d v="2016-08-12T00:00:00"/>
    <n v="1"/>
    <n v="0"/>
    <n v="-453.59999999999997"/>
  </r>
  <r>
    <n v="58125"/>
    <x v="1"/>
    <x v="518"/>
    <x v="455"/>
    <x v="118"/>
    <n v="3"/>
    <n v="2"/>
    <x v="2"/>
    <x v="2"/>
    <x v="1"/>
    <x v="0"/>
    <n v="109"/>
    <s v="Canceled"/>
    <d v="2016-09-09T00:00:00"/>
    <n v="1"/>
    <n v="0"/>
    <n v="-327"/>
  </r>
  <r>
    <n v="58126"/>
    <x v="1"/>
    <x v="404"/>
    <x v="455"/>
    <x v="155"/>
    <n v="3"/>
    <n v="3"/>
    <x v="2"/>
    <x v="0"/>
    <x v="17"/>
    <x v="0"/>
    <n v="151.19999999999999"/>
    <s v="Canceled"/>
    <d v="2016-09-27T00:00:00"/>
    <n v="1"/>
    <n v="0"/>
    <n v="-453.59999999999997"/>
  </r>
  <r>
    <n v="58127"/>
    <x v="1"/>
    <x v="548"/>
    <x v="455"/>
    <x v="128"/>
    <n v="3"/>
    <n v="2"/>
    <x v="2"/>
    <x v="0"/>
    <x v="15"/>
    <x v="0"/>
    <n v="125.55"/>
    <s v="Canceled"/>
    <d v="2016-09-08T00:00:00"/>
    <n v="1"/>
    <n v="0"/>
    <n v="-376.65"/>
  </r>
  <r>
    <n v="58128"/>
    <x v="1"/>
    <x v="536"/>
    <x v="455"/>
    <x v="76"/>
    <n v="3"/>
    <n v="3"/>
    <x v="2"/>
    <x v="0"/>
    <x v="3"/>
    <x v="0"/>
    <n v="176.4"/>
    <s v="Canceled"/>
    <d v="2016-09-23T00:00:00"/>
    <n v="1"/>
    <n v="0"/>
    <n v="-529.20000000000005"/>
  </r>
  <r>
    <n v="58129"/>
    <x v="1"/>
    <x v="300"/>
    <x v="455"/>
    <x v="234"/>
    <n v="3"/>
    <n v="3"/>
    <x v="2"/>
    <x v="0"/>
    <x v="3"/>
    <x v="0"/>
    <n v="159.30000000000001"/>
    <s v="Canceled"/>
    <d v="2016-07-21T00:00:00"/>
    <n v="1"/>
    <n v="0"/>
    <n v="-477.90000000000003"/>
  </r>
  <r>
    <n v="58130"/>
    <x v="1"/>
    <x v="300"/>
    <x v="455"/>
    <x v="234"/>
    <n v="3"/>
    <n v="2"/>
    <x v="2"/>
    <x v="0"/>
    <x v="3"/>
    <x v="0"/>
    <n v="140.4"/>
    <s v="Canceled"/>
    <d v="2016-07-21T00:00:00"/>
    <n v="1"/>
    <n v="0"/>
    <n v="-421.20000000000005"/>
  </r>
  <r>
    <n v="58131"/>
    <x v="1"/>
    <x v="514"/>
    <x v="455"/>
    <x v="109"/>
    <n v="3"/>
    <n v="2"/>
    <x v="2"/>
    <x v="2"/>
    <x v="1"/>
    <x v="0"/>
    <n v="119"/>
    <s v="Canceled"/>
    <d v="2016-09-08T00:00:00"/>
    <n v="1"/>
    <n v="0"/>
    <n v="-357"/>
  </r>
  <r>
    <n v="58132"/>
    <x v="1"/>
    <x v="469"/>
    <x v="455"/>
    <x v="5"/>
    <n v="4"/>
    <n v="1"/>
    <x v="3"/>
    <x v="2"/>
    <x v="1"/>
    <x v="0"/>
    <n v="75"/>
    <s v="Canceled"/>
    <d v="2016-09-20T00:00:00"/>
    <n v="1"/>
    <n v="0"/>
    <n v="-300"/>
  </r>
  <r>
    <n v="58133"/>
    <x v="1"/>
    <x v="459"/>
    <x v="455"/>
    <x v="79"/>
    <n v="4"/>
    <n v="2"/>
    <x v="2"/>
    <x v="0"/>
    <x v="87"/>
    <x v="0"/>
    <n v="108"/>
    <s v="Canceled"/>
    <d v="2016-07-18T00:00:00"/>
    <n v="1"/>
    <n v="0"/>
    <n v="-432"/>
  </r>
  <r>
    <n v="58134"/>
    <x v="1"/>
    <x v="531"/>
    <x v="455"/>
    <x v="68"/>
    <n v="4"/>
    <n v="2"/>
    <x v="2"/>
    <x v="0"/>
    <x v="1"/>
    <x v="0"/>
    <n v="140"/>
    <s v="Canceled"/>
    <d v="2016-09-17T00:00:00"/>
    <n v="1"/>
    <n v="0"/>
    <n v="-560"/>
  </r>
  <r>
    <n v="58135"/>
    <x v="1"/>
    <x v="337"/>
    <x v="455"/>
    <x v="250"/>
    <n v="4"/>
    <n v="2"/>
    <x v="2"/>
    <x v="0"/>
    <x v="3"/>
    <x v="0"/>
    <n v="92.65"/>
    <s v="Canceled"/>
    <d v="2016-05-17T00:00:00"/>
    <n v="1"/>
    <n v="0"/>
    <n v="-370.6"/>
  </r>
  <r>
    <n v="58136"/>
    <x v="1"/>
    <x v="462"/>
    <x v="455"/>
    <x v="94"/>
    <n v="4"/>
    <n v="1"/>
    <x v="2"/>
    <x v="0"/>
    <x v="12"/>
    <x v="0"/>
    <n v="132.30000000000001"/>
    <s v="Canceled"/>
    <d v="2016-07-20T00:00:00"/>
    <n v="1"/>
    <n v="0"/>
    <n v="-529.20000000000005"/>
  </r>
  <r>
    <n v="58137"/>
    <x v="1"/>
    <x v="373"/>
    <x v="455"/>
    <x v="309"/>
    <n v="4"/>
    <n v="2"/>
    <x v="2"/>
    <x v="0"/>
    <x v="17"/>
    <x v="0"/>
    <n v="122.4"/>
    <s v="Canceled"/>
    <d v="2016-08-21T00:00:00"/>
    <n v="1"/>
    <n v="0"/>
    <n v="-489.6"/>
  </r>
  <r>
    <n v="58138"/>
    <x v="1"/>
    <x v="516"/>
    <x v="455"/>
    <x v="59"/>
    <n v="4"/>
    <n v="2"/>
    <x v="0"/>
    <x v="0"/>
    <x v="1"/>
    <x v="0"/>
    <n v="102"/>
    <s v="Canceled"/>
    <d v="2016-07-08T00:00:00"/>
    <n v="1"/>
    <n v="0"/>
    <n v="-408"/>
  </r>
  <r>
    <n v="58139"/>
    <x v="1"/>
    <x v="361"/>
    <x v="455"/>
    <x v="237"/>
    <n v="4"/>
    <n v="2"/>
    <x v="2"/>
    <x v="0"/>
    <x v="12"/>
    <x v="0"/>
    <n v="108.9"/>
    <s v="Canceled"/>
    <d v="2016-05-16T00:00:00"/>
    <n v="1"/>
    <n v="0"/>
    <n v="-435.6"/>
  </r>
  <r>
    <n v="58140"/>
    <x v="1"/>
    <x v="531"/>
    <x v="455"/>
    <x v="68"/>
    <n v="4"/>
    <n v="3"/>
    <x v="2"/>
    <x v="0"/>
    <x v="4"/>
    <x v="0"/>
    <n v="176.4"/>
    <s v="Canceled"/>
    <d v="2016-09-07T00:00:00"/>
    <n v="1"/>
    <n v="0"/>
    <n v="-705.6"/>
  </r>
  <r>
    <n v="58141"/>
    <x v="1"/>
    <x v="462"/>
    <x v="455"/>
    <x v="94"/>
    <n v="4"/>
    <n v="1"/>
    <x v="2"/>
    <x v="0"/>
    <x v="12"/>
    <x v="0"/>
    <n v="132.30000000000001"/>
    <s v="Canceled"/>
    <d v="2016-07-20T00:00:00"/>
    <n v="1"/>
    <n v="0"/>
    <n v="-529.20000000000005"/>
  </r>
  <r>
    <n v="58142"/>
    <x v="1"/>
    <x v="532"/>
    <x v="455"/>
    <x v="85"/>
    <n v="4"/>
    <n v="2"/>
    <x v="2"/>
    <x v="0"/>
    <x v="5"/>
    <x v="0"/>
    <n v="205"/>
    <s v="Canceled"/>
    <d v="2016-10-06T00:00:00"/>
    <n v="1"/>
    <n v="0"/>
    <n v="-820"/>
  </r>
  <r>
    <n v="58143"/>
    <x v="1"/>
    <x v="333"/>
    <x v="455"/>
    <x v="262"/>
    <n v="7"/>
    <n v="2"/>
    <x v="2"/>
    <x v="0"/>
    <x v="12"/>
    <x v="0"/>
    <n v="102.85"/>
    <s v="Canceled"/>
    <d v="2016-03-14T00:00:00"/>
    <n v="1"/>
    <n v="0"/>
    <n v="-719.94999999999993"/>
  </r>
  <r>
    <n v="58144"/>
    <x v="1"/>
    <x v="456"/>
    <x v="455"/>
    <x v="84"/>
    <n v="7"/>
    <n v="2"/>
    <x v="2"/>
    <x v="0"/>
    <x v="0"/>
    <x v="0"/>
    <n v="108"/>
    <s v="Canceled"/>
    <d v="2016-07-12T00:00:00"/>
    <n v="1"/>
    <n v="0"/>
    <n v="-756"/>
  </r>
  <r>
    <n v="58145"/>
    <x v="1"/>
    <x v="507"/>
    <x v="456"/>
    <x v="103"/>
    <n v="1"/>
    <n v="3"/>
    <x v="2"/>
    <x v="0"/>
    <x v="15"/>
    <x v="0"/>
    <n v="121.5"/>
    <s v="Canceled"/>
    <d v="2016-07-15T00:00:00"/>
    <n v="1"/>
    <n v="0"/>
    <n v="-121.5"/>
  </r>
  <r>
    <n v="58146"/>
    <x v="1"/>
    <x v="477"/>
    <x v="456"/>
    <x v="140"/>
    <n v="1"/>
    <n v="3"/>
    <x v="2"/>
    <x v="0"/>
    <x v="1"/>
    <x v="0"/>
    <n v="146.91999999999999"/>
    <s v="Canceled"/>
    <d v="2016-06-07T00:00:00"/>
    <n v="1"/>
    <n v="0"/>
    <n v="-146.91999999999999"/>
  </r>
  <r>
    <n v="58147"/>
    <x v="1"/>
    <x v="507"/>
    <x v="456"/>
    <x v="103"/>
    <n v="1"/>
    <n v="2"/>
    <x v="2"/>
    <x v="0"/>
    <x v="15"/>
    <x v="0"/>
    <n v="106.92"/>
    <s v="Canceled"/>
    <d v="2016-07-15T00:00:00"/>
    <n v="1"/>
    <n v="0"/>
    <n v="-106.92"/>
  </r>
  <r>
    <n v="58148"/>
    <x v="1"/>
    <x v="558"/>
    <x v="456"/>
    <x v="30"/>
    <n v="1"/>
    <n v="2"/>
    <x v="2"/>
    <x v="0"/>
    <x v="15"/>
    <x v="0"/>
    <n v="135"/>
    <s v="Canceled"/>
    <d v="2016-09-21T00:00:00"/>
    <n v="1"/>
    <n v="0"/>
    <n v="-135"/>
  </r>
  <r>
    <n v="58149"/>
    <x v="1"/>
    <x v="507"/>
    <x v="456"/>
    <x v="103"/>
    <n v="1"/>
    <n v="3"/>
    <x v="2"/>
    <x v="0"/>
    <x v="15"/>
    <x v="0"/>
    <n v="121.5"/>
    <s v="Canceled"/>
    <d v="2016-07-15T00:00:00"/>
    <n v="1"/>
    <n v="0"/>
    <n v="-121.5"/>
  </r>
  <r>
    <n v="58150"/>
    <x v="1"/>
    <x v="422"/>
    <x v="456"/>
    <x v="159"/>
    <n v="1"/>
    <n v="3"/>
    <x v="3"/>
    <x v="0"/>
    <x v="1"/>
    <x v="0"/>
    <n v="133.6"/>
    <s v="Canceled"/>
    <d v="2016-05-03T00:00:00"/>
    <n v="1"/>
    <n v="0"/>
    <n v="-133.6"/>
  </r>
  <r>
    <n v="58151"/>
    <x v="1"/>
    <x v="348"/>
    <x v="456"/>
    <x v="306"/>
    <n v="2"/>
    <n v="3"/>
    <x v="2"/>
    <x v="0"/>
    <x v="0"/>
    <x v="0"/>
    <n v="141.30000000000001"/>
    <s v="Canceled"/>
    <d v="2016-03-19T00:00:00"/>
    <n v="1"/>
    <n v="0"/>
    <n v="-282.60000000000002"/>
  </r>
  <r>
    <n v="58152"/>
    <x v="1"/>
    <x v="485"/>
    <x v="456"/>
    <x v="15"/>
    <n v="2"/>
    <n v="2"/>
    <x v="2"/>
    <x v="0"/>
    <x v="5"/>
    <x v="0"/>
    <n v="132.30000000000001"/>
    <s v="Canceled"/>
    <d v="2016-09-28T00:00:00"/>
    <n v="1"/>
    <n v="0"/>
    <n v="-264.60000000000002"/>
  </r>
  <r>
    <n v="58153"/>
    <x v="1"/>
    <x v="117"/>
    <x v="456"/>
    <x v="410"/>
    <n v="2"/>
    <n v="2"/>
    <x v="2"/>
    <x v="0"/>
    <x v="1"/>
    <x v="2"/>
    <n v="65"/>
    <s v="Canceled"/>
    <d v="2016-09-20T00:00:00"/>
    <n v="1"/>
    <n v="130"/>
    <n v="0"/>
  </r>
  <r>
    <n v="58154"/>
    <x v="1"/>
    <x v="117"/>
    <x v="456"/>
    <x v="410"/>
    <n v="2"/>
    <n v="2"/>
    <x v="2"/>
    <x v="0"/>
    <x v="1"/>
    <x v="2"/>
    <n v="65"/>
    <s v="Canceled"/>
    <d v="2016-09-20T00:00:00"/>
    <n v="1"/>
    <n v="130"/>
    <n v="0"/>
  </r>
  <r>
    <n v="58155"/>
    <x v="1"/>
    <x v="117"/>
    <x v="456"/>
    <x v="410"/>
    <n v="2"/>
    <n v="2"/>
    <x v="2"/>
    <x v="0"/>
    <x v="1"/>
    <x v="2"/>
    <n v="65"/>
    <s v="Canceled"/>
    <d v="2016-09-20T00:00:00"/>
    <n v="1"/>
    <n v="130"/>
    <n v="0"/>
  </r>
  <r>
    <n v="58156"/>
    <x v="1"/>
    <x v="117"/>
    <x v="456"/>
    <x v="410"/>
    <n v="2"/>
    <n v="2"/>
    <x v="2"/>
    <x v="0"/>
    <x v="1"/>
    <x v="2"/>
    <n v="65"/>
    <s v="Canceled"/>
    <d v="2016-09-20T00:00:00"/>
    <n v="1"/>
    <n v="130"/>
    <n v="0"/>
  </r>
  <r>
    <n v="58157"/>
    <x v="1"/>
    <x v="332"/>
    <x v="456"/>
    <x v="248"/>
    <n v="2"/>
    <n v="3"/>
    <x v="0"/>
    <x v="0"/>
    <x v="14"/>
    <x v="0"/>
    <n v="124.1"/>
    <s v="Canceled"/>
    <d v="2016-10-06T00:00:00"/>
    <n v="1"/>
    <n v="0"/>
    <n v="-248.2"/>
  </r>
  <r>
    <n v="58158"/>
    <x v="1"/>
    <x v="117"/>
    <x v="456"/>
    <x v="410"/>
    <n v="2"/>
    <n v="2"/>
    <x v="2"/>
    <x v="0"/>
    <x v="1"/>
    <x v="2"/>
    <n v="65"/>
    <s v="Canceled"/>
    <d v="2016-09-20T00:00:00"/>
    <n v="1"/>
    <n v="130"/>
    <n v="0"/>
  </r>
  <r>
    <n v="58159"/>
    <x v="1"/>
    <x v="117"/>
    <x v="456"/>
    <x v="410"/>
    <n v="2"/>
    <n v="2"/>
    <x v="2"/>
    <x v="0"/>
    <x v="1"/>
    <x v="2"/>
    <n v="65"/>
    <s v="Canceled"/>
    <d v="2016-09-20T00:00:00"/>
    <n v="1"/>
    <n v="130"/>
    <n v="0"/>
  </r>
  <r>
    <n v="58160"/>
    <x v="1"/>
    <x v="117"/>
    <x v="456"/>
    <x v="410"/>
    <n v="2"/>
    <n v="2"/>
    <x v="2"/>
    <x v="0"/>
    <x v="1"/>
    <x v="2"/>
    <n v="65"/>
    <s v="Canceled"/>
    <d v="2016-09-20T00:00:00"/>
    <n v="1"/>
    <n v="130"/>
    <n v="0"/>
  </r>
  <r>
    <n v="58161"/>
    <x v="1"/>
    <x v="117"/>
    <x v="456"/>
    <x v="410"/>
    <n v="2"/>
    <n v="2"/>
    <x v="2"/>
    <x v="0"/>
    <x v="1"/>
    <x v="2"/>
    <n v="65"/>
    <s v="Canceled"/>
    <d v="2016-09-20T00:00:00"/>
    <n v="1"/>
    <n v="130"/>
    <n v="0"/>
  </r>
  <r>
    <n v="58162"/>
    <x v="1"/>
    <x v="117"/>
    <x v="456"/>
    <x v="410"/>
    <n v="2"/>
    <n v="2"/>
    <x v="2"/>
    <x v="0"/>
    <x v="1"/>
    <x v="2"/>
    <n v="65"/>
    <s v="Canceled"/>
    <d v="2016-09-20T00:00:00"/>
    <n v="1"/>
    <n v="130"/>
    <n v="0"/>
  </r>
  <r>
    <n v="58163"/>
    <x v="1"/>
    <x v="424"/>
    <x v="456"/>
    <x v="256"/>
    <n v="2"/>
    <n v="2"/>
    <x v="2"/>
    <x v="0"/>
    <x v="1"/>
    <x v="0"/>
    <n v="108.9"/>
    <s v="Canceled"/>
    <d v="2016-06-07T00:00:00"/>
    <n v="1"/>
    <n v="0"/>
    <n v="-217.8"/>
  </r>
  <r>
    <n v="58164"/>
    <x v="1"/>
    <x v="577"/>
    <x v="456"/>
    <x v="42"/>
    <n v="2"/>
    <n v="2"/>
    <x v="2"/>
    <x v="0"/>
    <x v="1"/>
    <x v="0"/>
    <n v="135"/>
    <s v="Canceled"/>
    <d v="2016-09-22T00:00:00"/>
    <n v="1"/>
    <n v="0"/>
    <n v="-270"/>
  </r>
  <r>
    <n v="58165"/>
    <x v="1"/>
    <x v="332"/>
    <x v="456"/>
    <x v="248"/>
    <n v="2"/>
    <n v="3"/>
    <x v="0"/>
    <x v="0"/>
    <x v="14"/>
    <x v="0"/>
    <n v="124.1"/>
    <s v="Canceled"/>
    <d v="2016-10-06T00:00:00"/>
    <n v="1"/>
    <n v="0"/>
    <n v="-248.2"/>
  </r>
  <r>
    <n v="58166"/>
    <x v="1"/>
    <x v="513"/>
    <x v="456"/>
    <x v="13"/>
    <n v="2"/>
    <n v="2"/>
    <x v="3"/>
    <x v="0"/>
    <x v="57"/>
    <x v="0"/>
    <n v="85.5"/>
    <s v="No-Show"/>
    <d v="2016-10-07T00:00:00"/>
    <n v="1"/>
    <n v="0"/>
    <n v="-171"/>
  </r>
  <r>
    <n v="58167"/>
    <x v="1"/>
    <x v="359"/>
    <x v="456"/>
    <x v="273"/>
    <n v="2"/>
    <n v="3"/>
    <x v="2"/>
    <x v="0"/>
    <x v="4"/>
    <x v="0"/>
    <n v="141.30000000000001"/>
    <s v="Canceled"/>
    <d v="2016-04-20T00:00:00"/>
    <n v="1"/>
    <n v="0"/>
    <n v="-282.60000000000002"/>
  </r>
  <r>
    <n v="58168"/>
    <x v="1"/>
    <x v="117"/>
    <x v="456"/>
    <x v="410"/>
    <n v="2"/>
    <n v="2"/>
    <x v="2"/>
    <x v="0"/>
    <x v="1"/>
    <x v="2"/>
    <n v="65"/>
    <s v="Canceled"/>
    <d v="2016-09-20T00:00:00"/>
    <n v="1"/>
    <n v="130"/>
    <n v="0"/>
  </r>
  <r>
    <n v="58169"/>
    <x v="1"/>
    <x v="359"/>
    <x v="456"/>
    <x v="273"/>
    <n v="2"/>
    <n v="3"/>
    <x v="2"/>
    <x v="0"/>
    <x v="4"/>
    <x v="0"/>
    <n v="141.30000000000001"/>
    <s v="Canceled"/>
    <d v="2016-04-20T00:00:00"/>
    <n v="1"/>
    <n v="0"/>
    <n v="-282.60000000000002"/>
  </r>
  <r>
    <n v="58170"/>
    <x v="1"/>
    <x v="545"/>
    <x v="456"/>
    <x v="2"/>
    <n v="2"/>
    <n v="2"/>
    <x v="2"/>
    <x v="0"/>
    <x v="5"/>
    <x v="0"/>
    <n v="170"/>
    <s v="Canceled"/>
    <d v="2016-09-28T00:00:00"/>
    <n v="1"/>
    <n v="0"/>
    <n v="-340"/>
  </r>
  <r>
    <n v="58171"/>
    <x v="1"/>
    <x v="348"/>
    <x v="456"/>
    <x v="306"/>
    <n v="2"/>
    <n v="3"/>
    <x v="2"/>
    <x v="0"/>
    <x v="0"/>
    <x v="0"/>
    <n v="141.30000000000001"/>
    <s v="Canceled"/>
    <d v="2016-03-19T00:00:00"/>
    <n v="1"/>
    <n v="0"/>
    <n v="-282.60000000000002"/>
  </r>
  <r>
    <n v="58172"/>
    <x v="1"/>
    <x v="117"/>
    <x v="456"/>
    <x v="410"/>
    <n v="2"/>
    <n v="2"/>
    <x v="2"/>
    <x v="0"/>
    <x v="1"/>
    <x v="2"/>
    <n v="65"/>
    <s v="Canceled"/>
    <d v="2016-09-20T00:00:00"/>
    <n v="1"/>
    <n v="130"/>
    <n v="0"/>
  </r>
  <r>
    <n v="58173"/>
    <x v="1"/>
    <x v="117"/>
    <x v="456"/>
    <x v="410"/>
    <n v="2"/>
    <n v="2"/>
    <x v="2"/>
    <x v="0"/>
    <x v="1"/>
    <x v="2"/>
    <n v="65"/>
    <s v="Canceled"/>
    <d v="2016-09-20T00:00:00"/>
    <n v="1"/>
    <n v="130"/>
    <n v="0"/>
  </r>
  <r>
    <n v="58174"/>
    <x v="1"/>
    <x v="359"/>
    <x v="456"/>
    <x v="273"/>
    <n v="2"/>
    <n v="3"/>
    <x v="2"/>
    <x v="0"/>
    <x v="4"/>
    <x v="0"/>
    <n v="141.30000000000001"/>
    <s v="Canceled"/>
    <d v="2016-04-20T00:00:00"/>
    <n v="1"/>
    <n v="0"/>
    <n v="-282.60000000000002"/>
  </r>
  <r>
    <n v="58175"/>
    <x v="1"/>
    <x v="545"/>
    <x v="456"/>
    <x v="2"/>
    <n v="2"/>
    <n v="2"/>
    <x v="1"/>
    <x v="0"/>
    <x v="1"/>
    <x v="0"/>
    <n v="166.25"/>
    <s v="Canceled"/>
    <d v="2016-09-26T00:00:00"/>
    <n v="1"/>
    <n v="0"/>
    <n v="-332.5"/>
  </r>
  <r>
    <n v="58176"/>
    <x v="1"/>
    <x v="332"/>
    <x v="456"/>
    <x v="248"/>
    <n v="2"/>
    <n v="2"/>
    <x v="0"/>
    <x v="0"/>
    <x v="14"/>
    <x v="0"/>
    <n v="98.1"/>
    <s v="Canceled"/>
    <d v="2016-10-06T00:00:00"/>
    <n v="1"/>
    <n v="0"/>
    <n v="-196.2"/>
  </r>
  <r>
    <n v="58177"/>
    <x v="1"/>
    <x v="117"/>
    <x v="456"/>
    <x v="410"/>
    <n v="2"/>
    <n v="2"/>
    <x v="2"/>
    <x v="0"/>
    <x v="1"/>
    <x v="2"/>
    <n v="65"/>
    <s v="Canceled"/>
    <d v="2016-09-20T00:00:00"/>
    <n v="1"/>
    <n v="130"/>
    <n v="0"/>
  </r>
  <r>
    <n v="58178"/>
    <x v="1"/>
    <x v="117"/>
    <x v="456"/>
    <x v="410"/>
    <n v="2"/>
    <n v="2"/>
    <x v="2"/>
    <x v="0"/>
    <x v="1"/>
    <x v="2"/>
    <n v="65"/>
    <s v="Canceled"/>
    <d v="2016-09-20T00:00:00"/>
    <n v="1"/>
    <n v="130"/>
    <n v="0"/>
  </r>
  <r>
    <n v="58179"/>
    <x v="1"/>
    <x v="429"/>
    <x v="456"/>
    <x v="245"/>
    <n v="2"/>
    <n v="1"/>
    <x v="2"/>
    <x v="0"/>
    <x v="3"/>
    <x v="0"/>
    <n v="103.5"/>
    <s v="Canceled"/>
    <d v="2016-02-27T00:00:00"/>
    <n v="1"/>
    <n v="0"/>
    <n v="-207"/>
  </r>
  <r>
    <n v="58180"/>
    <x v="1"/>
    <x v="117"/>
    <x v="456"/>
    <x v="410"/>
    <n v="2"/>
    <n v="2"/>
    <x v="2"/>
    <x v="0"/>
    <x v="1"/>
    <x v="2"/>
    <n v="65"/>
    <s v="Canceled"/>
    <d v="2016-09-20T00:00:00"/>
    <n v="1"/>
    <n v="130"/>
    <n v="0"/>
  </r>
  <r>
    <n v="58181"/>
    <x v="1"/>
    <x v="245"/>
    <x v="456"/>
    <x v="191"/>
    <n v="3"/>
    <n v="2"/>
    <x v="3"/>
    <x v="2"/>
    <x v="1"/>
    <x v="0"/>
    <n v="80"/>
    <s v="Canceled"/>
    <d v="2016-06-20T00:00:00"/>
    <n v="1"/>
    <n v="0"/>
    <n v="-240"/>
  </r>
  <r>
    <n v="58182"/>
    <x v="1"/>
    <x v="245"/>
    <x v="456"/>
    <x v="191"/>
    <n v="3"/>
    <n v="2"/>
    <x v="3"/>
    <x v="2"/>
    <x v="1"/>
    <x v="0"/>
    <n v="80"/>
    <s v="Canceled"/>
    <d v="2016-06-20T00:00:00"/>
    <n v="1"/>
    <n v="0"/>
    <n v="-240"/>
  </r>
  <r>
    <n v="58183"/>
    <x v="1"/>
    <x v="565"/>
    <x v="456"/>
    <x v="38"/>
    <n v="3"/>
    <n v="1"/>
    <x v="1"/>
    <x v="0"/>
    <x v="1"/>
    <x v="0"/>
    <n v="110"/>
    <s v="Canceled"/>
    <d v="2016-10-06T00:00:00"/>
    <n v="1"/>
    <n v="0"/>
    <n v="-330"/>
  </r>
  <r>
    <n v="58184"/>
    <x v="1"/>
    <x v="245"/>
    <x v="456"/>
    <x v="191"/>
    <n v="3"/>
    <n v="2"/>
    <x v="3"/>
    <x v="2"/>
    <x v="1"/>
    <x v="0"/>
    <n v="80"/>
    <s v="Canceled"/>
    <d v="2016-06-20T00:00:00"/>
    <n v="1"/>
    <n v="0"/>
    <n v="-240"/>
  </r>
  <r>
    <n v="58185"/>
    <x v="1"/>
    <x v="472"/>
    <x v="456"/>
    <x v="79"/>
    <n v="3"/>
    <n v="2"/>
    <x v="2"/>
    <x v="0"/>
    <x v="0"/>
    <x v="0"/>
    <n v="118.8"/>
    <s v="Canceled"/>
    <d v="2016-07-20T00:00:00"/>
    <n v="1"/>
    <n v="0"/>
    <n v="-356.4"/>
  </r>
  <r>
    <n v="58186"/>
    <x v="1"/>
    <x v="245"/>
    <x v="456"/>
    <x v="191"/>
    <n v="3"/>
    <n v="2"/>
    <x v="3"/>
    <x v="2"/>
    <x v="1"/>
    <x v="0"/>
    <n v="80"/>
    <s v="Canceled"/>
    <d v="2016-06-20T00:00:00"/>
    <n v="1"/>
    <n v="0"/>
    <n v="-240"/>
  </r>
  <r>
    <n v="58187"/>
    <x v="1"/>
    <x v="245"/>
    <x v="456"/>
    <x v="191"/>
    <n v="3"/>
    <n v="2"/>
    <x v="3"/>
    <x v="2"/>
    <x v="1"/>
    <x v="0"/>
    <n v="80"/>
    <s v="Canceled"/>
    <d v="2016-06-20T00:00:00"/>
    <n v="1"/>
    <n v="0"/>
    <n v="-240"/>
  </r>
  <r>
    <n v="58188"/>
    <x v="1"/>
    <x v="497"/>
    <x v="456"/>
    <x v="195"/>
    <n v="3"/>
    <n v="3"/>
    <x v="2"/>
    <x v="0"/>
    <x v="18"/>
    <x v="0"/>
    <n v="151.19999999999999"/>
    <s v="Canceled"/>
    <d v="2016-04-29T00:00:00"/>
    <n v="1"/>
    <n v="0"/>
    <n v="-453.59999999999997"/>
  </r>
  <r>
    <n v="58189"/>
    <x v="1"/>
    <x v="467"/>
    <x v="456"/>
    <x v="22"/>
    <n v="3"/>
    <n v="2"/>
    <x v="2"/>
    <x v="0"/>
    <x v="25"/>
    <x v="0"/>
    <n v="118.8"/>
    <s v="Canceled"/>
    <d v="2016-08-28T00:00:00"/>
    <n v="1"/>
    <n v="0"/>
    <n v="-356.4"/>
  </r>
  <r>
    <n v="58190"/>
    <x v="1"/>
    <x v="509"/>
    <x v="456"/>
    <x v="112"/>
    <n v="3"/>
    <n v="3"/>
    <x v="2"/>
    <x v="0"/>
    <x v="15"/>
    <x v="0"/>
    <n v="171.72"/>
    <s v="Canceled"/>
    <d v="2016-09-30T00:00:00"/>
    <n v="1"/>
    <n v="0"/>
    <n v="-515.16"/>
  </r>
  <r>
    <n v="58191"/>
    <x v="1"/>
    <x v="445"/>
    <x v="456"/>
    <x v="106"/>
    <n v="3"/>
    <n v="2"/>
    <x v="2"/>
    <x v="0"/>
    <x v="16"/>
    <x v="0"/>
    <n v="118.8"/>
    <s v="Canceled"/>
    <d v="2016-09-26T00:00:00"/>
    <n v="1"/>
    <n v="0"/>
    <n v="-356.4"/>
  </r>
  <r>
    <n v="58192"/>
    <x v="1"/>
    <x v="445"/>
    <x v="456"/>
    <x v="106"/>
    <n v="3"/>
    <n v="2"/>
    <x v="2"/>
    <x v="0"/>
    <x v="16"/>
    <x v="0"/>
    <n v="118.8"/>
    <s v="Canceled"/>
    <d v="2016-09-26T00:00:00"/>
    <n v="1"/>
    <n v="0"/>
    <n v="-356.4"/>
  </r>
  <r>
    <n v="58193"/>
    <x v="1"/>
    <x v="245"/>
    <x v="456"/>
    <x v="191"/>
    <n v="3"/>
    <n v="2"/>
    <x v="3"/>
    <x v="2"/>
    <x v="1"/>
    <x v="0"/>
    <n v="80"/>
    <s v="Canceled"/>
    <d v="2016-06-20T00:00:00"/>
    <n v="1"/>
    <n v="0"/>
    <n v="-240"/>
  </r>
  <r>
    <n v="58194"/>
    <x v="1"/>
    <x v="338"/>
    <x v="456"/>
    <x v="241"/>
    <n v="3"/>
    <n v="1"/>
    <x v="2"/>
    <x v="0"/>
    <x v="12"/>
    <x v="0"/>
    <n v="108.9"/>
    <s v="Canceled"/>
    <d v="2016-04-04T00:00:00"/>
    <n v="1"/>
    <n v="0"/>
    <n v="-326.70000000000005"/>
  </r>
  <r>
    <n v="58195"/>
    <x v="1"/>
    <x v="394"/>
    <x v="456"/>
    <x v="171"/>
    <n v="3"/>
    <n v="1"/>
    <x v="2"/>
    <x v="0"/>
    <x v="17"/>
    <x v="0"/>
    <n v="113.4"/>
    <s v="Canceled"/>
    <d v="2016-08-13T00:00:00"/>
    <n v="1"/>
    <n v="0"/>
    <n v="-340.20000000000005"/>
  </r>
  <r>
    <n v="58196"/>
    <x v="1"/>
    <x v="445"/>
    <x v="456"/>
    <x v="106"/>
    <n v="3"/>
    <n v="2"/>
    <x v="2"/>
    <x v="0"/>
    <x v="16"/>
    <x v="0"/>
    <n v="118.8"/>
    <s v="Canceled"/>
    <d v="2016-09-26T00:00:00"/>
    <n v="1"/>
    <n v="0"/>
    <n v="-356.4"/>
  </r>
  <r>
    <n v="58197"/>
    <x v="1"/>
    <x v="245"/>
    <x v="456"/>
    <x v="191"/>
    <n v="3"/>
    <n v="2"/>
    <x v="3"/>
    <x v="2"/>
    <x v="1"/>
    <x v="0"/>
    <n v="80"/>
    <s v="Canceled"/>
    <d v="2016-06-20T00:00:00"/>
    <n v="1"/>
    <n v="0"/>
    <n v="-240"/>
  </r>
  <r>
    <n v="58198"/>
    <x v="1"/>
    <x v="245"/>
    <x v="456"/>
    <x v="191"/>
    <n v="3"/>
    <n v="2"/>
    <x v="3"/>
    <x v="2"/>
    <x v="1"/>
    <x v="0"/>
    <n v="80"/>
    <s v="Canceled"/>
    <d v="2016-06-20T00:00:00"/>
    <n v="1"/>
    <n v="0"/>
    <n v="-240"/>
  </r>
  <r>
    <n v="58199"/>
    <x v="1"/>
    <x v="497"/>
    <x v="456"/>
    <x v="195"/>
    <n v="3"/>
    <n v="3"/>
    <x v="2"/>
    <x v="0"/>
    <x v="18"/>
    <x v="0"/>
    <n v="151.19999999999999"/>
    <s v="Canceled"/>
    <d v="2016-04-29T00:00:00"/>
    <n v="1"/>
    <n v="0"/>
    <n v="-453.59999999999997"/>
  </r>
  <r>
    <n v="58200"/>
    <x v="1"/>
    <x v="245"/>
    <x v="456"/>
    <x v="191"/>
    <n v="3"/>
    <n v="2"/>
    <x v="3"/>
    <x v="2"/>
    <x v="1"/>
    <x v="0"/>
    <n v="80"/>
    <s v="Canceled"/>
    <d v="2016-06-20T00:00:00"/>
    <n v="1"/>
    <n v="0"/>
    <n v="-240"/>
  </r>
  <r>
    <n v="58201"/>
    <x v="1"/>
    <x v="338"/>
    <x v="456"/>
    <x v="241"/>
    <n v="3"/>
    <n v="2"/>
    <x v="2"/>
    <x v="0"/>
    <x v="12"/>
    <x v="0"/>
    <n v="103.5"/>
    <s v="Canceled"/>
    <d v="2016-04-04T00:00:00"/>
    <n v="1"/>
    <n v="0"/>
    <n v="-310.5"/>
  </r>
  <r>
    <n v="58202"/>
    <x v="1"/>
    <x v="480"/>
    <x v="456"/>
    <x v="44"/>
    <n v="4"/>
    <n v="2"/>
    <x v="2"/>
    <x v="0"/>
    <x v="1"/>
    <x v="0"/>
    <n v="101.87"/>
    <s v="Canceled"/>
    <d v="2016-07-29T00:00:00"/>
    <n v="1"/>
    <n v="0"/>
    <n v="-407.48"/>
  </r>
  <r>
    <n v="58203"/>
    <x v="1"/>
    <x v="523"/>
    <x v="456"/>
    <x v="24"/>
    <n v="4"/>
    <n v="2"/>
    <x v="2"/>
    <x v="0"/>
    <x v="0"/>
    <x v="0"/>
    <n v="139.5"/>
    <s v="Canceled"/>
    <d v="2016-08-24T00:00:00"/>
    <n v="1"/>
    <n v="0"/>
    <n v="-558"/>
  </r>
  <r>
    <n v="58204"/>
    <x v="1"/>
    <x v="550"/>
    <x v="456"/>
    <x v="69"/>
    <n v="4"/>
    <n v="2"/>
    <x v="3"/>
    <x v="0"/>
    <x v="1"/>
    <x v="0"/>
    <n v="176"/>
    <s v="Canceled"/>
    <d v="2016-09-29T00:00:00"/>
    <n v="1"/>
    <n v="0"/>
    <n v="-704"/>
  </r>
  <r>
    <n v="58205"/>
    <x v="1"/>
    <x v="297"/>
    <x v="456"/>
    <x v="334"/>
    <n v="5"/>
    <n v="3"/>
    <x v="2"/>
    <x v="0"/>
    <x v="25"/>
    <x v="0"/>
    <n v="150.44999999999999"/>
    <s v="Canceled"/>
    <d v="2016-02-09T00:00:00"/>
    <n v="1"/>
    <n v="0"/>
    <n v="-752.25"/>
  </r>
  <r>
    <n v="58206"/>
    <x v="1"/>
    <x v="567"/>
    <x v="456"/>
    <x v="1"/>
    <n v="5"/>
    <n v="4"/>
    <x v="2"/>
    <x v="0"/>
    <x v="1"/>
    <x v="0"/>
    <n v="235.94"/>
    <s v="Canceled"/>
    <d v="2016-09-27T00:00:00"/>
    <n v="1"/>
    <n v="0"/>
    <n v="-1179.7"/>
  </r>
  <r>
    <n v="58207"/>
    <x v="1"/>
    <x v="311"/>
    <x v="456"/>
    <x v="225"/>
    <n v="5"/>
    <n v="3"/>
    <x v="2"/>
    <x v="0"/>
    <x v="25"/>
    <x v="0"/>
    <n v="150.44999999999999"/>
    <s v="Canceled"/>
    <d v="2016-09-30T00:00:00"/>
    <n v="1"/>
    <n v="0"/>
    <n v="-752.25"/>
  </r>
  <r>
    <n v="58208"/>
    <x v="1"/>
    <x v="553"/>
    <x v="457"/>
    <x v="48"/>
    <n v="1"/>
    <n v="3"/>
    <x v="0"/>
    <x v="0"/>
    <x v="1"/>
    <x v="0"/>
    <n v="185"/>
    <s v="Canceled"/>
    <d v="2016-10-08T00:00:00"/>
    <n v="1"/>
    <n v="0"/>
    <n v="-185"/>
  </r>
  <r>
    <n v="58209"/>
    <x v="1"/>
    <x v="351"/>
    <x v="457"/>
    <x v="252"/>
    <n v="2"/>
    <n v="2"/>
    <x v="2"/>
    <x v="0"/>
    <x v="2"/>
    <x v="0"/>
    <n v="122.4"/>
    <s v="Canceled"/>
    <d v="2016-08-16T00:00:00"/>
    <n v="1"/>
    <n v="0"/>
    <n v="-244.8"/>
  </r>
  <r>
    <n v="58210"/>
    <x v="1"/>
    <x v="453"/>
    <x v="457"/>
    <x v="218"/>
    <n v="2"/>
    <n v="2"/>
    <x v="2"/>
    <x v="0"/>
    <x v="5"/>
    <x v="0"/>
    <n v="118.8"/>
    <s v="Canceled"/>
    <d v="2016-07-18T00:00:00"/>
    <n v="1"/>
    <n v="0"/>
    <n v="-237.6"/>
  </r>
  <r>
    <n v="58211"/>
    <x v="1"/>
    <x v="477"/>
    <x v="457"/>
    <x v="133"/>
    <n v="2"/>
    <n v="2"/>
    <x v="2"/>
    <x v="0"/>
    <x v="5"/>
    <x v="0"/>
    <n v="118.8"/>
    <s v="Canceled"/>
    <d v="2016-10-02T00:00:00"/>
    <n v="1"/>
    <n v="0"/>
    <n v="-237.6"/>
  </r>
  <r>
    <n v="58212"/>
    <x v="1"/>
    <x v="348"/>
    <x v="457"/>
    <x v="263"/>
    <n v="2"/>
    <n v="2"/>
    <x v="2"/>
    <x v="0"/>
    <x v="2"/>
    <x v="0"/>
    <n v="98.1"/>
    <s v="Canceled"/>
    <d v="2016-03-26T00:00:00"/>
    <n v="1"/>
    <n v="0"/>
    <n v="-196.2"/>
  </r>
  <r>
    <n v="58213"/>
    <x v="1"/>
    <x v="459"/>
    <x v="457"/>
    <x v="22"/>
    <n v="2"/>
    <n v="2"/>
    <x v="2"/>
    <x v="0"/>
    <x v="13"/>
    <x v="0"/>
    <n v="118.8"/>
    <s v="Canceled"/>
    <d v="2016-10-05T00:00:00"/>
    <n v="1"/>
    <n v="0"/>
    <n v="-237.6"/>
  </r>
  <r>
    <n v="58214"/>
    <x v="1"/>
    <x v="411"/>
    <x v="457"/>
    <x v="147"/>
    <n v="3"/>
    <n v="3"/>
    <x v="2"/>
    <x v="0"/>
    <x v="25"/>
    <x v="0"/>
    <n v="151.19999999999999"/>
    <s v="Canceled"/>
    <d v="2016-06-12T00:00:00"/>
    <n v="1"/>
    <n v="0"/>
    <n v="-453.59999999999997"/>
  </r>
  <r>
    <n v="58215"/>
    <x v="1"/>
    <x v="431"/>
    <x v="457"/>
    <x v="222"/>
    <n v="3"/>
    <n v="2"/>
    <x v="2"/>
    <x v="0"/>
    <x v="12"/>
    <x v="0"/>
    <n v="108.9"/>
    <s v="Canceled"/>
    <d v="2016-07-31T00:00:00"/>
    <n v="1"/>
    <n v="0"/>
    <n v="-326.70000000000005"/>
  </r>
  <r>
    <n v="58216"/>
    <x v="1"/>
    <x v="404"/>
    <x v="457"/>
    <x v="198"/>
    <n v="3"/>
    <n v="2"/>
    <x v="2"/>
    <x v="0"/>
    <x v="0"/>
    <x v="0"/>
    <n v="108"/>
    <s v="Canceled"/>
    <d v="2016-08-18T00:00:00"/>
    <n v="1"/>
    <n v="0"/>
    <n v="-324"/>
  </r>
  <r>
    <n v="58217"/>
    <x v="1"/>
    <x v="531"/>
    <x v="457"/>
    <x v="76"/>
    <n v="3"/>
    <n v="3"/>
    <x v="2"/>
    <x v="0"/>
    <x v="10"/>
    <x v="0"/>
    <n v="170.4"/>
    <s v="Canceled"/>
    <d v="2016-09-15T00:00:00"/>
    <n v="1"/>
    <n v="0"/>
    <n v="-511.20000000000005"/>
  </r>
  <r>
    <n v="58218"/>
    <x v="1"/>
    <x v="511"/>
    <x v="457"/>
    <x v="35"/>
    <n v="3"/>
    <n v="2"/>
    <x v="2"/>
    <x v="0"/>
    <x v="17"/>
    <x v="0"/>
    <n v="139.5"/>
    <s v="Canceled"/>
    <d v="2016-08-26T00:00:00"/>
    <n v="1"/>
    <n v="0"/>
    <n v="-418.5"/>
  </r>
  <r>
    <n v="58219"/>
    <x v="1"/>
    <x v="411"/>
    <x v="457"/>
    <x v="147"/>
    <n v="3"/>
    <n v="2"/>
    <x v="2"/>
    <x v="0"/>
    <x v="25"/>
    <x v="0"/>
    <n v="118.8"/>
    <s v="Canceled"/>
    <d v="2016-06-12T00:00:00"/>
    <n v="1"/>
    <n v="0"/>
    <n v="-356.4"/>
  </r>
  <r>
    <n v="58220"/>
    <x v="1"/>
    <x v="560"/>
    <x v="457"/>
    <x v="7"/>
    <n v="3"/>
    <n v="2"/>
    <x v="0"/>
    <x v="0"/>
    <x v="3"/>
    <x v="0"/>
    <n v="137.38"/>
    <s v="Canceled"/>
    <d v="2016-09-24T00:00:00"/>
    <n v="1"/>
    <n v="0"/>
    <n v="-412.14"/>
  </r>
  <r>
    <n v="58221"/>
    <x v="1"/>
    <x v="531"/>
    <x v="457"/>
    <x v="76"/>
    <n v="3"/>
    <n v="3"/>
    <x v="2"/>
    <x v="0"/>
    <x v="10"/>
    <x v="0"/>
    <n v="170.4"/>
    <s v="Canceled"/>
    <d v="2016-09-15T00:00:00"/>
    <n v="1"/>
    <n v="0"/>
    <n v="-511.20000000000005"/>
  </r>
  <r>
    <n v="58222"/>
    <x v="1"/>
    <x v="490"/>
    <x v="457"/>
    <x v="103"/>
    <n v="4"/>
    <n v="2"/>
    <x v="2"/>
    <x v="0"/>
    <x v="21"/>
    <x v="0"/>
    <n v="118.8"/>
    <s v="Canceled"/>
    <d v="2016-09-12T00:00:00"/>
    <n v="1"/>
    <n v="0"/>
    <n v="-475.2"/>
  </r>
  <r>
    <n v="58223"/>
    <x v="1"/>
    <x v="481"/>
    <x v="457"/>
    <x v="129"/>
    <n v="4"/>
    <n v="2"/>
    <x v="3"/>
    <x v="0"/>
    <x v="1"/>
    <x v="0"/>
    <n v="80.75"/>
    <s v="Canceled"/>
    <d v="2016-07-26T00:00:00"/>
    <n v="1"/>
    <n v="0"/>
    <n v="-323"/>
  </r>
  <r>
    <n v="58224"/>
    <x v="1"/>
    <x v="447"/>
    <x v="457"/>
    <x v="33"/>
    <n v="4"/>
    <n v="4"/>
    <x v="2"/>
    <x v="0"/>
    <x v="3"/>
    <x v="0"/>
    <n v="190.8"/>
    <s v="Canceled"/>
    <d v="2016-09-12T00:00:00"/>
    <n v="1"/>
    <n v="0"/>
    <n v="-763.2"/>
  </r>
  <r>
    <n v="58225"/>
    <x v="1"/>
    <x v="451"/>
    <x v="457"/>
    <x v="19"/>
    <n v="4"/>
    <n v="2"/>
    <x v="2"/>
    <x v="0"/>
    <x v="4"/>
    <x v="0"/>
    <n v="118.8"/>
    <s v="Canceled"/>
    <d v="2016-07-11T00:00:00"/>
    <n v="1"/>
    <n v="0"/>
    <n v="-475.2"/>
  </r>
  <r>
    <n v="58226"/>
    <x v="1"/>
    <x v="450"/>
    <x v="457"/>
    <x v="157"/>
    <n v="5"/>
    <n v="1"/>
    <x v="2"/>
    <x v="0"/>
    <x v="15"/>
    <x v="0"/>
    <n v="113.4"/>
    <s v="Canceled"/>
    <d v="2016-06-14T00:00:00"/>
    <n v="1"/>
    <n v="0"/>
    <n v="-567"/>
  </r>
  <r>
    <n v="58227"/>
    <x v="1"/>
    <x v="468"/>
    <x v="457"/>
    <x v="49"/>
    <n v="5"/>
    <n v="2"/>
    <x v="2"/>
    <x v="0"/>
    <x v="8"/>
    <x v="0"/>
    <n v="132.30000000000001"/>
    <s v="Canceled"/>
    <d v="2016-07-20T00:00:00"/>
    <n v="1"/>
    <n v="0"/>
    <n v="-661.5"/>
  </r>
  <r>
    <n v="58228"/>
    <x v="1"/>
    <x v="441"/>
    <x v="458"/>
    <x v="80"/>
    <n v="1"/>
    <n v="1"/>
    <x v="3"/>
    <x v="2"/>
    <x v="1"/>
    <x v="0"/>
    <n v="120"/>
    <s v="No-Show"/>
    <d v="2016-10-09T00:00:00"/>
    <n v="1"/>
    <n v="0"/>
    <n v="-120"/>
  </r>
  <r>
    <n v="58229"/>
    <x v="1"/>
    <x v="455"/>
    <x v="458"/>
    <x v="56"/>
    <n v="1"/>
    <n v="2"/>
    <x v="2"/>
    <x v="0"/>
    <x v="5"/>
    <x v="0"/>
    <n v="108"/>
    <s v="Canceled"/>
    <d v="2016-10-08T00:00:00"/>
    <n v="1"/>
    <n v="0"/>
    <n v="-108"/>
  </r>
  <r>
    <n v="58230"/>
    <x v="1"/>
    <x v="560"/>
    <x v="458"/>
    <x v="98"/>
    <n v="1"/>
    <n v="1"/>
    <x v="2"/>
    <x v="0"/>
    <x v="1"/>
    <x v="0"/>
    <n v="120"/>
    <s v="Canceled"/>
    <d v="2016-10-07T00:00:00"/>
    <n v="1"/>
    <n v="0"/>
    <n v="-120"/>
  </r>
  <r>
    <n v="58231"/>
    <x v="1"/>
    <x v="448"/>
    <x v="458"/>
    <x v="99"/>
    <n v="1"/>
    <n v="3"/>
    <x v="2"/>
    <x v="0"/>
    <x v="47"/>
    <x v="0"/>
    <n v="151.19999999999999"/>
    <s v="Canceled"/>
    <d v="2016-07-06T00:00:00"/>
    <n v="1"/>
    <n v="0"/>
    <n v="-151.19999999999999"/>
  </r>
  <r>
    <n v="58232"/>
    <x v="1"/>
    <x v="446"/>
    <x v="458"/>
    <x v="84"/>
    <n v="1"/>
    <n v="2"/>
    <x v="2"/>
    <x v="0"/>
    <x v="5"/>
    <x v="0"/>
    <n v="108"/>
    <s v="Canceled"/>
    <d v="2016-10-08T00:00:00"/>
    <n v="1"/>
    <n v="0"/>
    <n v="-108"/>
  </r>
  <r>
    <n v="58233"/>
    <x v="1"/>
    <x v="446"/>
    <x v="458"/>
    <x v="84"/>
    <n v="1"/>
    <n v="2"/>
    <x v="2"/>
    <x v="0"/>
    <x v="5"/>
    <x v="0"/>
    <n v="108"/>
    <s v="Canceled"/>
    <d v="2016-10-08T00:00:00"/>
    <n v="1"/>
    <n v="0"/>
    <n v="-108"/>
  </r>
  <r>
    <n v="58234"/>
    <x v="1"/>
    <x v="505"/>
    <x v="458"/>
    <x v="35"/>
    <n v="1"/>
    <n v="2"/>
    <x v="2"/>
    <x v="0"/>
    <x v="13"/>
    <x v="0"/>
    <n v="97.2"/>
    <s v="Canceled"/>
    <d v="2016-09-04T00:00:00"/>
    <n v="1"/>
    <n v="0"/>
    <n v="-97.2"/>
  </r>
  <r>
    <n v="58235"/>
    <x v="1"/>
    <x v="441"/>
    <x v="458"/>
    <x v="80"/>
    <n v="1"/>
    <n v="1"/>
    <x v="3"/>
    <x v="2"/>
    <x v="1"/>
    <x v="0"/>
    <n v="120"/>
    <s v="Canceled"/>
    <d v="2016-10-09T00:00:00"/>
    <n v="1"/>
    <n v="0"/>
    <n v="-120"/>
  </r>
  <r>
    <n v="58236"/>
    <x v="1"/>
    <x v="448"/>
    <x v="458"/>
    <x v="99"/>
    <n v="1"/>
    <n v="3"/>
    <x v="2"/>
    <x v="0"/>
    <x v="47"/>
    <x v="0"/>
    <n v="151.19999999999999"/>
    <s v="Canceled"/>
    <d v="2016-07-08T00:00:00"/>
    <n v="1"/>
    <n v="0"/>
    <n v="-151.19999999999999"/>
  </r>
  <r>
    <n v="58237"/>
    <x v="1"/>
    <x v="560"/>
    <x v="458"/>
    <x v="98"/>
    <n v="1"/>
    <n v="1"/>
    <x v="2"/>
    <x v="0"/>
    <x v="1"/>
    <x v="0"/>
    <n v="120"/>
    <s v="Canceled"/>
    <d v="2016-10-07T00:00:00"/>
    <n v="1"/>
    <n v="0"/>
    <n v="-120"/>
  </r>
  <r>
    <n v="58238"/>
    <x v="1"/>
    <x v="446"/>
    <x v="458"/>
    <x v="84"/>
    <n v="1"/>
    <n v="2"/>
    <x v="2"/>
    <x v="0"/>
    <x v="5"/>
    <x v="0"/>
    <n v="108"/>
    <s v="Canceled"/>
    <d v="2016-10-08T00:00:00"/>
    <n v="1"/>
    <n v="0"/>
    <n v="-108"/>
  </r>
  <r>
    <n v="58239"/>
    <x v="1"/>
    <x v="446"/>
    <x v="458"/>
    <x v="84"/>
    <n v="1"/>
    <n v="2"/>
    <x v="2"/>
    <x v="0"/>
    <x v="5"/>
    <x v="0"/>
    <n v="108"/>
    <s v="Canceled"/>
    <d v="2016-10-08T00:00:00"/>
    <n v="1"/>
    <n v="0"/>
    <n v="-108"/>
  </r>
  <r>
    <n v="58240"/>
    <x v="1"/>
    <x v="446"/>
    <x v="458"/>
    <x v="84"/>
    <n v="1"/>
    <n v="2"/>
    <x v="2"/>
    <x v="0"/>
    <x v="5"/>
    <x v="0"/>
    <n v="108"/>
    <s v="Canceled"/>
    <d v="2016-10-08T00:00:00"/>
    <n v="1"/>
    <n v="0"/>
    <n v="-108"/>
  </r>
  <r>
    <n v="58241"/>
    <x v="1"/>
    <x v="455"/>
    <x v="458"/>
    <x v="56"/>
    <n v="1"/>
    <n v="2"/>
    <x v="2"/>
    <x v="0"/>
    <x v="5"/>
    <x v="0"/>
    <n v="108"/>
    <s v="Canceled"/>
    <d v="2016-10-08T00:00:00"/>
    <n v="1"/>
    <n v="0"/>
    <n v="-108"/>
  </r>
  <r>
    <n v="58242"/>
    <x v="1"/>
    <x v="528"/>
    <x v="458"/>
    <x v="60"/>
    <n v="2"/>
    <n v="2"/>
    <x v="2"/>
    <x v="0"/>
    <x v="14"/>
    <x v="0"/>
    <n v="119"/>
    <s v="Canceled"/>
    <d v="2016-09-18T00:00:00"/>
    <n v="1"/>
    <n v="0"/>
    <n v="-238"/>
  </r>
  <r>
    <n v="58243"/>
    <x v="1"/>
    <x v="522"/>
    <x v="458"/>
    <x v="16"/>
    <n v="2"/>
    <n v="2"/>
    <x v="2"/>
    <x v="0"/>
    <x v="114"/>
    <x v="0"/>
    <n v="139.5"/>
    <s v="Canceled"/>
    <d v="2016-09-06T00:00:00"/>
    <n v="1"/>
    <n v="0"/>
    <n v="-279"/>
  </r>
  <r>
    <n v="58244"/>
    <x v="1"/>
    <x v="474"/>
    <x v="458"/>
    <x v="141"/>
    <n v="2"/>
    <n v="3"/>
    <x v="2"/>
    <x v="0"/>
    <x v="47"/>
    <x v="0"/>
    <n v="135"/>
    <s v="Canceled"/>
    <d v="2016-07-10T00:00:00"/>
    <n v="1"/>
    <n v="0"/>
    <n v="-270"/>
  </r>
  <r>
    <n v="58245"/>
    <x v="1"/>
    <x v="511"/>
    <x v="458"/>
    <x v="43"/>
    <n v="2"/>
    <n v="2"/>
    <x v="2"/>
    <x v="0"/>
    <x v="3"/>
    <x v="0"/>
    <n v="108"/>
    <s v="Canceled"/>
    <d v="2016-09-16T00:00:00"/>
    <n v="1"/>
    <n v="0"/>
    <n v="-216"/>
  </r>
  <r>
    <n v="58246"/>
    <x v="1"/>
    <x v="452"/>
    <x v="458"/>
    <x v="62"/>
    <n v="3"/>
    <n v="3"/>
    <x v="2"/>
    <x v="0"/>
    <x v="25"/>
    <x v="0"/>
    <n v="151.19999999999999"/>
    <s v="Canceled"/>
    <d v="2016-09-28T00:00:00"/>
    <n v="1"/>
    <n v="0"/>
    <n v="-453.59999999999997"/>
  </r>
  <r>
    <n v="58247"/>
    <x v="1"/>
    <x v="441"/>
    <x v="458"/>
    <x v="80"/>
    <n v="3"/>
    <n v="1"/>
    <x v="3"/>
    <x v="2"/>
    <x v="1"/>
    <x v="0"/>
    <n v="80"/>
    <s v="No-Show"/>
    <d v="2016-10-09T00:00:00"/>
    <n v="1"/>
    <n v="0"/>
    <n v="-240"/>
  </r>
  <r>
    <n v="58248"/>
    <x v="1"/>
    <x v="452"/>
    <x v="458"/>
    <x v="62"/>
    <n v="3"/>
    <n v="2"/>
    <x v="2"/>
    <x v="0"/>
    <x v="25"/>
    <x v="0"/>
    <n v="132.30000000000001"/>
    <s v="Canceled"/>
    <d v="2016-09-28T00:00:00"/>
    <n v="1"/>
    <n v="0"/>
    <n v="-396.90000000000003"/>
  </r>
  <r>
    <n v="58249"/>
    <x v="1"/>
    <x v="520"/>
    <x v="458"/>
    <x v="67"/>
    <n v="3"/>
    <n v="2"/>
    <x v="2"/>
    <x v="0"/>
    <x v="0"/>
    <x v="0"/>
    <n v="138"/>
    <s v="Canceled"/>
    <d v="2016-09-06T00:00:00"/>
    <n v="1"/>
    <n v="0"/>
    <n v="-414"/>
  </r>
  <r>
    <n v="58250"/>
    <x v="1"/>
    <x v="513"/>
    <x v="458"/>
    <x v="134"/>
    <n v="3"/>
    <n v="2"/>
    <x v="2"/>
    <x v="0"/>
    <x v="0"/>
    <x v="0"/>
    <n v="118.8"/>
    <s v="Canceled"/>
    <d v="2016-07-27T00:00:00"/>
    <n v="1"/>
    <n v="0"/>
    <n v="-356.4"/>
  </r>
  <r>
    <n v="58251"/>
    <x v="1"/>
    <x v="340"/>
    <x v="458"/>
    <x v="267"/>
    <n v="4"/>
    <n v="2"/>
    <x v="2"/>
    <x v="0"/>
    <x v="1"/>
    <x v="0"/>
    <n v="75.23"/>
    <s v="Canceled"/>
    <d v="2016-03-12T00:00:00"/>
    <n v="1"/>
    <n v="0"/>
    <n v="-300.92"/>
  </r>
  <r>
    <n v="58252"/>
    <x v="1"/>
    <x v="525"/>
    <x v="458"/>
    <x v="125"/>
    <n v="4"/>
    <n v="2"/>
    <x v="3"/>
    <x v="0"/>
    <x v="1"/>
    <x v="0"/>
    <n v="85"/>
    <s v="No-Show"/>
    <d v="2016-10-09T00:00:00"/>
    <n v="1"/>
    <n v="0"/>
    <n v="-340"/>
  </r>
  <r>
    <n v="58253"/>
    <x v="1"/>
    <x v="441"/>
    <x v="458"/>
    <x v="80"/>
    <n v="4"/>
    <n v="2"/>
    <x v="3"/>
    <x v="2"/>
    <x v="1"/>
    <x v="0"/>
    <n v="130"/>
    <s v="No-Show"/>
    <d v="2016-10-09T00:00:00"/>
    <n v="1"/>
    <n v="0"/>
    <n v="-520"/>
  </r>
  <r>
    <n v="58254"/>
    <x v="1"/>
    <x v="282"/>
    <x v="458"/>
    <x v="291"/>
    <n v="5"/>
    <n v="2"/>
    <x v="2"/>
    <x v="0"/>
    <x v="12"/>
    <x v="0"/>
    <n v="100.3"/>
    <s v="Canceled"/>
    <d v="2016-07-03T00:00:00"/>
    <n v="1"/>
    <n v="0"/>
    <n v="-501.5"/>
  </r>
  <r>
    <n v="58255"/>
    <x v="1"/>
    <x v="282"/>
    <x v="458"/>
    <x v="291"/>
    <n v="5"/>
    <n v="2"/>
    <x v="2"/>
    <x v="0"/>
    <x v="12"/>
    <x v="0"/>
    <n v="100.3"/>
    <s v="Canceled"/>
    <d v="2016-07-03T00:00:00"/>
    <n v="1"/>
    <n v="0"/>
    <n v="-501.5"/>
  </r>
  <r>
    <n v="58256"/>
    <x v="1"/>
    <x v="282"/>
    <x v="458"/>
    <x v="291"/>
    <n v="5"/>
    <n v="2"/>
    <x v="2"/>
    <x v="0"/>
    <x v="12"/>
    <x v="0"/>
    <n v="100.3"/>
    <s v="Canceled"/>
    <d v="2016-07-03T00:00:00"/>
    <n v="1"/>
    <n v="0"/>
    <n v="-501.5"/>
  </r>
  <r>
    <n v="58257"/>
    <x v="1"/>
    <x v="330"/>
    <x v="458"/>
    <x v="235"/>
    <n v="5"/>
    <n v="2"/>
    <x v="2"/>
    <x v="0"/>
    <x v="5"/>
    <x v="0"/>
    <n v="106.25"/>
    <s v="Canceled"/>
    <d v="2016-08-02T00:00:00"/>
    <n v="1"/>
    <n v="0"/>
    <n v="-531.25"/>
  </r>
  <r>
    <n v="58258"/>
    <x v="1"/>
    <x v="282"/>
    <x v="458"/>
    <x v="291"/>
    <n v="5"/>
    <n v="2"/>
    <x v="2"/>
    <x v="0"/>
    <x v="12"/>
    <x v="0"/>
    <n v="100.3"/>
    <s v="Canceled"/>
    <d v="2016-07-03T00:00:00"/>
    <n v="1"/>
    <n v="0"/>
    <n v="-501.5"/>
  </r>
  <r>
    <n v="58259"/>
    <x v="1"/>
    <x v="282"/>
    <x v="458"/>
    <x v="291"/>
    <n v="5"/>
    <n v="2"/>
    <x v="2"/>
    <x v="0"/>
    <x v="12"/>
    <x v="0"/>
    <n v="100.3"/>
    <s v="Canceled"/>
    <d v="2016-07-03T00:00:00"/>
    <n v="1"/>
    <n v="0"/>
    <n v="-501.5"/>
  </r>
  <r>
    <n v="58260"/>
    <x v="1"/>
    <x v="472"/>
    <x v="458"/>
    <x v="22"/>
    <n v="6"/>
    <n v="2"/>
    <x v="0"/>
    <x v="0"/>
    <x v="47"/>
    <x v="0"/>
    <n v="143.79"/>
    <s v="Canceled"/>
    <d v="2016-10-06T00:00:00"/>
    <n v="1"/>
    <n v="0"/>
    <n v="-862.74"/>
  </r>
  <r>
    <n v="58261"/>
    <x v="1"/>
    <x v="391"/>
    <x v="458"/>
    <x v="135"/>
    <n v="7"/>
    <n v="2"/>
    <x v="2"/>
    <x v="0"/>
    <x v="22"/>
    <x v="0"/>
    <n v="79.59"/>
    <s v="Check-Out"/>
    <d v="2016-10-16T00:00:00"/>
    <n v="0"/>
    <n v="557.13"/>
    <n v="0"/>
  </r>
  <r>
    <n v="58262"/>
    <x v="1"/>
    <x v="275"/>
    <x v="458"/>
    <x v="266"/>
    <n v="8"/>
    <n v="2"/>
    <x v="2"/>
    <x v="0"/>
    <x v="12"/>
    <x v="0"/>
    <n v="91.69"/>
    <s v="Canceled"/>
    <d v="2016-01-09T00:00:00"/>
    <n v="1"/>
    <n v="0"/>
    <n v="-733.52"/>
  </r>
  <r>
    <n v="58263"/>
    <x v="1"/>
    <x v="275"/>
    <x v="458"/>
    <x v="266"/>
    <n v="8"/>
    <n v="1"/>
    <x v="2"/>
    <x v="0"/>
    <x v="12"/>
    <x v="0"/>
    <n v="91.69"/>
    <s v="Canceled"/>
    <d v="2016-01-09T00:00:00"/>
    <n v="1"/>
    <n v="0"/>
    <n v="-733.52"/>
  </r>
  <r>
    <n v="58264"/>
    <x v="1"/>
    <x v="444"/>
    <x v="459"/>
    <x v="143"/>
    <n v="1"/>
    <n v="1"/>
    <x v="2"/>
    <x v="0"/>
    <x v="5"/>
    <x v="0"/>
    <n v="108"/>
    <s v="Canceled"/>
    <d v="2016-10-07T00:00:00"/>
    <n v="1"/>
    <n v="0"/>
    <n v="-108"/>
  </r>
  <r>
    <n v="58265"/>
    <x v="1"/>
    <x v="441"/>
    <x v="459"/>
    <x v="81"/>
    <n v="1"/>
    <n v="1"/>
    <x v="3"/>
    <x v="2"/>
    <x v="1"/>
    <x v="0"/>
    <n v="120"/>
    <s v="Canceled"/>
    <d v="2016-09-15T00:00:00"/>
    <n v="1"/>
    <n v="0"/>
    <n v="-120"/>
  </r>
  <r>
    <n v="58266"/>
    <x v="1"/>
    <x v="441"/>
    <x v="459"/>
    <x v="81"/>
    <n v="1"/>
    <n v="1"/>
    <x v="3"/>
    <x v="2"/>
    <x v="1"/>
    <x v="0"/>
    <n v="120"/>
    <s v="Canceled"/>
    <d v="2016-09-15T00:00:00"/>
    <n v="1"/>
    <n v="0"/>
    <n v="-120"/>
  </r>
  <r>
    <n v="58267"/>
    <x v="1"/>
    <x v="444"/>
    <x v="459"/>
    <x v="143"/>
    <n v="1"/>
    <n v="1"/>
    <x v="2"/>
    <x v="0"/>
    <x v="5"/>
    <x v="0"/>
    <n v="108"/>
    <s v="Canceled"/>
    <d v="2016-10-07T00:00:00"/>
    <n v="1"/>
    <n v="0"/>
    <n v="-108"/>
  </r>
  <r>
    <n v="58268"/>
    <x v="1"/>
    <x v="489"/>
    <x v="459"/>
    <x v="37"/>
    <n v="1"/>
    <n v="1"/>
    <x v="3"/>
    <x v="2"/>
    <x v="1"/>
    <x v="0"/>
    <n v="120"/>
    <s v="Canceled"/>
    <d v="2016-09-15T00:00:00"/>
    <n v="1"/>
    <n v="0"/>
    <n v="-120"/>
  </r>
  <r>
    <n v="58269"/>
    <x v="1"/>
    <x v="489"/>
    <x v="459"/>
    <x v="37"/>
    <n v="1"/>
    <n v="1"/>
    <x v="3"/>
    <x v="2"/>
    <x v="1"/>
    <x v="0"/>
    <n v="120"/>
    <s v="Canceled"/>
    <d v="2016-09-15T00:00:00"/>
    <n v="1"/>
    <n v="0"/>
    <n v="-120"/>
  </r>
  <r>
    <n v="58270"/>
    <x v="1"/>
    <x v="489"/>
    <x v="459"/>
    <x v="37"/>
    <n v="1"/>
    <n v="1"/>
    <x v="3"/>
    <x v="2"/>
    <x v="1"/>
    <x v="0"/>
    <n v="120"/>
    <s v="Canceled"/>
    <d v="2016-09-15T00:00:00"/>
    <n v="1"/>
    <n v="0"/>
    <n v="-120"/>
  </r>
  <r>
    <n v="58271"/>
    <x v="1"/>
    <x v="444"/>
    <x v="459"/>
    <x v="143"/>
    <n v="1"/>
    <n v="1"/>
    <x v="2"/>
    <x v="0"/>
    <x v="5"/>
    <x v="0"/>
    <n v="108"/>
    <s v="Canceled"/>
    <d v="2016-10-07T00:00:00"/>
    <n v="1"/>
    <n v="0"/>
    <n v="-108"/>
  </r>
  <r>
    <n v="58272"/>
    <x v="1"/>
    <x v="489"/>
    <x v="459"/>
    <x v="37"/>
    <n v="1"/>
    <n v="1"/>
    <x v="3"/>
    <x v="2"/>
    <x v="1"/>
    <x v="0"/>
    <n v="120"/>
    <s v="Canceled"/>
    <d v="2016-09-15T00:00:00"/>
    <n v="1"/>
    <n v="0"/>
    <n v="-120"/>
  </r>
  <r>
    <n v="58273"/>
    <x v="1"/>
    <x v="489"/>
    <x v="459"/>
    <x v="37"/>
    <n v="1"/>
    <n v="1"/>
    <x v="3"/>
    <x v="2"/>
    <x v="1"/>
    <x v="0"/>
    <n v="120"/>
    <s v="Canceled"/>
    <d v="2016-09-15T00:00:00"/>
    <n v="1"/>
    <n v="0"/>
    <n v="-120"/>
  </r>
  <r>
    <n v="58274"/>
    <x v="1"/>
    <x v="444"/>
    <x v="459"/>
    <x v="143"/>
    <n v="1"/>
    <n v="1"/>
    <x v="2"/>
    <x v="0"/>
    <x v="5"/>
    <x v="0"/>
    <n v="108"/>
    <s v="Canceled"/>
    <d v="2016-10-07T00:00:00"/>
    <n v="1"/>
    <n v="0"/>
    <n v="-108"/>
  </r>
  <r>
    <n v="58275"/>
    <x v="1"/>
    <x v="518"/>
    <x v="459"/>
    <x v="116"/>
    <n v="1"/>
    <n v="2"/>
    <x v="2"/>
    <x v="0"/>
    <x v="12"/>
    <x v="0"/>
    <n v="126"/>
    <s v="Canceled"/>
    <d v="2016-10-09T00:00:00"/>
    <n v="1"/>
    <n v="0"/>
    <n v="-126"/>
  </r>
  <r>
    <n v="58276"/>
    <x v="1"/>
    <x v="441"/>
    <x v="459"/>
    <x v="81"/>
    <n v="1"/>
    <n v="1"/>
    <x v="3"/>
    <x v="2"/>
    <x v="1"/>
    <x v="0"/>
    <n v="120"/>
    <s v="Canceled"/>
    <d v="2016-09-15T00:00:00"/>
    <n v="1"/>
    <n v="0"/>
    <n v="-120"/>
  </r>
  <r>
    <n v="58277"/>
    <x v="1"/>
    <x v="441"/>
    <x v="459"/>
    <x v="81"/>
    <n v="1"/>
    <n v="1"/>
    <x v="3"/>
    <x v="2"/>
    <x v="1"/>
    <x v="0"/>
    <n v="120"/>
    <s v="Canceled"/>
    <d v="2016-10-07T00:00:00"/>
    <n v="1"/>
    <n v="0"/>
    <n v="-120"/>
  </r>
  <r>
    <n v="58278"/>
    <x v="1"/>
    <x v="377"/>
    <x v="459"/>
    <x v="261"/>
    <n v="1"/>
    <n v="1"/>
    <x v="2"/>
    <x v="2"/>
    <x v="5"/>
    <x v="0"/>
    <n v="98.1"/>
    <s v="Canceled"/>
    <d v="2016-10-10T00:00:00"/>
    <n v="1"/>
    <n v="0"/>
    <n v="-98.1"/>
  </r>
  <r>
    <n v="58279"/>
    <x v="1"/>
    <x v="489"/>
    <x v="459"/>
    <x v="37"/>
    <n v="1"/>
    <n v="1"/>
    <x v="3"/>
    <x v="2"/>
    <x v="1"/>
    <x v="0"/>
    <n v="120"/>
    <s v="Canceled"/>
    <d v="2016-09-15T00:00:00"/>
    <n v="1"/>
    <n v="0"/>
    <n v="-120"/>
  </r>
  <r>
    <n v="58280"/>
    <x v="1"/>
    <x v="489"/>
    <x v="459"/>
    <x v="37"/>
    <n v="1"/>
    <n v="1"/>
    <x v="3"/>
    <x v="2"/>
    <x v="1"/>
    <x v="0"/>
    <n v="120"/>
    <s v="Canceled"/>
    <d v="2016-09-15T00:00:00"/>
    <n v="1"/>
    <n v="0"/>
    <n v="-120"/>
  </r>
  <r>
    <n v="58281"/>
    <x v="1"/>
    <x v="441"/>
    <x v="459"/>
    <x v="81"/>
    <n v="1"/>
    <n v="1"/>
    <x v="3"/>
    <x v="2"/>
    <x v="1"/>
    <x v="0"/>
    <n v="120"/>
    <s v="Canceled"/>
    <d v="2016-10-07T00:00:00"/>
    <n v="1"/>
    <n v="0"/>
    <n v="-120"/>
  </r>
  <r>
    <n v="58282"/>
    <x v="1"/>
    <x v="441"/>
    <x v="459"/>
    <x v="81"/>
    <n v="1"/>
    <n v="1"/>
    <x v="3"/>
    <x v="2"/>
    <x v="1"/>
    <x v="0"/>
    <n v="120"/>
    <s v="Canceled"/>
    <d v="2016-10-07T00:00:00"/>
    <n v="1"/>
    <n v="0"/>
    <n v="-120"/>
  </r>
  <r>
    <n v="58283"/>
    <x v="1"/>
    <x v="441"/>
    <x v="459"/>
    <x v="81"/>
    <n v="1"/>
    <n v="1"/>
    <x v="3"/>
    <x v="2"/>
    <x v="1"/>
    <x v="0"/>
    <n v="120"/>
    <s v="Canceled"/>
    <d v="2016-10-07T00:00:00"/>
    <n v="1"/>
    <n v="0"/>
    <n v="-120"/>
  </r>
  <r>
    <n v="58284"/>
    <x v="1"/>
    <x v="444"/>
    <x v="459"/>
    <x v="143"/>
    <n v="1"/>
    <n v="1"/>
    <x v="2"/>
    <x v="0"/>
    <x v="5"/>
    <x v="0"/>
    <n v="108"/>
    <s v="Canceled"/>
    <d v="2016-10-07T00:00:00"/>
    <n v="1"/>
    <n v="0"/>
    <n v="-108"/>
  </r>
  <r>
    <n v="58285"/>
    <x v="1"/>
    <x v="489"/>
    <x v="459"/>
    <x v="37"/>
    <n v="1"/>
    <n v="1"/>
    <x v="3"/>
    <x v="2"/>
    <x v="1"/>
    <x v="0"/>
    <n v="120"/>
    <s v="Canceled"/>
    <d v="2016-09-15T00:00:00"/>
    <n v="1"/>
    <n v="0"/>
    <n v="-120"/>
  </r>
  <r>
    <n v="58286"/>
    <x v="1"/>
    <x v="444"/>
    <x v="459"/>
    <x v="143"/>
    <n v="1"/>
    <n v="1"/>
    <x v="2"/>
    <x v="0"/>
    <x v="5"/>
    <x v="0"/>
    <n v="108"/>
    <s v="Canceled"/>
    <d v="2016-10-07T00:00:00"/>
    <n v="1"/>
    <n v="0"/>
    <n v="-108"/>
  </r>
  <r>
    <n v="58287"/>
    <x v="1"/>
    <x v="441"/>
    <x v="459"/>
    <x v="81"/>
    <n v="1"/>
    <n v="1"/>
    <x v="3"/>
    <x v="2"/>
    <x v="1"/>
    <x v="0"/>
    <n v="120"/>
    <s v="Canceled"/>
    <d v="2016-10-06T00:00:00"/>
    <n v="1"/>
    <n v="0"/>
    <n v="-120"/>
  </r>
  <r>
    <n v="58288"/>
    <x v="1"/>
    <x v="441"/>
    <x v="459"/>
    <x v="81"/>
    <n v="1"/>
    <n v="1"/>
    <x v="3"/>
    <x v="2"/>
    <x v="1"/>
    <x v="0"/>
    <n v="120"/>
    <s v="Canceled"/>
    <d v="2016-10-07T00:00:00"/>
    <n v="1"/>
    <n v="0"/>
    <n v="-120"/>
  </r>
  <r>
    <n v="58289"/>
    <x v="1"/>
    <x v="441"/>
    <x v="459"/>
    <x v="81"/>
    <n v="1"/>
    <n v="1"/>
    <x v="3"/>
    <x v="2"/>
    <x v="1"/>
    <x v="0"/>
    <n v="120"/>
    <s v="Canceled"/>
    <d v="2016-09-15T00:00:00"/>
    <n v="1"/>
    <n v="0"/>
    <n v="-120"/>
  </r>
  <r>
    <n v="58290"/>
    <x v="1"/>
    <x v="489"/>
    <x v="459"/>
    <x v="37"/>
    <n v="1"/>
    <n v="1"/>
    <x v="3"/>
    <x v="2"/>
    <x v="1"/>
    <x v="0"/>
    <n v="120"/>
    <s v="Canceled"/>
    <d v="2016-09-15T00:00:00"/>
    <n v="1"/>
    <n v="0"/>
    <n v="-120"/>
  </r>
  <r>
    <n v="58291"/>
    <x v="1"/>
    <x v="489"/>
    <x v="459"/>
    <x v="37"/>
    <n v="1"/>
    <n v="1"/>
    <x v="3"/>
    <x v="2"/>
    <x v="1"/>
    <x v="0"/>
    <n v="120"/>
    <s v="Canceled"/>
    <d v="2016-09-15T00:00:00"/>
    <n v="1"/>
    <n v="0"/>
    <n v="-120"/>
  </r>
  <r>
    <n v="58292"/>
    <x v="1"/>
    <x v="444"/>
    <x v="459"/>
    <x v="143"/>
    <n v="1"/>
    <n v="1"/>
    <x v="2"/>
    <x v="0"/>
    <x v="5"/>
    <x v="0"/>
    <n v="108"/>
    <s v="Canceled"/>
    <d v="2016-10-07T00:00:00"/>
    <n v="1"/>
    <n v="0"/>
    <n v="-108"/>
  </r>
  <r>
    <n v="58293"/>
    <x v="1"/>
    <x v="441"/>
    <x v="459"/>
    <x v="81"/>
    <n v="1"/>
    <n v="1"/>
    <x v="3"/>
    <x v="2"/>
    <x v="1"/>
    <x v="0"/>
    <n v="120"/>
    <s v="Canceled"/>
    <d v="2016-10-07T00:00:00"/>
    <n v="1"/>
    <n v="0"/>
    <n v="-120"/>
  </r>
  <r>
    <n v="58294"/>
    <x v="1"/>
    <x v="441"/>
    <x v="459"/>
    <x v="81"/>
    <n v="1"/>
    <n v="1"/>
    <x v="3"/>
    <x v="2"/>
    <x v="1"/>
    <x v="0"/>
    <n v="120"/>
    <s v="Canceled"/>
    <d v="2016-10-07T00:00:00"/>
    <n v="1"/>
    <n v="0"/>
    <n v="-120"/>
  </r>
  <r>
    <n v="58295"/>
    <x v="1"/>
    <x v="444"/>
    <x v="459"/>
    <x v="143"/>
    <n v="1"/>
    <n v="1"/>
    <x v="2"/>
    <x v="0"/>
    <x v="5"/>
    <x v="0"/>
    <n v="108"/>
    <s v="Canceled"/>
    <d v="2016-10-07T00:00:00"/>
    <n v="1"/>
    <n v="0"/>
    <n v="-108"/>
  </r>
  <r>
    <n v="58296"/>
    <x v="1"/>
    <x v="489"/>
    <x v="459"/>
    <x v="37"/>
    <n v="1"/>
    <n v="1"/>
    <x v="3"/>
    <x v="2"/>
    <x v="1"/>
    <x v="0"/>
    <n v="120"/>
    <s v="Canceled"/>
    <d v="2016-09-15T00:00:00"/>
    <n v="1"/>
    <n v="0"/>
    <n v="-120"/>
  </r>
  <r>
    <n v="58297"/>
    <x v="1"/>
    <x v="441"/>
    <x v="459"/>
    <x v="81"/>
    <n v="1"/>
    <n v="1"/>
    <x v="3"/>
    <x v="2"/>
    <x v="1"/>
    <x v="0"/>
    <n v="120"/>
    <s v="Canceled"/>
    <d v="2016-10-06T00:00:00"/>
    <n v="1"/>
    <n v="0"/>
    <n v="-120"/>
  </r>
  <r>
    <n v="58298"/>
    <x v="1"/>
    <x v="441"/>
    <x v="459"/>
    <x v="81"/>
    <n v="1"/>
    <n v="1"/>
    <x v="3"/>
    <x v="2"/>
    <x v="1"/>
    <x v="0"/>
    <n v="120"/>
    <s v="Canceled"/>
    <d v="2016-09-15T00:00:00"/>
    <n v="1"/>
    <n v="0"/>
    <n v="-120"/>
  </r>
  <r>
    <n v="58299"/>
    <x v="1"/>
    <x v="489"/>
    <x v="459"/>
    <x v="37"/>
    <n v="1"/>
    <n v="1"/>
    <x v="3"/>
    <x v="2"/>
    <x v="1"/>
    <x v="0"/>
    <n v="120"/>
    <s v="Canceled"/>
    <d v="2016-09-15T00:00:00"/>
    <n v="1"/>
    <n v="0"/>
    <n v="-120"/>
  </r>
  <r>
    <n v="58300"/>
    <x v="1"/>
    <x v="517"/>
    <x v="459"/>
    <x v="112"/>
    <n v="1"/>
    <n v="2"/>
    <x v="2"/>
    <x v="0"/>
    <x v="1"/>
    <x v="0"/>
    <n v="108"/>
    <s v="Canceled"/>
    <d v="2016-10-09T00:00:00"/>
    <n v="1"/>
    <n v="0"/>
    <n v="-108"/>
  </r>
  <r>
    <n v="58301"/>
    <x v="1"/>
    <x v="441"/>
    <x v="459"/>
    <x v="81"/>
    <n v="1"/>
    <n v="1"/>
    <x v="3"/>
    <x v="2"/>
    <x v="1"/>
    <x v="0"/>
    <n v="120"/>
    <s v="Canceled"/>
    <d v="2016-09-15T00:00:00"/>
    <n v="1"/>
    <n v="0"/>
    <n v="-120"/>
  </r>
  <r>
    <n v="58302"/>
    <x v="1"/>
    <x v="469"/>
    <x v="459"/>
    <x v="129"/>
    <n v="2"/>
    <n v="2"/>
    <x v="2"/>
    <x v="0"/>
    <x v="53"/>
    <x v="0"/>
    <n v="118.8"/>
    <s v="Canceled"/>
    <d v="2016-10-07T00:00:00"/>
    <n v="1"/>
    <n v="0"/>
    <n v="-237.6"/>
  </r>
  <r>
    <n v="58303"/>
    <x v="1"/>
    <x v="478"/>
    <x v="459"/>
    <x v="63"/>
    <n v="3"/>
    <n v="2"/>
    <x v="2"/>
    <x v="0"/>
    <x v="5"/>
    <x v="0"/>
    <n v="108"/>
    <s v="Canceled"/>
    <d v="2016-09-12T00:00:00"/>
    <n v="1"/>
    <n v="0"/>
    <n v="-324"/>
  </r>
  <r>
    <n v="58304"/>
    <x v="1"/>
    <x v="529"/>
    <x v="459"/>
    <x v="92"/>
    <n v="3"/>
    <n v="2"/>
    <x v="2"/>
    <x v="0"/>
    <x v="4"/>
    <x v="0"/>
    <n v="118.8"/>
    <s v="Canceled"/>
    <d v="2016-10-07T00:00:00"/>
    <n v="1"/>
    <n v="0"/>
    <n v="-356.4"/>
  </r>
  <r>
    <n v="58305"/>
    <x v="1"/>
    <x v="528"/>
    <x v="459"/>
    <x v="77"/>
    <n v="3"/>
    <n v="2"/>
    <x v="2"/>
    <x v="0"/>
    <x v="15"/>
    <x v="0"/>
    <n v="144.9"/>
    <s v="Canceled"/>
    <d v="2016-09-23T00:00:00"/>
    <n v="1"/>
    <n v="0"/>
    <n v="-434.70000000000005"/>
  </r>
  <r>
    <n v="58306"/>
    <x v="1"/>
    <x v="537"/>
    <x v="459"/>
    <x v="10"/>
    <n v="3"/>
    <n v="2"/>
    <x v="0"/>
    <x v="0"/>
    <x v="3"/>
    <x v="0"/>
    <n v="224"/>
    <s v="Canceled"/>
    <d v="2016-09-27T00:00:00"/>
    <n v="1"/>
    <n v="0"/>
    <n v="-672"/>
  </r>
  <r>
    <n v="58307"/>
    <x v="1"/>
    <x v="470"/>
    <x v="459"/>
    <x v="300"/>
    <n v="3"/>
    <n v="1"/>
    <x v="1"/>
    <x v="2"/>
    <x v="1"/>
    <x v="2"/>
    <n v="106"/>
    <s v="Canceled"/>
    <d v="2016-08-29T00:00:00"/>
    <n v="1"/>
    <n v="318"/>
    <n v="0"/>
  </r>
  <r>
    <n v="58308"/>
    <x v="1"/>
    <x v="496"/>
    <x v="459"/>
    <x v="9"/>
    <n v="3"/>
    <n v="2"/>
    <x v="2"/>
    <x v="0"/>
    <x v="4"/>
    <x v="0"/>
    <n v="132.30000000000001"/>
    <s v="Canceled"/>
    <d v="2016-08-14T00:00:00"/>
    <n v="1"/>
    <n v="0"/>
    <n v="-396.90000000000003"/>
  </r>
  <r>
    <n v="58309"/>
    <x v="1"/>
    <x v="438"/>
    <x v="459"/>
    <x v="80"/>
    <n v="3"/>
    <n v="2"/>
    <x v="2"/>
    <x v="0"/>
    <x v="15"/>
    <x v="0"/>
    <n v="118.8"/>
    <s v="Canceled"/>
    <d v="2016-09-11T00:00:00"/>
    <n v="1"/>
    <n v="0"/>
    <n v="-356.4"/>
  </r>
  <r>
    <n v="58310"/>
    <x v="1"/>
    <x v="468"/>
    <x v="459"/>
    <x v="94"/>
    <n v="4"/>
    <n v="2"/>
    <x v="2"/>
    <x v="0"/>
    <x v="4"/>
    <x v="0"/>
    <n v="132.30000000000001"/>
    <s v="Canceled"/>
    <d v="2016-07-20T00:00:00"/>
    <n v="1"/>
    <n v="0"/>
    <n v="-529.20000000000005"/>
  </r>
  <r>
    <n v="58311"/>
    <x v="1"/>
    <x v="485"/>
    <x v="459"/>
    <x v="49"/>
    <n v="4"/>
    <n v="1"/>
    <x v="2"/>
    <x v="0"/>
    <x v="15"/>
    <x v="0"/>
    <n v="119.07"/>
    <s v="Canceled"/>
    <d v="2016-10-09T00:00:00"/>
    <n v="1"/>
    <n v="0"/>
    <n v="-476.28"/>
  </r>
  <r>
    <n v="58312"/>
    <x v="1"/>
    <x v="377"/>
    <x v="459"/>
    <x v="261"/>
    <n v="4"/>
    <n v="2"/>
    <x v="2"/>
    <x v="0"/>
    <x v="12"/>
    <x v="0"/>
    <n v="113.4"/>
    <s v="Canceled"/>
    <d v="2016-06-05T00:00:00"/>
    <n v="1"/>
    <n v="0"/>
    <n v="-453.6"/>
  </r>
  <r>
    <n v="58313"/>
    <x v="1"/>
    <x v="541"/>
    <x v="459"/>
    <x v="67"/>
    <n v="4"/>
    <n v="3"/>
    <x v="2"/>
    <x v="0"/>
    <x v="17"/>
    <x v="0"/>
    <n v="186"/>
    <s v="Canceled"/>
    <d v="2016-09-09T00:00:00"/>
    <n v="1"/>
    <n v="0"/>
    <n v="-744"/>
  </r>
  <r>
    <n v="58314"/>
    <x v="1"/>
    <x v="532"/>
    <x v="459"/>
    <x v="68"/>
    <n v="4"/>
    <n v="1"/>
    <x v="2"/>
    <x v="0"/>
    <x v="15"/>
    <x v="0"/>
    <n v="148.28"/>
    <s v="Canceled"/>
    <d v="2016-10-09T00:00:00"/>
    <n v="1"/>
    <n v="0"/>
    <n v="-593.12"/>
  </r>
  <r>
    <n v="58315"/>
    <x v="1"/>
    <x v="494"/>
    <x v="459"/>
    <x v="91"/>
    <n v="4"/>
    <n v="2"/>
    <x v="2"/>
    <x v="0"/>
    <x v="8"/>
    <x v="0"/>
    <n v="108"/>
    <s v="Canceled"/>
    <d v="2016-08-03T00:00:00"/>
    <n v="1"/>
    <n v="0"/>
    <n v="-432"/>
  </r>
  <r>
    <n v="58316"/>
    <x v="1"/>
    <x v="462"/>
    <x v="459"/>
    <x v="108"/>
    <n v="4"/>
    <n v="3"/>
    <x v="2"/>
    <x v="0"/>
    <x v="15"/>
    <x v="0"/>
    <n v="135"/>
    <s v="Canceled"/>
    <d v="2016-08-26T00:00:00"/>
    <n v="1"/>
    <n v="0"/>
    <n v="-540"/>
  </r>
  <r>
    <n v="58317"/>
    <x v="1"/>
    <x v="377"/>
    <x v="459"/>
    <x v="261"/>
    <n v="4"/>
    <n v="2"/>
    <x v="2"/>
    <x v="0"/>
    <x v="0"/>
    <x v="0"/>
    <n v="102.6"/>
    <s v="Canceled"/>
    <d v="2016-08-22T00:00:00"/>
    <n v="1"/>
    <n v="0"/>
    <n v="-410.4"/>
  </r>
  <r>
    <n v="58318"/>
    <x v="1"/>
    <x v="485"/>
    <x v="459"/>
    <x v="49"/>
    <n v="4"/>
    <n v="1"/>
    <x v="2"/>
    <x v="0"/>
    <x v="15"/>
    <x v="0"/>
    <n v="119.07"/>
    <s v="Canceled"/>
    <d v="2016-10-09T00:00:00"/>
    <n v="1"/>
    <n v="0"/>
    <n v="-476.28"/>
  </r>
  <r>
    <n v="58319"/>
    <x v="1"/>
    <x v="494"/>
    <x v="459"/>
    <x v="91"/>
    <n v="4"/>
    <n v="3"/>
    <x v="2"/>
    <x v="0"/>
    <x v="18"/>
    <x v="0"/>
    <n v="151.19999999999999"/>
    <s v="Canceled"/>
    <d v="2016-07-18T00:00:00"/>
    <n v="1"/>
    <n v="0"/>
    <n v="-604.79999999999995"/>
  </r>
  <r>
    <n v="58320"/>
    <x v="1"/>
    <x v="512"/>
    <x v="459"/>
    <x v="114"/>
    <n v="4"/>
    <n v="2"/>
    <x v="2"/>
    <x v="0"/>
    <x v="17"/>
    <x v="0"/>
    <n v="132.30000000000001"/>
    <s v="Canceled"/>
    <d v="2016-09-06T00:00:00"/>
    <n v="1"/>
    <n v="0"/>
    <n v="-529.20000000000005"/>
  </r>
  <r>
    <n v="58321"/>
    <x v="1"/>
    <x v="278"/>
    <x v="459"/>
    <x v="318"/>
    <n v="5"/>
    <n v="2"/>
    <x v="2"/>
    <x v="0"/>
    <x v="18"/>
    <x v="0"/>
    <n v="102.51"/>
    <s v="Canceled"/>
    <d v="2016-03-17T00:00:00"/>
    <n v="1"/>
    <n v="0"/>
    <n v="-512.55000000000007"/>
  </r>
  <r>
    <n v="58322"/>
    <x v="1"/>
    <x v="420"/>
    <x v="459"/>
    <x v="140"/>
    <n v="6"/>
    <n v="2"/>
    <x v="2"/>
    <x v="0"/>
    <x v="8"/>
    <x v="0"/>
    <n v="132.30000000000001"/>
    <s v="Canceled"/>
    <d v="2016-06-05T00:00:00"/>
    <n v="1"/>
    <n v="0"/>
    <n v="-793.80000000000007"/>
  </r>
  <r>
    <n v="58323"/>
    <x v="1"/>
    <x v="420"/>
    <x v="459"/>
    <x v="140"/>
    <n v="6"/>
    <n v="2"/>
    <x v="2"/>
    <x v="0"/>
    <x v="8"/>
    <x v="0"/>
    <n v="132.30000000000001"/>
    <s v="Canceled"/>
    <d v="2016-06-05T00:00:00"/>
    <n v="1"/>
    <n v="0"/>
    <n v="-793.80000000000007"/>
  </r>
  <r>
    <n v="58324"/>
    <x v="1"/>
    <x v="420"/>
    <x v="459"/>
    <x v="140"/>
    <n v="6"/>
    <n v="2"/>
    <x v="2"/>
    <x v="0"/>
    <x v="8"/>
    <x v="0"/>
    <n v="132.30000000000001"/>
    <s v="Canceled"/>
    <d v="2016-06-05T00:00:00"/>
    <n v="1"/>
    <n v="0"/>
    <n v="-793.80000000000007"/>
  </r>
  <r>
    <n v="58325"/>
    <x v="1"/>
    <x v="420"/>
    <x v="459"/>
    <x v="140"/>
    <n v="6"/>
    <n v="2"/>
    <x v="2"/>
    <x v="0"/>
    <x v="8"/>
    <x v="0"/>
    <n v="132.30000000000001"/>
    <s v="Canceled"/>
    <d v="2016-06-05T00:00:00"/>
    <n v="1"/>
    <n v="0"/>
    <n v="-793.80000000000007"/>
  </r>
  <r>
    <n v="58326"/>
    <x v="1"/>
    <x v="420"/>
    <x v="459"/>
    <x v="140"/>
    <n v="6"/>
    <n v="2"/>
    <x v="2"/>
    <x v="0"/>
    <x v="8"/>
    <x v="0"/>
    <n v="132.30000000000001"/>
    <s v="Canceled"/>
    <d v="2016-06-05T00:00:00"/>
    <n v="1"/>
    <n v="0"/>
    <n v="-793.80000000000007"/>
  </r>
  <r>
    <n v="58327"/>
    <x v="1"/>
    <x v="511"/>
    <x v="459"/>
    <x v="64"/>
    <n v="12"/>
    <n v="2"/>
    <x v="2"/>
    <x v="0"/>
    <x v="46"/>
    <x v="0"/>
    <n v="139.5"/>
    <s v="Canceled"/>
    <d v="2016-10-09T00:00:00"/>
    <n v="1"/>
    <n v="0"/>
    <n v="-1674"/>
  </r>
  <r>
    <n v="58328"/>
    <x v="1"/>
    <x v="511"/>
    <x v="460"/>
    <x v="113"/>
    <n v="1"/>
    <n v="2"/>
    <x v="2"/>
    <x v="0"/>
    <x v="4"/>
    <x v="0"/>
    <n v="108"/>
    <s v="Canceled"/>
    <d v="2016-08-30T00:00:00"/>
    <n v="1"/>
    <n v="0"/>
    <n v="-108"/>
  </r>
  <r>
    <n v="58329"/>
    <x v="1"/>
    <x v="377"/>
    <x v="460"/>
    <x v="272"/>
    <n v="1"/>
    <n v="1"/>
    <x v="2"/>
    <x v="0"/>
    <x v="5"/>
    <x v="0"/>
    <n v="98.1"/>
    <s v="Canceled"/>
    <d v="2016-10-07T00:00:00"/>
    <n v="1"/>
    <n v="0"/>
    <n v="-98.1"/>
  </r>
  <r>
    <n v="58330"/>
    <x v="1"/>
    <x v="377"/>
    <x v="460"/>
    <x v="272"/>
    <n v="1"/>
    <n v="1"/>
    <x v="2"/>
    <x v="0"/>
    <x v="5"/>
    <x v="0"/>
    <n v="78.48"/>
    <s v="Canceled"/>
    <d v="2016-10-07T00:00:00"/>
    <n v="1"/>
    <n v="0"/>
    <n v="-78.48"/>
  </r>
  <r>
    <n v="58331"/>
    <x v="1"/>
    <x v="456"/>
    <x v="460"/>
    <x v="55"/>
    <n v="1"/>
    <n v="2"/>
    <x v="2"/>
    <x v="0"/>
    <x v="5"/>
    <x v="0"/>
    <n v="108"/>
    <s v="Canceled"/>
    <d v="2016-10-07T00:00:00"/>
    <n v="1"/>
    <n v="0"/>
    <n v="-108"/>
  </r>
  <r>
    <n v="58332"/>
    <x v="1"/>
    <x v="377"/>
    <x v="460"/>
    <x v="272"/>
    <n v="1"/>
    <n v="2"/>
    <x v="3"/>
    <x v="2"/>
    <x v="1"/>
    <x v="0"/>
    <n v="250"/>
    <s v="Canceled"/>
    <d v="2016-10-06T00:00:00"/>
    <n v="1"/>
    <n v="0"/>
    <n v="-250"/>
  </r>
  <r>
    <n v="58333"/>
    <x v="1"/>
    <x v="456"/>
    <x v="460"/>
    <x v="55"/>
    <n v="1"/>
    <n v="2"/>
    <x v="2"/>
    <x v="0"/>
    <x v="5"/>
    <x v="0"/>
    <n v="108"/>
    <s v="Canceled"/>
    <d v="2016-10-07T00:00:00"/>
    <n v="1"/>
    <n v="0"/>
    <n v="-108"/>
  </r>
  <r>
    <n v="58334"/>
    <x v="1"/>
    <x v="456"/>
    <x v="460"/>
    <x v="55"/>
    <n v="1"/>
    <n v="2"/>
    <x v="2"/>
    <x v="0"/>
    <x v="5"/>
    <x v="0"/>
    <n v="108"/>
    <s v="Canceled"/>
    <d v="2016-10-07T00:00:00"/>
    <n v="1"/>
    <n v="0"/>
    <n v="-108"/>
  </r>
  <r>
    <n v="58335"/>
    <x v="1"/>
    <x v="359"/>
    <x v="460"/>
    <x v="209"/>
    <n v="1"/>
    <n v="1"/>
    <x v="2"/>
    <x v="0"/>
    <x v="5"/>
    <x v="0"/>
    <n v="98.1"/>
    <s v="Canceled"/>
    <d v="2016-10-07T00:00:00"/>
    <n v="1"/>
    <n v="0"/>
    <n v="-98.1"/>
  </r>
  <r>
    <n v="58336"/>
    <x v="1"/>
    <x v="359"/>
    <x v="460"/>
    <x v="209"/>
    <n v="1"/>
    <n v="2"/>
    <x v="2"/>
    <x v="0"/>
    <x v="5"/>
    <x v="0"/>
    <n v="98.1"/>
    <s v="Canceled"/>
    <d v="2016-10-07T00:00:00"/>
    <n v="1"/>
    <n v="0"/>
    <n v="-98.1"/>
  </r>
  <r>
    <n v="58337"/>
    <x v="1"/>
    <x v="359"/>
    <x v="460"/>
    <x v="209"/>
    <n v="1"/>
    <n v="1"/>
    <x v="2"/>
    <x v="0"/>
    <x v="12"/>
    <x v="0"/>
    <n v="98.1"/>
    <s v="Canceled"/>
    <d v="2016-10-07T00:00:00"/>
    <n v="1"/>
    <n v="0"/>
    <n v="-98.1"/>
  </r>
  <r>
    <n v="58338"/>
    <x v="1"/>
    <x v="377"/>
    <x v="460"/>
    <x v="272"/>
    <n v="1"/>
    <n v="1"/>
    <x v="2"/>
    <x v="0"/>
    <x v="5"/>
    <x v="0"/>
    <n v="98.1"/>
    <s v="Canceled"/>
    <d v="2016-10-07T00:00:00"/>
    <n v="1"/>
    <n v="0"/>
    <n v="-98.1"/>
  </r>
  <r>
    <n v="58339"/>
    <x v="1"/>
    <x v="377"/>
    <x v="460"/>
    <x v="272"/>
    <n v="1"/>
    <n v="1"/>
    <x v="2"/>
    <x v="0"/>
    <x v="5"/>
    <x v="0"/>
    <n v="78.48"/>
    <s v="Canceled"/>
    <d v="2016-10-07T00:00:00"/>
    <n v="1"/>
    <n v="0"/>
    <n v="-78.48"/>
  </r>
  <r>
    <n v="58340"/>
    <x v="1"/>
    <x v="456"/>
    <x v="460"/>
    <x v="55"/>
    <n v="1"/>
    <n v="2"/>
    <x v="2"/>
    <x v="0"/>
    <x v="5"/>
    <x v="0"/>
    <n v="108"/>
    <s v="Canceled"/>
    <d v="2016-10-07T00:00:00"/>
    <n v="1"/>
    <n v="0"/>
    <n v="-108"/>
  </r>
  <r>
    <n v="58341"/>
    <x v="1"/>
    <x v="359"/>
    <x v="460"/>
    <x v="209"/>
    <n v="1"/>
    <n v="1"/>
    <x v="2"/>
    <x v="0"/>
    <x v="5"/>
    <x v="0"/>
    <n v="98.1"/>
    <s v="Canceled"/>
    <d v="2016-10-07T00:00:00"/>
    <n v="1"/>
    <n v="0"/>
    <n v="-98.1"/>
  </r>
  <r>
    <n v="58342"/>
    <x v="1"/>
    <x v="377"/>
    <x v="460"/>
    <x v="272"/>
    <n v="1"/>
    <n v="1"/>
    <x v="2"/>
    <x v="0"/>
    <x v="5"/>
    <x v="0"/>
    <n v="78.48"/>
    <s v="Canceled"/>
    <d v="2016-10-07T00:00:00"/>
    <n v="1"/>
    <n v="0"/>
    <n v="-78.48"/>
  </r>
  <r>
    <n v="58343"/>
    <x v="1"/>
    <x v="456"/>
    <x v="460"/>
    <x v="55"/>
    <n v="1"/>
    <n v="2"/>
    <x v="2"/>
    <x v="0"/>
    <x v="5"/>
    <x v="0"/>
    <n v="108"/>
    <s v="Canceled"/>
    <d v="2016-10-07T00:00:00"/>
    <n v="1"/>
    <n v="0"/>
    <n v="-108"/>
  </r>
  <r>
    <n v="58344"/>
    <x v="1"/>
    <x v="377"/>
    <x v="460"/>
    <x v="272"/>
    <n v="1"/>
    <n v="2"/>
    <x v="3"/>
    <x v="2"/>
    <x v="1"/>
    <x v="0"/>
    <n v="250"/>
    <s v="Canceled"/>
    <d v="2016-10-06T00:00:00"/>
    <n v="1"/>
    <n v="0"/>
    <n v="-250"/>
  </r>
  <r>
    <n v="58345"/>
    <x v="1"/>
    <x v="359"/>
    <x v="460"/>
    <x v="209"/>
    <n v="1"/>
    <n v="1"/>
    <x v="2"/>
    <x v="0"/>
    <x v="5"/>
    <x v="0"/>
    <n v="98.1"/>
    <s v="Canceled"/>
    <d v="2016-10-07T00:00:00"/>
    <n v="1"/>
    <n v="0"/>
    <n v="-98.1"/>
  </r>
  <r>
    <n v="58346"/>
    <x v="1"/>
    <x v="377"/>
    <x v="460"/>
    <x v="272"/>
    <n v="1"/>
    <n v="2"/>
    <x v="3"/>
    <x v="2"/>
    <x v="1"/>
    <x v="0"/>
    <n v="250"/>
    <s v="Canceled"/>
    <d v="2016-10-06T00:00:00"/>
    <n v="1"/>
    <n v="0"/>
    <n v="-250"/>
  </r>
  <r>
    <n v="58347"/>
    <x v="1"/>
    <x v="482"/>
    <x v="460"/>
    <x v="89"/>
    <n v="2"/>
    <n v="2"/>
    <x v="0"/>
    <x v="2"/>
    <x v="1"/>
    <x v="0"/>
    <n v="99.71"/>
    <s v="Canceled"/>
    <d v="2016-08-18T00:00:00"/>
    <n v="1"/>
    <n v="0"/>
    <n v="-199.42"/>
  </r>
  <r>
    <n v="58348"/>
    <x v="1"/>
    <x v="377"/>
    <x v="460"/>
    <x v="272"/>
    <n v="2"/>
    <n v="1"/>
    <x v="3"/>
    <x v="2"/>
    <x v="1"/>
    <x v="0"/>
    <n v="120"/>
    <s v="No-Show"/>
    <d v="2016-10-11T00:00:00"/>
    <n v="1"/>
    <n v="0"/>
    <n v="-240"/>
  </r>
  <r>
    <n v="58349"/>
    <x v="1"/>
    <x v="560"/>
    <x v="460"/>
    <x v="60"/>
    <n v="2"/>
    <n v="1"/>
    <x v="2"/>
    <x v="2"/>
    <x v="1"/>
    <x v="0"/>
    <n v="120"/>
    <s v="Canceled"/>
    <d v="2016-10-07T00:00:00"/>
    <n v="1"/>
    <n v="0"/>
    <n v="-240"/>
  </r>
  <r>
    <n v="58350"/>
    <x v="1"/>
    <x v="482"/>
    <x v="460"/>
    <x v="89"/>
    <n v="2"/>
    <n v="2"/>
    <x v="0"/>
    <x v="2"/>
    <x v="1"/>
    <x v="0"/>
    <n v="99.71"/>
    <s v="Canceled"/>
    <d v="2016-08-18T00:00:00"/>
    <n v="1"/>
    <n v="0"/>
    <n v="-199.42"/>
  </r>
  <r>
    <n v="58351"/>
    <x v="1"/>
    <x v="560"/>
    <x v="460"/>
    <x v="60"/>
    <n v="2"/>
    <n v="1"/>
    <x v="2"/>
    <x v="2"/>
    <x v="1"/>
    <x v="0"/>
    <n v="120"/>
    <s v="Canceled"/>
    <d v="2016-10-07T00:00:00"/>
    <n v="1"/>
    <n v="0"/>
    <n v="-240"/>
  </r>
  <r>
    <n v="58352"/>
    <x v="1"/>
    <x v="560"/>
    <x v="460"/>
    <x v="60"/>
    <n v="2"/>
    <n v="1"/>
    <x v="2"/>
    <x v="2"/>
    <x v="1"/>
    <x v="0"/>
    <n v="120"/>
    <s v="Canceled"/>
    <d v="2016-10-07T00:00:00"/>
    <n v="1"/>
    <n v="0"/>
    <n v="-240"/>
  </r>
  <r>
    <n v="58353"/>
    <x v="1"/>
    <x v="516"/>
    <x v="460"/>
    <x v="73"/>
    <n v="2"/>
    <n v="2"/>
    <x v="2"/>
    <x v="0"/>
    <x v="15"/>
    <x v="0"/>
    <n v="97.2"/>
    <s v="Canceled"/>
    <d v="2016-07-18T00:00:00"/>
    <n v="1"/>
    <n v="0"/>
    <n v="-194.4"/>
  </r>
  <r>
    <n v="58354"/>
    <x v="1"/>
    <x v="482"/>
    <x v="460"/>
    <x v="89"/>
    <n v="2"/>
    <n v="2"/>
    <x v="0"/>
    <x v="2"/>
    <x v="1"/>
    <x v="0"/>
    <n v="99.71"/>
    <s v="Canceled"/>
    <d v="2016-08-18T00:00:00"/>
    <n v="1"/>
    <n v="0"/>
    <n v="-199.42"/>
  </r>
  <r>
    <n v="58355"/>
    <x v="1"/>
    <x v="377"/>
    <x v="460"/>
    <x v="272"/>
    <n v="2"/>
    <n v="1"/>
    <x v="3"/>
    <x v="2"/>
    <x v="1"/>
    <x v="0"/>
    <n v="120"/>
    <s v="No-Show"/>
    <d v="2016-10-11T00:00:00"/>
    <n v="1"/>
    <n v="0"/>
    <n v="-240"/>
  </r>
  <r>
    <n v="58356"/>
    <x v="1"/>
    <x v="560"/>
    <x v="460"/>
    <x v="60"/>
    <n v="2"/>
    <n v="1"/>
    <x v="2"/>
    <x v="2"/>
    <x v="1"/>
    <x v="0"/>
    <n v="120"/>
    <s v="Canceled"/>
    <d v="2016-10-07T00:00:00"/>
    <n v="1"/>
    <n v="0"/>
    <n v="-240"/>
  </r>
  <r>
    <n v="58357"/>
    <x v="1"/>
    <x v="446"/>
    <x v="460"/>
    <x v="106"/>
    <n v="3"/>
    <n v="3"/>
    <x v="2"/>
    <x v="0"/>
    <x v="1"/>
    <x v="0"/>
    <n v="151.19999999999999"/>
    <s v="Canceled"/>
    <d v="2016-08-24T00:00:00"/>
    <n v="1"/>
    <n v="0"/>
    <n v="-453.59999999999997"/>
  </r>
  <r>
    <n v="58358"/>
    <x v="1"/>
    <x v="538"/>
    <x v="460"/>
    <x v="25"/>
    <n v="3"/>
    <n v="2"/>
    <x v="3"/>
    <x v="0"/>
    <x v="1"/>
    <x v="0"/>
    <n v="96.3"/>
    <s v="Canceled"/>
    <d v="2016-09-26T00:00:00"/>
    <n v="1"/>
    <n v="0"/>
    <n v="-288.89999999999998"/>
  </r>
  <r>
    <n v="58359"/>
    <x v="1"/>
    <x v="502"/>
    <x v="460"/>
    <x v="44"/>
    <n v="3"/>
    <n v="2"/>
    <x v="3"/>
    <x v="0"/>
    <x v="1"/>
    <x v="0"/>
    <n v="72.25"/>
    <s v="Canceled"/>
    <d v="2016-08-17T00:00:00"/>
    <n v="1"/>
    <n v="0"/>
    <n v="-216.75"/>
  </r>
  <r>
    <n v="58360"/>
    <x v="1"/>
    <x v="414"/>
    <x v="460"/>
    <x v="145"/>
    <n v="3"/>
    <n v="2"/>
    <x v="2"/>
    <x v="0"/>
    <x v="13"/>
    <x v="0"/>
    <n v="108"/>
    <s v="Canceled"/>
    <d v="2016-10-10T00:00:00"/>
    <n v="1"/>
    <n v="0"/>
    <n v="-324"/>
  </r>
  <r>
    <n v="58361"/>
    <x v="1"/>
    <x v="440"/>
    <x v="460"/>
    <x v="152"/>
    <n v="3"/>
    <n v="2"/>
    <x v="2"/>
    <x v="0"/>
    <x v="20"/>
    <x v="0"/>
    <n v="118.8"/>
    <s v="Canceled"/>
    <d v="2016-08-04T00:00:00"/>
    <n v="1"/>
    <n v="0"/>
    <n v="-356.4"/>
  </r>
  <r>
    <n v="58362"/>
    <x v="1"/>
    <x v="443"/>
    <x v="460"/>
    <x v="105"/>
    <n v="4"/>
    <n v="4"/>
    <x v="2"/>
    <x v="0"/>
    <x v="3"/>
    <x v="0"/>
    <n v="199.8"/>
    <s v="Canceled"/>
    <d v="2016-09-11T00:00:00"/>
    <n v="1"/>
    <n v="0"/>
    <n v="-799.2"/>
  </r>
  <r>
    <n v="58363"/>
    <x v="1"/>
    <x v="516"/>
    <x v="460"/>
    <x v="73"/>
    <n v="5"/>
    <n v="2"/>
    <x v="0"/>
    <x v="0"/>
    <x v="1"/>
    <x v="0"/>
    <n v="176.8"/>
    <s v="Canceled"/>
    <d v="2016-07-07T00:00:00"/>
    <n v="1"/>
    <n v="0"/>
    <n v="-884"/>
  </r>
  <r>
    <n v="58364"/>
    <x v="1"/>
    <x v="440"/>
    <x v="460"/>
    <x v="152"/>
    <n v="5"/>
    <n v="2"/>
    <x v="2"/>
    <x v="0"/>
    <x v="8"/>
    <x v="0"/>
    <n v="132.30000000000001"/>
    <s v="Canceled"/>
    <d v="2016-06-08T00:00:00"/>
    <n v="1"/>
    <n v="0"/>
    <n v="-661.5"/>
  </r>
  <r>
    <n v="58365"/>
    <x v="1"/>
    <x v="440"/>
    <x v="460"/>
    <x v="152"/>
    <n v="5"/>
    <n v="2"/>
    <x v="2"/>
    <x v="0"/>
    <x v="8"/>
    <x v="0"/>
    <n v="132.30000000000001"/>
    <s v="Canceled"/>
    <d v="2016-06-08T00:00:00"/>
    <n v="1"/>
    <n v="0"/>
    <n v="-661.5"/>
  </r>
  <r>
    <n v="58366"/>
    <x v="1"/>
    <x v="440"/>
    <x v="460"/>
    <x v="152"/>
    <n v="5"/>
    <n v="3"/>
    <x v="2"/>
    <x v="0"/>
    <x v="8"/>
    <x v="0"/>
    <n v="135"/>
    <s v="Canceled"/>
    <d v="2016-06-08T00:00:00"/>
    <n v="1"/>
    <n v="0"/>
    <n v="-675"/>
  </r>
  <r>
    <n v="58367"/>
    <x v="1"/>
    <x v="440"/>
    <x v="460"/>
    <x v="152"/>
    <n v="5"/>
    <n v="2"/>
    <x v="2"/>
    <x v="0"/>
    <x v="8"/>
    <x v="0"/>
    <n v="132.30000000000001"/>
    <s v="Canceled"/>
    <d v="2016-06-08T00:00:00"/>
    <n v="1"/>
    <n v="0"/>
    <n v="-661.5"/>
  </r>
  <r>
    <n v="58368"/>
    <x v="1"/>
    <x v="480"/>
    <x v="460"/>
    <x v="6"/>
    <n v="5"/>
    <n v="3"/>
    <x v="2"/>
    <x v="0"/>
    <x v="47"/>
    <x v="0"/>
    <n v="135"/>
    <s v="Canceled"/>
    <d v="2016-07-31T00:00:00"/>
    <n v="1"/>
    <n v="0"/>
    <n v="-675"/>
  </r>
  <r>
    <n v="58369"/>
    <x v="1"/>
    <x v="455"/>
    <x v="460"/>
    <x v="84"/>
    <n v="7"/>
    <n v="2"/>
    <x v="2"/>
    <x v="0"/>
    <x v="14"/>
    <x v="0"/>
    <n v="132.30000000000001"/>
    <s v="Canceled"/>
    <d v="2016-07-06T00:00:00"/>
    <n v="1"/>
    <n v="0"/>
    <n v="-926.10000000000014"/>
  </r>
  <r>
    <n v="58370"/>
    <x v="1"/>
    <x v="440"/>
    <x v="460"/>
    <x v="152"/>
    <n v="3"/>
    <n v="3"/>
    <x v="2"/>
    <x v="0"/>
    <x v="20"/>
    <x v="0"/>
    <n v="151.19999999999999"/>
    <s v="Canceled"/>
    <d v="2016-08-04T00:00:00"/>
    <n v="1"/>
    <n v="0"/>
    <n v="-453.59999999999997"/>
  </r>
  <r>
    <n v="58371"/>
    <x v="1"/>
    <x v="520"/>
    <x v="460"/>
    <x v="8"/>
    <n v="3"/>
    <n v="2"/>
    <x v="2"/>
    <x v="0"/>
    <x v="2"/>
    <x v="0"/>
    <n v="151.5"/>
    <s v="Canceled"/>
    <d v="2016-09-09T00:00:00"/>
    <n v="1"/>
    <n v="0"/>
    <n v="-454.5"/>
  </r>
  <r>
    <n v="58372"/>
    <x v="1"/>
    <x v="377"/>
    <x v="461"/>
    <x v="309"/>
    <n v="1"/>
    <n v="2"/>
    <x v="2"/>
    <x v="0"/>
    <x v="5"/>
    <x v="0"/>
    <n v="98.1"/>
    <s v="Canceled"/>
    <d v="2016-10-07T00:00:00"/>
    <n v="1"/>
    <n v="0"/>
    <n v="-98.1"/>
  </r>
  <r>
    <n v="58373"/>
    <x v="1"/>
    <x v="377"/>
    <x v="461"/>
    <x v="309"/>
    <n v="1"/>
    <n v="2"/>
    <x v="2"/>
    <x v="0"/>
    <x v="5"/>
    <x v="0"/>
    <n v="98.1"/>
    <s v="Canceled"/>
    <d v="2016-10-07T00:00:00"/>
    <n v="1"/>
    <n v="0"/>
    <n v="-98.1"/>
  </r>
  <r>
    <n v="58374"/>
    <x v="1"/>
    <x v="377"/>
    <x v="461"/>
    <x v="309"/>
    <n v="1"/>
    <n v="2"/>
    <x v="2"/>
    <x v="0"/>
    <x v="5"/>
    <x v="0"/>
    <n v="98.1"/>
    <s v="Canceled"/>
    <d v="2016-10-07T00:00:00"/>
    <n v="1"/>
    <n v="0"/>
    <n v="-98.1"/>
  </r>
  <r>
    <n v="58375"/>
    <x v="1"/>
    <x v="359"/>
    <x v="461"/>
    <x v="321"/>
    <n v="1"/>
    <n v="2"/>
    <x v="2"/>
    <x v="0"/>
    <x v="5"/>
    <x v="0"/>
    <n v="98.1"/>
    <s v="Canceled"/>
    <d v="2016-10-07T00:00:00"/>
    <n v="1"/>
    <n v="0"/>
    <n v="-98.1"/>
  </r>
  <r>
    <n v="58376"/>
    <x v="1"/>
    <x v="456"/>
    <x v="461"/>
    <x v="80"/>
    <n v="1"/>
    <n v="2"/>
    <x v="2"/>
    <x v="0"/>
    <x v="5"/>
    <x v="0"/>
    <n v="108"/>
    <s v="Canceled"/>
    <d v="2016-10-07T00:00:00"/>
    <n v="1"/>
    <n v="0"/>
    <n v="-108"/>
  </r>
  <r>
    <n v="58377"/>
    <x v="1"/>
    <x v="359"/>
    <x v="461"/>
    <x v="321"/>
    <n v="1"/>
    <n v="2"/>
    <x v="2"/>
    <x v="0"/>
    <x v="5"/>
    <x v="0"/>
    <n v="98.1"/>
    <s v="Canceled"/>
    <d v="2016-10-07T00:00:00"/>
    <n v="1"/>
    <n v="0"/>
    <n v="-98.1"/>
  </r>
  <r>
    <n v="58378"/>
    <x v="1"/>
    <x v="359"/>
    <x v="461"/>
    <x v="321"/>
    <n v="1"/>
    <n v="2"/>
    <x v="2"/>
    <x v="0"/>
    <x v="5"/>
    <x v="0"/>
    <n v="98.1"/>
    <s v="Canceled"/>
    <d v="2016-10-07T00:00:00"/>
    <n v="1"/>
    <n v="0"/>
    <n v="-98.1"/>
  </r>
  <r>
    <n v="58379"/>
    <x v="1"/>
    <x v="456"/>
    <x v="461"/>
    <x v="80"/>
    <n v="1"/>
    <n v="2"/>
    <x v="2"/>
    <x v="0"/>
    <x v="5"/>
    <x v="0"/>
    <n v="108"/>
    <s v="Canceled"/>
    <d v="2016-10-07T00:00:00"/>
    <n v="1"/>
    <n v="0"/>
    <n v="-108"/>
  </r>
  <r>
    <n v="58380"/>
    <x v="1"/>
    <x v="377"/>
    <x v="461"/>
    <x v="309"/>
    <n v="1"/>
    <n v="2"/>
    <x v="2"/>
    <x v="0"/>
    <x v="5"/>
    <x v="0"/>
    <n v="98.1"/>
    <s v="Canceled"/>
    <d v="2016-10-07T00:00:00"/>
    <n v="1"/>
    <n v="0"/>
    <n v="-98.1"/>
  </r>
  <r>
    <n v="58381"/>
    <x v="1"/>
    <x v="359"/>
    <x v="461"/>
    <x v="321"/>
    <n v="1"/>
    <n v="2"/>
    <x v="2"/>
    <x v="0"/>
    <x v="5"/>
    <x v="0"/>
    <n v="98.1"/>
    <s v="Canceled"/>
    <d v="2016-10-07T00:00:00"/>
    <n v="1"/>
    <n v="0"/>
    <n v="-98.1"/>
  </r>
  <r>
    <n v="58382"/>
    <x v="1"/>
    <x v="456"/>
    <x v="461"/>
    <x v="80"/>
    <n v="1"/>
    <n v="2"/>
    <x v="2"/>
    <x v="0"/>
    <x v="5"/>
    <x v="0"/>
    <n v="108"/>
    <s v="Canceled"/>
    <d v="2016-10-07T00:00:00"/>
    <n v="1"/>
    <n v="0"/>
    <n v="-108"/>
  </r>
  <r>
    <n v="58383"/>
    <x v="1"/>
    <x v="359"/>
    <x v="461"/>
    <x v="321"/>
    <n v="1"/>
    <n v="2"/>
    <x v="2"/>
    <x v="0"/>
    <x v="5"/>
    <x v="0"/>
    <n v="98.1"/>
    <s v="Canceled"/>
    <d v="2016-10-07T00:00:00"/>
    <n v="1"/>
    <n v="0"/>
    <n v="-98.1"/>
  </r>
  <r>
    <n v="58384"/>
    <x v="1"/>
    <x v="377"/>
    <x v="461"/>
    <x v="309"/>
    <n v="1"/>
    <n v="2"/>
    <x v="2"/>
    <x v="0"/>
    <x v="5"/>
    <x v="0"/>
    <n v="98.1"/>
    <s v="Canceled"/>
    <d v="2016-10-07T00:00:00"/>
    <n v="1"/>
    <n v="0"/>
    <n v="-98.1"/>
  </r>
  <r>
    <n v="58385"/>
    <x v="1"/>
    <x v="476"/>
    <x v="461"/>
    <x v="53"/>
    <n v="2"/>
    <n v="2"/>
    <x v="2"/>
    <x v="0"/>
    <x v="15"/>
    <x v="0"/>
    <n v="119.07"/>
    <s v="Canceled"/>
    <d v="2016-08-04T00:00:00"/>
    <n v="1"/>
    <n v="0"/>
    <n v="-238.14"/>
  </r>
  <r>
    <n v="58386"/>
    <x v="1"/>
    <x v="455"/>
    <x v="461"/>
    <x v="95"/>
    <n v="3"/>
    <n v="2"/>
    <x v="3"/>
    <x v="2"/>
    <x v="1"/>
    <x v="0"/>
    <n v="75"/>
    <s v="Canceled"/>
    <d v="2016-10-03T00:00:00"/>
    <n v="1"/>
    <n v="0"/>
    <n v="-225"/>
  </r>
  <r>
    <n v="58387"/>
    <x v="1"/>
    <x v="455"/>
    <x v="461"/>
    <x v="95"/>
    <n v="3"/>
    <n v="2"/>
    <x v="3"/>
    <x v="2"/>
    <x v="1"/>
    <x v="0"/>
    <n v="75"/>
    <s v="Canceled"/>
    <d v="2016-10-03T00:00:00"/>
    <n v="1"/>
    <n v="0"/>
    <n v="-225"/>
  </r>
  <r>
    <n v="58388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389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390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391"/>
    <x v="1"/>
    <x v="370"/>
    <x v="461"/>
    <x v="174"/>
    <n v="3"/>
    <n v="2"/>
    <x v="3"/>
    <x v="0"/>
    <x v="1"/>
    <x v="2"/>
    <n v="75"/>
    <s v="Canceled"/>
    <d v="2016-06-28T00:00:00"/>
    <n v="1"/>
    <n v="225"/>
    <n v="0"/>
  </r>
  <r>
    <n v="58392"/>
    <x v="1"/>
    <x v="370"/>
    <x v="461"/>
    <x v="174"/>
    <n v="3"/>
    <n v="2"/>
    <x v="3"/>
    <x v="0"/>
    <x v="1"/>
    <x v="2"/>
    <n v="75"/>
    <s v="Canceled"/>
    <d v="2016-06-28T00:00:00"/>
    <n v="1"/>
    <n v="225"/>
    <n v="0"/>
  </r>
  <r>
    <n v="58393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394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395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396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397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398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399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00"/>
    <x v="1"/>
    <x v="370"/>
    <x v="461"/>
    <x v="174"/>
    <n v="3"/>
    <n v="2"/>
    <x v="3"/>
    <x v="0"/>
    <x v="1"/>
    <x v="2"/>
    <n v="75"/>
    <s v="Canceled"/>
    <d v="2016-06-28T00:00:00"/>
    <n v="1"/>
    <n v="225"/>
    <n v="0"/>
  </r>
  <r>
    <n v="58401"/>
    <x v="1"/>
    <x v="370"/>
    <x v="461"/>
    <x v="174"/>
    <n v="3"/>
    <n v="2"/>
    <x v="3"/>
    <x v="0"/>
    <x v="1"/>
    <x v="2"/>
    <n v="75"/>
    <s v="Canceled"/>
    <d v="2016-06-28T00:00:00"/>
    <n v="1"/>
    <n v="225"/>
    <n v="0"/>
  </r>
  <r>
    <n v="58402"/>
    <x v="1"/>
    <x v="370"/>
    <x v="461"/>
    <x v="174"/>
    <n v="3"/>
    <n v="2"/>
    <x v="3"/>
    <x v="0"/>
    <x v="1"/>
    <x v="2"/>
    <n v="75"/>
    <s v="Canceled"/>
    <d v="2016-06-28T00:00:00"/>
    <n v="1"/>
    <n v="225"/>
    <n v="0"/>
  </r>
  <r>
    <n v="58403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04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05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06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07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08"/>
    <x v="1"/>
    <x v="370"/>
    <x v="461"/>
    <x v="174"/>
    <n v="3"/>
    <n v="2"/>
    <x v="3"/>
    <x v="0"/>
    <x v="1"/>
    <x v="2"/>
    <n v="75"/>
    <s v="Canceled"/>
    <d v="2016-06-28T00:00:00"/>
    <n v="1"/>
    <n v="225"/>
    <n v="0"/>
  </r>
  <r>
    <n v="58409"/>
    <x v="1"/>
    <x v="455"/>
    <x v="461"/>
    <x v="95"/>
    <n v="3"/>
    <n v="2"/>
    <x v="3"/>
    <x v="2"/>
    <x v="1"/>
    <x v="0"/>
    <n v="75"/>
    <s v="Canceled"/>
    <d v="2016-10-03T00:00:00"/>
    <n v="1"/>
    <n v="0"/>
    <n v="-225"/>
  </r>
  <r>
    <n v="58410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11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12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13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14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15"/>
    <x v="1"/>
    <x v="370"/>
    <x v="461"/>
    <x v="174"/>
    <n v="3"/>
    <n v="2"/>
    <x v="3"/>
    <x v="0"/>
    <x v="1"/>
    <x v="2"/>
    <n v="75"/>
    <s v="Canceled"/>
    <d v="2016-06-28T00:00:00"/>
    <n v="1"/>
    <n v="225"/>
    <n v="0"/>
  </r>
  <r>
    <n v="58416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17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18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19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20"/>
    <x v="1"/>
    <x v="370"/>
    <x v="461"/>
    <x v="174"/>
    <n v="3"/>
    <n v="2"/>
    <x v="3"/>
    <x v="0"/>
    <x v="1"/>
    <x v="2"/>
    <n v="75"/>
    <s v="Canceled"/>
    <d v="2016-06-28T00:00:00"/>
    <n v="1"/>
    <n v="225"/>
    <n v="0"/>
  </r>
  <r>
    <n v="58421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22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23"/>
    <x v="1"/>
    <x v="370"/>
    <x v="461"/>
    <x v="174"/>
    <n v="3"/>
    <n v="2"/>
    <x v="3"/>
    <x v="0"/>
    <x v="1"/>
    <x v="2"/>
    <n v="75"/>
    <s v="Canceled"/>
    <d v="2016-06-28T00:00:00"/>
    <n v="1"/>
    <n v="225"/>
    <n v="0"/>
  </r>
  <r>
    <n v="58424"/>
    <x v="1"/>
    <x v="370"/>
    <x v="461"/>
    <x v="174"/>
    <n v="3"/>
    <n v="2"/>
    <x v="3"/>
    <x v="0"/>
    <x v="1"/>
    <x v="2"/>
    <n v="75"/>
    <s v="Canceled"/>
    <d v="2016-06-28T00:00:00"/>
    <n v="1"/>
    <n v="225"/>
    <n v="0"/>
  </r>
  <r>
    <n v="58425"/>
    <x v="1"/>
    <x v="370"/>
    <x v="461"/>
    <x v="174"/>
    <n v="3"/>
    <n v="2"/>
    <x v="3"/>
    <x v="0"/>
    <x v="1"/>
    <x v="2"/>
    <n v="75"/>
    <s v="Canceled"/>
    <d v="2016-06-28T00:00:00"/>
    <n v="1"/>
    <n v="225"/>
    <n v="0"/>
  </r>
  <r>
    <n v="58426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27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28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29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30"/>
    <x v="1"/>
    <x v="370"/>
    <x v="461"/>
    <x v="174"/>
    <n v="3"/>
    <n v="2"/>
    <x v="3"/>
    <x v="0"/>
    <x v="1"/>
    <x v="2"/>
    <n v="75"/>
    <s v="Canceled"/>
    <d v="2016-06-28T00:00:00"/>
    <n v="1"/>
    <n v="225"/>
    <n v="0"/>
  </r>
  <r>
    <n v="58431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32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33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34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35"/>
    <x v="1"/>
    <x v="474"/>
    <x v="461"/>
    <x v="14"/>
    <n v="3"/>
    <n v="2"/>
    <x v="2"/>
    <x v="0"/>
    <x v="13"/>
    <x v="0"/>
    <n v="132.30000000000001"/>
    <s v="Canceled"/>
    <d v="2016-09-06T00:00:00"/>
    <n v="1"/>
    <n v="0"/>
    <n v="-396.90000000000003"/>
  </r>
  <r>
    <n v="58436"/>
    <x v="1"/>
    <x v="474"/>
    <x v="461"/>
    <x v="14"/>
    <n v="3"/>
    <n v="2"/>
    <x v="2"/>
    <x v="0"/>
    <x v="13"/>
    <x v="0"/>
    <n v="132.30000000000001"/>
    <s v="Canceled"/>
    <d v="2016-09-06T00:00:00"/>
    <n v="1"/>
    <n v="0"/>
    <n v="-396.90000000000003"/>
  </r>
  <r>
    <n v="58437"/>
    <x v="1"/>
    <x v="370"/>
    <x v="461"/>
    <x v="174"/>
    <n v="3"/>
    <n v="2"/>
    <x v="3"/>
    <x v="0"/>
    <x v="1"/>
    <x v="2"/>
    <n v="75"/>
    <s v="Canceled"/>
    <d v="2016-06-28T00:00:00"/>
    <n v="1"/>
    <n v="225"/>
    <n v="0"/>
  </r>
  <r>
    <n v="58438"/>
    <x v="1"/>
    <x v="455"/>
    <x v="461"/>
    <x v="95"/>
    <n v="3"/>
    <n v="2"/>
    <x v="3"/>
    <x v="2"/>
    <x v="1"/>
    <x v="0"/>
    <n v="75"/>
    <s v="Canceled"/>
    <d v="2016-10-03T00:00:00"/>
    <n v="1"/>
    <n v="0"/>
    <n v="-225"/>
  </r>
  <r>
    <n v="58439"/>
    <x v="1"/>
    <x v="455"/>
    <x v="461"/>
    <x v="95"/>
    <n v="3"/>
    <n v="2"/>
    <x v="3"/>
    <x v="2"/>
    <x v="1"/>
    <x v="0"/>
    <n v="75"/>
    <s v="Canceled"/>
    <d v="2016-10-03T00:00:00"/>
    <n v="1"/>
    <n v="0"/>
    <n v="-225"/>
  </r>
  <r>
    <n v="58440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41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42"/>
    <x v="1"/>
    <x v="370"/>
    <x v="461"/>
    <x v="174"/>
    <n v="3"/>
    <n v="2"/>
    <x v="3"/>
    <x v="0"/>
    <x v="1"/>
    <x v="2"/>
    <n v="75"/>
    <s v="Canceled"/>
    <d v="2016-06-28T00:00:00"/>
    <n v="1"/>
    <n v="225"/>
    <n v="0"/>
  </r>
  <r>
    <n v="58443"/>
    <x v="1"/>
    <x v="370"/>
    <x v="461"/>
    <x v="174"/>
    <n v="3"/>
    <n v="2"/>
    <x v="3"/>
    <x v="0"/>
    <x v="1"/>
    <x v="2"/>
    <n v="75"/>
    <s v="Canceled"/>
    <d v="2016-06-28T00:00:00"/>
    <n v="1"/>
    <n v="225"/>
    <n v="0"/>
  </r>
  <r>
    <n v="58444"/>
    <x v="1"/>
    <x v="370"/>
    <x v="461"/>
    <x v="174"/>
    <n v="3"/>
    <n v="2"/>
    <x v="3"/>
    <x v="0"/>
    <x v="1"/>
    <x v="2"/>
    <n v="75"/>
    <s v="Canceled"/>
    <d v="2016-06-28T00:00:00"/>
    <n v="1"/>
    <n v="225"/>
    <n v="0"/>
  </r>
  <r>
    <n v="58445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46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47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48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49"/>
    <x v="1"/>
    <x v="370"/>
    <x v="461"/>
    <x v="174"/>
    <n v="3"/>
    <n v="2"/>
    <x v="3"/>
    <x v="0"/>
    <x v="1"/>
    <x v="2"/>
    <n v="75"/>
    <s v="Canceled"/>
    <d v="2016-06-28T00:00:00"/>
    <n v="1"/>
    <n v="225"/>
    <n v="0"/>
  </r>
  <r>
    <n v="58450"/>
    <x v="1"/>
    <x v="370"/>
    <x v="461"/>
    <x v="174"/>
    <n v="3"/>
    <n v="2"/>
    <x v="3"/>
    <x v="0"/>
    <x v="1"/>
    <x v="2"/>
    <n v="75"/>
    <s v="Canceled"/>
    <d v="2016-06-28T00:00:00"/>
    <n v="1"/>
    <n v="225"/>
    <n v="0"/>
  </r>
  <r>
    <n v="58451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52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53"/>
    <x v="1"/>
    <x v="370"/>
    <x v="461"/>
    <x v="174"/>
    <n v="3"/>
    <n v="2"/>
    <x v="3"/>
    <x v="0"/>
    <x v="1"/>
    <x v="2"/>
    <n v="75"/>
    <s v="Canceled"/>
    <d v="2016-06-28T00:00:00"/>
    <n v="1"/>
    <n v="225"/>
    <n v="0"/>
  </r>
  <r>
    <n v="58454"/>
    <x v="1"/>
    <x v="370"/>
    <x v="461"/>
    <x v="174"/>
    <n v="3"/>
    <n v="2"/>
    <x v="3"/>
    <x v="0"/>
    <x v="1"/>
    <x v="2"/>
    <n v="75"/>
    <s v="Canceled"/>
    <d v="2016-06-28T00:00:00"/>
    <n v="1"/>
    <n v="225"/>
    <n v="0"/>
  </r>
  <r>
    <n v="58455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56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57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58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59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60"/>
    <x v="1"/>
    <x v="535"/>
    <x v="461"/>
    <x v="90"/>
    <n v="3"/>
    <n v="2"/>
    <x v="2"/>
    <x v="0"/>
    <x v="13"/>
    <x v="0"/>
    <n v="139.5"/>
    <s v="Canceled"/>
    <d v="2016-10-09T00:00:00"/>
    <n v="1"/>
    <n v="0"/>
    <n v="-418.5"/>
  </r>
  <r>
    <n v="58461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62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63"/>
    <x v="1"/>
    <x v="269"/>
    <x v="461"/>
    <x v="343"/>
    <n v="3"/>
    <n v="2"/>
    <x v="3"/>
    <x v="0"/>
    <x v="1"/>
    <x v="2"/>
    <n v="110"/>
    <s v="Canceled"/>
    <d v="2016-05-05T00:00:00"/>
    <n v="1"/>
    <n v="330"/>
    <n v="0"/>
  </r>
  <r>
    <n v="58464"/>
    <x v="1"/>
    <x v="472"/>
    <x v="461"/>
    <x v="19"/>
    <n v="4"/>
    <n v="2"/>
    <x v="0"/>
    <x v="0"/>
    <x v="2"/>
    <x v="0"/>
    <n v="187.2"/>
    <s v="Canceled"/>
    <d v="2016-07-06T00:00:00"/>
    <n v="1"/>
    <n v="0"/>
    <n v="-748.8"/>
  </r>
  <r>
    <n v="58465"/>
    <x v="1"/>
    <x v="527"/>
    <x v="461"/>
    <x v="61"/>
    <n v="5"/>
    <n v="3"/>
    <x v="2"/>
    <x v="0"/>
    <x v="1"/>
    <x v="0"/>
    <n v="135"/>
    <s v="Canceled"/>
    <d v="2016-10-07T00:00:00"/>
    <n v="1"/>
    <n v="0"/>
    <n v="-675"/>
  </r>
  <r>
    <n v="58466"/>
    <x v="1"/>
    <x v="527"/>
    <x v="461"/>
    <x v="61"/>
    <n v="5"/>
    <n v="3"/>
    <x v="2"/>
    <x v="0"/>
    <x v="1"/>
    <x v="0"/>
    <n v="135"/>
    <s v="Canceled"/>
    <d v="2016-10-07T00:00:00"/>
    <n v="1"/>
    <n v="0"/>
    <n v="-675"/>
  </r>
  <r>
    <n v="58467"/>
    <x v="1"/>
    <x v="527"/>
    <x v="461"/>
    <x v="61"/>
    <n v="5"/>
    <n v="3"/>
    <x v="2"/>
    <x v="0"/>
    <x v="1"/>
    <x v="0"/>
    <n v="135"/>
    <s v="Canceled"/>
    <d v="2016-10-07T00:00:00"/>
    <n v="1"/>
    <n v="0"/>
    <n v="-675"/>
  </r>
  <r>
    <n v="58468"/>
    <x v="1"/>
    <x v="480"/>
    <x v="461"/>
    <x v="37"/>
    <n v="6"/>
    <n v="3"/>
    <x v="2"/>
    <x v="0"/>
    <x v="14"/>
    <x v="0"/>
    <n v="135"/>
    <s v="Canceled"/>
    <d v="2016-10-02T00:00:00"/>
    <n v="1"/>
    <n v="0"/>
    <n v="-810"/>
  </r>
  <r>
    <n v="58469"/>
    <x v="1"/>
    <x v="480"/>
    <x v="461"/>
    <x v="37"/>
    <n v="6"/>
    <n v="3"/>
    <x v="2"/>
    <x v="0"/>
    <x v="14"/>
    <x v="0"/>
    <n v="135"/>
    <s v="Canceled"/>
    <d v="2016-10-02T00:00:00"/>
    <n v="1"/>
    <n v="0"/>
    <n v="-810"/>
  </r>
  <r>
    <n v="58470"/>
    <x v="1"/>
    <x v="527"/>
    <x v="461"/>
    <x v="61"/>
    <n v="5"/>
    <n v="3"/>
    <x v="2"/>
    <x v="0"/>
    <x v="1"/>
    <x v="0"/>
    <n v="135"/>
    <s v="Canceled"/>
    <d v="2016-10-07T00:00:00"/>
    <n v="1"/>
    <n v="0"/>
    <n v="-675"/>
  </r>
  <r>
    <n v="58471"/>
    <x v="1"/>
    <x v="458"/>
    <x v="461"/>
    <x v="73"/>
    <n v="5"/>
    <n v="2"/>
    <x v="0"/>
    <x v="0"/>
    <x v="2"/>
    <x v="0"/>
    <n v="176.8"/>
    <s v="No-Show"/>
    <d v="2016-10-12T00:00:00"/>
    <n v="1"/>
    <n v="0"/>
    <n v="-884"/>
  </r>
  <r>
    <n v="58472"/>
    <x v="1"/>
    <x v="437"/>
    <x v="462"/>
    <x v="62"/>
    <n v="1"/>
    <n v="2"/>
    <x v="2"/>
    <x v="0"/>
    <x v="5"/>
    <x v="0"/>
    <n v="108"/>
    <s v="Canceled"/>
    <d v="2016-10-07T00:00:00"/>
    <n v="1"/>
    <n v="0"/>
    <n v="-108"/>
  </r>
  <r>
    <n v="58473"/>
    <x v="1"/>
    <x v="552"/>
    <x v="462"/>
    <x v="38"/>
    <n v="1"/>
    <n v="2"/>
    <x v="0"/>
    <x v="0"/>
    <x v="5"/>
    <x v="0"/>
    <n v="120"/>
    <s v="Canceled"/>
    <d v="2016-10-12T00:00:00"/>
    <n v="1"/>
    <n v="0"/>
    <n v="-120"/>
  </r>
  <r>
    <n v="58474"/>
    <x v="1"/>
    <x v="560"/>
    <x v="462"/>
    <x v="85"/>
    <n v="1"/>
    <n v="3"/>
    <x v="2"/>
    <x v="2"/>
    <x v="1"/>
    <x v="0"/>
    <n v="250"/>
    <s v="Canceled"/>
    <d v="2016-10-06T00:00:00"/>
    <n v="1"/>
    <n v="0"/>
    <n v="-250"/>
  </r>
  <r>
    <n v="58475"/>
    <x v="1"/>
    <x v="560"/>
    <x v="462"/>
    <x v="85"/>
    <n v="1"/>
    <n v="1"/>
    <x v="2"/>
    <x v="2"/>
    <x v="1"/>
    <x v="0"/>
    <n v="120"/>
    <s v="Canceled"/>
    <d v="2016-10-07T00:00:00"/>
    <n v="1"/>
    <n v="0"/>
    <n v="-120"/>
  </r>
  <r>
    <n v="58476"/>
    <x v="1"/>
    <x v="560"/>
    <x v="462"/>
    <x v="85"/>
    <n v="1"/>
    <n v="3"/>
    <x v="2"/>
    <x v="2"/>
    <x v="1"/>
    <x v="0"/>
    <n v="250"/>
    <s v="Canceled"/>
    <d v="2016-10-06T00:00:00"/>
    <n v="1"/>
    <n v="0"/>
    <n v="-250"/>
  </r>
  <r>
    <n v="58477"/>
    <x v="1"/>
    <x v="93"/>
    <x v="462"/>
    <x v="424"/>
    <n v="1"/>
    <n v="1"/>
    <x v="2"/>
    <x v="0"/>
    <x v="1"/>
    <x v="2"/>
    <n v="59"/>
    <s v="Canceled"/>
    <d v="2015-10-21T00:00:00"/>
    <n v="1"/>
    <n v="59"/>
    <n v="0"/>
  </r>
  <r>
    <n v="58478"/>
    <x v="1"/>
    <x v="438"/>
    <x v="462"/>
    <x v="33"/>
    <n v="1"/>
    <n v="2"/>
    <x v="2"/>
    <x v="0"/>
    <x v="5"/>
    <x v="0"/>
    <n v="108"/>
    <s v="Canceled"/>
    <d v="2016-10-07T00:00:00"/>
    <n v="1"/>
    <n v="0"/>
    <n v="-108"/>
  </r>
  <r>
    <n v="58479"/>
    <x v="1"/>
    <x v="560"/>
    <x v="462"/>
    <x v="85"/>
    <n v="1"/>
    <n v="1"/>
    <x v="2"/>
    <x v="2"/>
    <x v="0"/>
    <x v="0"/>
    <n v="120"/>
    <s v="Canceled"/>
    <d v="2016-10-07T00:00:00"/>
    <n v="1"/>
    <n v="0"/>
    <n v="-120"/>
  </r>
  <r>
    <n v="58480"/>
    <x v="1"/>
    <x v="93"/>
    <x v="462"/>
    <x v="424"/>
    <n v="1"/>
    <n v="1"/>
    <x v="2"/>
    <x v="0"/>
    <x v="1"/>
    <x v="2"/>
    <n v="59"/>
    <s v="Canceled"/>
    <d v="2015-10-21T00:00:00"/>
    <n v="1"/>
    <n v="59"/>
    <n v="0"/>
  </r>
  <r>
    <n v="58481"/>
    <x v="1"/>
    <x v="438"/>
    <x v="462"/>
    <x v="33"/>
    <n v="1"/>
    <n v="2"/>
    <x v="2"/>
    <x v="0"/>
    <x v="5"/>
    <x v="0"/>
    <n v="108"/>
    <s v="Canceled"/>
    <d v="2016-10-07T00:00:00"/>
    <n v="1"/>
    <n v="0"/>
    <n v="-108"/>
  </r>
  <r>
    <n v="58482"/>
    <x v="1"/>
    <x v="437"/>
    <x v="462"/>
    <x v="62"/>
    <n v="1"/>
    <n v="2"/>
    <x v="2"/>
    <x v="0"/>
    <x v="5"/>
    <x v="0"/>
    <n v="108"/>
    <s v="Canceled"/>
    <d v="2016-10-07T00:00:00"/>
    <n v="1"/>
    <n v="0"/>
    <n v="-108"/>
  </r>
  <r>
    <n v="58483"/>
    <x v="1"/>
    <x v="437"/>
    <x v="462"/>
    <x v="62"/>
    <n v="1"/>
    <n v="2"/>
    <x v="2"/>
    <x v="0"/>
    <x v="5"/>
    <x v="0"/>
    <n v="108"/>
    <s v="Canceled"/>
    <d v="2016-10-07T00:00:00"/>
    <n v="1"/>
    <n v="0"/>
    <n v="-108"/>
  </r>
  <r>
    <n v="58484"/>
    <x v="1"/>
    <x v="541"/>
    <x v="462"/>
    <x v="27"/>
    <n v="1"/>
    <n v="1"/>
    <x v="2"/>
    <x v="0"/>
    <x v="1"/>
    <x v="0"/>
    <n v="102.6"/>
    <s v="Canceled"/>
    <d v="2016-09-07T00:00:00"/>
    <n v="1"/>
    <n v="0"/>
    <n v="-102.6"/>
  </r>
  <r>
    <n v="58485"/>
    <x v="1"/>
    <x v="560"/>
    <x v="462"/>
    <x v="85"/>
    <n v="1"/>
    <n v="1"/>
    <x v="2"/>
    <x v="2"/>
    <x v="1"/>
    <x v="0"/>
    <n v="120"/>
    <s v="Canceled"/>
    <d v="2016-10-07T00:00:00"/>
    <n v="1"/>
    <n v="0"/>
    <n v="-120"/>
  </r>
  <r>
    <n v="58486"/>
    <x v="1"/>
    <x v="560"/>
    <x v="462"/>
    <x v="85"/>
    <n v="1"/>
    <n v="1"/>
    <x v="2"/>
    <x v="2"/>
    <x v="1"/>
    <x v="0"/>
    <n v="120"/>
    <s v="Canceled"/>
    <d v="2016-10-07T00:00:00"/>
    <n v="1"/>
    <n v="0"/>
    <n v="-120"/>
  </r>
  <r>
    <n v="58487"/>
    <x v="1"/>
    <x v="438"/>
    <x v="462"/>
    <x v="33"/>
    <n v="1"/>
    <n v="2"/>
    <x v="2"/>
    <x v="0"/>
    <x v="5"/>
    <x v="0"/>
    <n v="108"/>
    <s v="Canceled"/>
    <d v="2016-10-07T00:00:00"/>
    <n v="1"/>
    <n v="0"/>
    <n v="-108"/>
  </r>
  <r>
    <n v="58488"/>
    <x v="1"/>
    <x v="437"/>
    <x v="462"/>
    <x v="62"/>
    <n v="1"/>
    <n v="2"/>
    <x v="2"/>
    <x v="0"/>
    <x v="5"/>
    <x v="0"/>
    <n v="108"/>
    <s v="Canceled"/>
    <d v="2016-10-07T00:00:00"/>
    <n v="1"/>
    <n v="0"/>
    <n v="-108"/>
  </r>
  <r>
    <n v="58489"/>
    <x v="1"/>
    <x v="541"/>
    <x v="462"/>
    <x v="27"/>
    <n v="1"/>
    <n v="1"/>
    <x v="2"/>
    <x v="0"/>
    <x v="1"/>
    <x v="0"/>
    <n v="102.6"/>
    <s v="Canceled"/>
    <d v="2016-09-07T00:00:00"/>
    <n v="1"/>
    <n v="0"/>
    <n v="-102.6"/>
  </r>
  <r>
    <n v="58490"/>
    <x v="1"/>
    <x v="560"/>
    <x v="462"/>
    <x v="85"/>
    <n v="1"/>
    <n v="3"/>
    <x v="2"/>
    <x v="2"/>
    <x v="1"/>
    <x v="0"/>
    <n v="250"/>
    <s v="Canceled"/>
    <d v="2016-10-06T00:00:00"/>
    <n v="1"/>
    <n v="0"/>
    <n v="-250"/>
  </r>
  <r>
    <n v="58491"/>
    <x v="1"/>
    <x v="541"/>
    <x v="462"/>
    <x v="27"/>
    <n v="1"/>
    <n v="1"/>
    <x v="2"/>
    <x v="0"/>
    <x v="1"/>
    <x v="0"/>
    <n v="102.6"/>
    <s v="Canceled"/>
    <d v="2016-09-07T00:00:00"/>
    <n v="1"/>
    <n v="0"/>
    <n v="-102.6"/>
  </r>
  <r>
    <n v="58492"/>
    <x v="1"/>
    <x v="437"/>
    <x v="462"/>
    <x v="62"/>
    <n v="1"/>
    <n v="2"/>
    <x v="2"/>
    <x v="0"/>
    <x v="5"/>
    <x v="0"/>
    <n v="108"/>
    <s v="Canceled"/>
    <d v="2016-10-07T00:00:00"/>
    <n v="1"/>
    <n v="0"/>
    <n v="-108"/>
  </r>
  <r>
    <n v="58493"/>
    <x v="1"/>
    <x v="560"/>
    <x v="462"/>
    <x v="85"/>
    <n v="1"/>
    <n v="1"/>
    <x v="2"/>
    <x v="2"/>
    <x v="1"/>
    <x v="0"/>
    <n v="120"/>
    <s v="Canceled"/>
    <d v="2016-10-07T00:00:00"/>
    <n v="1"/>
    <n v="0"/>
    <n v="-120"/>
  </r>
  <r>
    <n v="58494"/>
    <x v="1"/>
    <x v="560"/>
    <x v="462"/>
    <x v="85"/>
    <n v="1"/>
    <n v="1"/>
    <x v="2"/>
    <x v="2"/>
    <x v="1"/>
    <x v="0"/>
    <n v="120"/>
    <s v="Canceled"/>
    <d v="2016-10-07T00:00:00"/>
    <n v="1"/>
    <n v="0"/>
    <n v="-120"/>
  </r>
  <r>
    <n v="58495"/>
    <x v="1"/>
    <x v="575"/>
    <x v="462"/>
    <x v="39"/>
    <n v="1"/>
    <n v="2"/>
    <x v="3"/>
    <x v="0"/>
    <x v="1"/>
    <x v="0"/>
    <n v="85"/>
    <s v="No-Show"/>
    <d v="2016-10-13T00:00:00"/>
    <n v="1"/>
    <n v="0"/>
    <n v="-85"/>
  </r>
  <r>
    <n v="58496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497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498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499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00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01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02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03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04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05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06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07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08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09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10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11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12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13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14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15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16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17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18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19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20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21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22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23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24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25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26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27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28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29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30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31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32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33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34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35"/>
    <x v="1"/>
    <x v="93"/>
    <x v="462"/>
    <x v="424"/>
    <n v="2"/>
    <n v="2"/>
    <x v="2"/>
    <x v="0"/>
    <x v="1"/>
    <x v="2"/>
    <n v="62"/>
    <s v="Canceled"/>
    <d v="2015-10-21T00:00:00"/>
    <n v="1"/>
    <n v="124"/>
    <n v="0"/>
  </r>
  <r>
    <n v="58536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37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38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39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40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41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42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43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44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45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46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47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48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49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50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51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52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53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54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55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56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57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58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59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60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61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62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63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64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65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66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67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68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69"/>
    <x v="1"/>
    <x v="254"/>
    <x v="462"/>
    <x v="376"/>
    <n v="3"/>
    <n v="2"/>
    <x v="3"/>
    <x v="2"/>
    <x v="1"/>
    <x v="0"/>
    <n v="90"/>
    <s v="Canceled"/>
    <d v="2016-10-13T00:00:00"/>
    <n v="1"/>
    <n v="0"/>
    <n v="-270"/>
  </r>
  <r>
    <n v="58570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71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72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73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74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75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76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77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78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79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80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81"/>
    <x v="1"/>
    <x v="503"/>
    <x v="462"/>
    <x v="112"/>
    <n v="3"/>
    <n v="2"/>
    <x v="0"/>
    <x v="0"/>
    <x v="2"/>
    <x v="0"/>
    <n v="128.69999999999999"/>
    <s v="Canceled"/>
    <d v="2016-10-10T00:00:00"/>
    <n v="1"/>
    <n v="0"/>
    <n v="-386.09999999999997"/>
  </r>
  <r>
    <n v="58582"/>
    <x v="1"/>
    <x v="312"/>
    <x v="462"/>
    <x v="286"/>
    <n v="3"/>
    <n v="3"/>
    <x v="2"/>
    <x v="0"/>
    <x v="21"/>
    <x v="0"/>
    <n v="147.30000000000001"/>
    <s v="Canceled"/>
    <d v="2016-03-24T00:00:00"/>
    <n v="1"/>
    <n v="0"/>
    <n v="-441.90000000000003"/>
  </r>
  <r>
    <n v="58583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84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85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86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87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88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89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590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91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92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93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94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95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96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97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598"/>
    <x v="1"/>
    <x v="489"/>
    <x v="462"/>
    <x v="53"/>
    <n v="3"/>
    <n v="2"/>
    <x v="0"/>
    <x v="0"/>
    <x v="5"/>
    <x v="0"/>
    <n v="153.30000000000001"/>
    <s v="Canceled"/>
    <d v="2016-07-27T00:00:00"/>
    <n v="1"/>
    <n v="0"/>
    <n v="-459.90000000000003"/>
  </r>
  <r>
    <n v="58599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00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01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02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03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04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05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06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07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08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09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10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11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12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13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14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15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16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17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18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19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20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21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22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23"/>
    <x v="1"/>
    <x v="312"/>
    <x v="462"/>
    <x v="286"/>
    <n v="3"/>
    <n v="2"/>
    <x v="2"/>
    <x v="0"/>
    <x v="21"/>
    <x v="0"/>
    <n v="128.4"/>
    <s v="Canceled"/>
    <d v="2016-03-24T00:00:00"/>
    <n v="1"/>
    <n v="0"/>
    <n v="-385.20000000000005"/>
  </r>
  <r>
    <n v="58624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25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26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27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28"/>
    <x v="1"/>
    <x v="517"/>
    <x v="462"/>
    <x v="46"/>
    <n v="3"/>
    <n v="2"/>
    <x v="2"/>
    <x v="0"/>
    <x v="0"/>
    <x v="0"/>
    <n v="132.30000000000001"/>
    <s v="Canceled"/>
    <d v="2016-09-05T00:00:00"/>
    <n v="1"/>
    <n v="0"/>
    <n v="-396.90000000000003"/>
  </r>
  <r>
    <n v="58629"/>
    <x v="1"/>
    <x v="505"/>
    <x v="462"/>
    <x v="92"/>
    <n v="3"/>
    <n v="2"/>
    <x v="2"/>
    <x v="0"/>
    <x v="2"/>
    <x v="0"/>
    <n v="139.5"/>
    <s v="Canceled"/>
    <d v="2016-10-03T00:00:00"/>
    <n v="1"/>
    <n v="0"/>
    <n v="-418.5"/>
  </r>
  <r>
    <n v="58630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31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32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33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34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35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36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37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38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39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40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41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42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43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44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45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46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47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48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49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50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51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52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53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54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55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56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57"/>
    <x v="1"/>
    <x v="500"/>
    <x v="462"/>
    <x v="114"/>
    <n v="3"/>
    <n v="2"/>
    <x v="2"/>
    <x v="0"/>
    <x v="21"/>
    <x v="0"/>
    <n v="132.30000000000001"/>
    <s v="Canceled"/>
    <d v="2016-09-07T00:00:00"/>
    <n v="1"/>
    <n v="0"/>
    <n v="-396.90000000000003"/>
  </r>
  <r>
    <n v="58658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59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60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61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62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63"/>
    <x v="1"/>
    <x v="520"/>
    <x v="462"/>
    <x v="11"/>
    <n v="3"/>
    <n v="1"/>
    <x v="3"/>
    <x v="2"/>
    <x v="1"/>
    <x v="0"/>
    <n v="95"/>
    <s v="Canceled"/>
    <d v="2016-09-06T00:00:00"/>
    <n v="1"/>
    <n v="0"/>
    <n v="-285"/>
  </r>
  <r>
    <n v="58664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65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66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67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68"/>
    <x v="1"/>
    <x v="520"/>
    <x v="462"/>
    <x v="11"/>
    <n v="3"/>
    <n v="2"/>
    <x v="3"/>
    <x v="2"/>
    <x v="1"/>
    <x v="0"/>
    <n v="105"/>
    <s v="Canceled"/>
    <d v="2016-09-06T00:00:00"/>
    <n v="1"/>
    <n v="0"/>
    <n v="-315"/>
  </r>
  <r>
    <n v="58669"/>
    <x v="1"/>
    <x v="312"/>
    <x v="462"/>
    <x v="286"/>
    <n v="4"/>
    <n v="3"/>
    <x v="2"/>
    <x v="0"/>
    <x v="0"/>
    <x v="0"/>
    <n v="134.72999999999999"/>
    <s v="Canceled"/>
    <d v="2016-02-22T00:00:00"/>
    <n v="1"/>
    <n v="0"/>
    <n v="-538.91999999999996"/>
  </r>
  <r>
    <n v="58670"/>
    <x v="1"/>
    <x v="522"/>
    <x v="463"/>
    <x v="113"/>
    <n v="1"/>
    <n v="1"/>
    <x v="3"/>
    <x v="2"/>
    <x v="1"/>
    <x v="0"/>
    <n v="120"/>
    <s v="No-Show"/>
    <d v="2016-10-14T00:00:00"/>
    <n v="1"/>
    <n v="0"/>
    <n v="-120"/>
  </r>
  <r>
    <n v="58671"/>
    <x v="1"/>
    <x v="260"/>
    <x v="463"/>
    <x v="217"/>
    <n v="2"/>
    <n v="2"/>
    <x v="2"/>
    <x v="1"/>
    <x v="1"/>
    <x v="0"/>
    <n v="106.7"/>
    <s v="Canceled"/>
    <d v="2016-01-22T00:00:00"/>
    <n v="1"/>
    <n v="0"/>
    <n v="-213.4"/>
  </r>
  <r>
    <n v="58672"/>
    <x v="1"/>
    <x v="463"/>
    <x v="463"/>
    <x v="80"/>
    <n v="2"/>
    <n v="4"/>
    <x v="2"/>
    <x v="0"/>
    <x v="0"/>
    <x v="0"/>
    <n v="190.8"/>
    <s v="Canceled"/>
    <d v="2016-06-26T00:00:00"/>
    <n v="1"/>
    <n v="0"/>
    <n v="-381.6"/>
  </r>
  <r>
    <n v="58673"/>
    <x v="1"/>
    <x v="463"/>
    <x v="463"/>
    <x v="80"/>
    <n v="2"/>
    <n v="4"/>
    <x v="2"/>
    <x v="0"/>
    <x v="0"/>
    <x v="0"/>
    <n v="190.8"/>
    <s v="Canceled"/>
    <d v="2016-06-26T00:00:00"/>
    <n v="1"/>
    <n v="0"/>
    <n v="-381.6"/>
  </r>
  <r>
    <n v="58674"/>
    <x v="1"/>
    <x v="535"/>
    <x v="463"/>
    <x v="123"/>
    <n v="2"/>
    <n v="1"/>
    <x v="2"/>
    <x v="0"/>
    <x v="18"/>
    <x v="0"/>
    <n v="139.5"/>
    <s v="Canceled"/>
    <d v="2016-08-22T00:00:00"/>
    <n v="1"/>
    <n v="0"/>
    <n v="-279"/>
  </r>
  <r>
    <n v="58675"/>
    <x v="1"/>
    <x v="260"/>
    <x v="463"/>
    <x v="217"/>
    <n v="2"/>
    <n v="2"/>
    <x v="2"/>
    <x v="1"/>
    <x v="1"/>
    <x v="0"/>
    <n v="106.7"/>
    <s v="Canceled"/>
    <d v="2016-01-22T00:00:00"/>
    <n v="1"/>
    <n v="0"/>
    <n v="-213.4"/>
  </r>
  <r>
    <n v="58676"/>
    <x v="1"/>
    <x v="317"/>
    <x v="463"/>
    <x v="298"/>
    <n v="3"/>
    <n v="2"/>
    <x v="3"/>
    <x v="0"/>
    <x v="1"/>
    <x v="2"/>
    <n v="90"/>
    <s v="Canceled"/>
    <d v="2016-08-17T00:00:00"/>
    <n v="1"/>
    <n v="270"/>
    <n v="0"/>
  </r>
  <r>
    <n v="58677"/>
    <x v="1"/>
    <x v="317"/>
    <x v="463"/>
    <x v="298"/>
    <n v="3"/>
    <n v="2"/>
    <x v="3"/>
    <x v="0"/>
    <x v="1"/>
    <x v="2"/>
    <n v="90"/>
    <s v="Canceled"/>
    <d v="2016-08-17T00:00:00"/>
    <n v="1"/>
    <n v="270"/>
    <n v="0"/>
  </r>
  <r>
    <n v="58678"/>
    <x v="1"/>
    <x v="317"/>
    <x v="463"/>
    <x v="298"/>
    <n v="3"/>
    <n v="2"/>
    <x v="3"/>
    <x v="0"/>
    <x v="1"/>
    <x v="2"/>
    <n v="90"/>
    <s v="Canceled"/>
    <d v="2016-08-17T00:00:00"/>
    <n v="1"/>
    <n v="270"/>
    <n v="0"/>
  </r>
  <r>
    <n v="58679"/>
    <x v="1"/>
    <x v="317"/>
    <x v="463"/>
    <x v="298"/>
    <n v="3"/>
    <n v="2"/>
    <x v="3"/>
    <x v="0"/>
    <x v="1"/>
    <x v="2"/>
    <n v="90"/>
    <s v="Canceled"/>
    <d v="2016-08-17T00:00:00"/>
    <n v="1"/>
    <n v="270"/>
    <n v="0"/>
  </r>
  <r>
    <n v="58680"/>
    <x v="1"/>
    <x v="317"/>
    <x v="463"/>
    <x v="298"/>
    <n v="3"/>
    <n v="2"/>
    <x v="3"/>
    <x v="0"/>
    <x v="1"/>
    <x v="2"/>
    <n v="90"/>
    <s v="Canceled"/>
    <d v="2016-08-17T00:00:00"/>
    <n v="1"/>
    <n v="270"/>
    <n v="0"/>
  </r>
  <r>
    <n v="58681"/>
    <x v="1"/>
    <x v="317"/>
    <x v="463"/>
    <x v="298"/>
    <n v="3"/>
    <n v="2"/>
    <x v="3"/>
    <x v="0"/>
    <x v="1"/>
    <x v="2"/>
    <n v="90"/>
    <s v="Canceled"/>
    <d v="2016-08-17T00:00:00"/>
    <n v="1"/>
    <n v="270"/>
    <n v="0"/>
  </r>
  <r>
    <n v="58682"/>
    <x v="1"/>
    <x v="317"/>
    <x v="463"/>
    <x v="298"/>
    <n v="3"/>
    <n v="2"/>
    <x v="3"/>
    <x v="0"/>
    <x v="1"/>
    <x v="2"/>
    <n v="90"/>
    <s v="Canceled"/>
    <d v="2016-08-17T00:00:00"/>
    <n v="1"/>
    <n v="270"/>
    <n v="0"/>
  </r>
  <r>
    <n v="58683"/>
    <x v="1"/>
    <x v="317"/>
    <x v="463"/>
    <x v="298"/>
    <n v="3"/>
    <n v="2"/>
    <x v="3"/>
    <x v="0"/>
    <x v="1"/>
    <x v="2"/>
    <n v="90"/>
    <s v="Canceled"/>
    <d v="2016-08-17T00:00:00"/>
    <n v="1"/>
    <n v="270"/>
    <n v="0"/>
  </r>
  <r>
    <n v="58684"/>
    <x v="1"/>
    <x v="317"/>
    <x v="463"/>
    <x v="298"/>
    <n v="3"/>
    <n v="2"/>
    <x v="3"/>
    <x v="0"/>
    <x v="1"/>
    <x v="2"/>
    <n v="90"/>
    <s v="Canceled"/>
    <d v="2016-08-17T00:00:00"/>
    <n v="1"/>
    <n v="270"/>
    <n v="0"/>
  </r>
  <r>
    <n v="58685"/>
    <x v="1"/>
    <x v="317"/>
    <x v="463"/>
    <x v="298"/>
    <n v="3"/>
    <n v="2"/>
    <x v="3"/>
    <x v="0"/>
    <x v="1"/>
    <x v="2"/>
    <n v="90"/>
    <s v="Canceled"/>
    <d v="2016-08-17T00:00:00"/>
    <n v="1"/>
    <n v="270"/>
    <n v="0"/>
  </r>
  <r>
    <n v="58686"/>
    <x v="1"/>
    <x v="317"/>
    <x v="463"/>
    <x v="298"/>
    <n v="3"/>
    <n v="2"/>
    <x v="3"/>
    <x v="0"/>
    <x v="1"/>
    <x v="2"/>
    <n v="90"/>
    <s v="Canceled"/>
    <d v="2016-08-17T00:00:00"/>
    <n v="1"/>
    <n v="270"/>
    <n v="0"/>
  </r>
  <r>
    <n v="58687"/>
    <x v="1"/>
    <x v="317"/>
    <x v="463"/>
    <x v="298"/>
    <n v="3"/>
    <n v="2"/>
    <x v="3"/>
    <x v="0"/>
    <x v="1"/>
    <x v="2"/>
    <n v="90"/>
    <s v="Canceled"/>
    <d v="2016-08-17T00:00:00"/>
    <n v="1"/>
    <n v="270"/>
    <n v="0"/>
  </r>
  <r>
    <n v="58688"/>
    <x v="1"/>
    <x v="317"/>
    <x v="463"/>
    <x v="298"/>
    <n v="3"/>
    <n v="2"/>
    <x v="3"/>
    <x v="0"/>
    <x v="1"/>
    <x v="2"/>
    <n v="90"/>
    <s v="Canceled"/>
    <d v="2016-08-17T00:00:00"/>
    <n v="1"/>
    <n v="270"/>
    <n v="0"/>
  </r>
  <r>
    <n v="58689"/>
    <x v="1"/>
    <x v="427"/>
    <x v="463"/>
    <x v="251"/>
    <n v="4"/>
    <n v="1"/>
    <x v="3"/>
    <x v="0"/>
    <x v="1"/>
    <x v="2"/>
    <n v="115"/>
    <s v="Canceled"/>
    <d v="2016-08-11T00:00:00"/>
    <n v="1"/>
    <n v="460"/>
    <n v="0"/>
  </r>
  <r>
    <n v="58690"/>
    <x v="1"/>
    <x v="427"/>
    <x v="463"/>
    <x v="251"/>
    <n v="4"/>
    <n v="1"/>
    <x v="3"/>
    <x v="0"/>
    <x v="1"/>
    <x v="2"/>
    <n v="115"/>
    <s v="Canceled"/>
    <d v="2016-08-11T00:00:00"/>
    <n v="1"/>
    <n v="460"/>
    <n v="0"/>
  </r>
  <r>
    <n v="58691"/>
    <x v="1"/>
    <x v="427"/>
    <x v="463"/>
    <x v="251"/>
    <n v="4"/>
    <n v="1"/>
    <x v="3"/>
    <x v="0"/>
    <x v="1"/>
    <x v="2"/>
    <n v="115"/>
    <s v="Canceled"/>
    <d v="2016-08-11T00:00:00"/>
    <n v="1"/>
    <n v="460"/>
    <n v="0"/>
  </r>
  <r>
    <n v="58692"/>
    <x v="1"/>
    <x v="427"/>
    <x v="463"/>
    <x v="251"/>
    <n v="4"/>
    <n v="1"/>
    <x v="3"/>
    <x v="0"/>
    <x v="1"/>
    <x v="2"/>
    <n v="115"/>
    <s v="Canceled"/>
    <d v="2016-08-11T00:00:00"/>
    <n v="1"/>
    <n v="460"/>
    <n v="0"/>
  </r>
  <r>
    <n v="58693"/>
    <x v="1"/>
    <x v="427"/>
    <x v="463"/>
    <x v="251"/>
    <n v="4"/>
    <n v="1"/>
    <x v="3"/>
    <x v="0"/>
    <x v="1"/>
    <x v="2"/>
    <n v="115"/>
    <s v="Canceled"/>
    <d v="2016-08-11T00:00:00"/>
    <n v="1"/>
    <n v="460"/>
    <n v="0"/>
  </r>
  <r>
    <n v="58694"/>
    <x v="1"/>
    <x v="533"/>
    <x v="463"/>
    <x v="71"/>
    <n v="4"/>
    <n v="2"/>
    <x v="2"/>
    <x v="0"/>
    <x v="59"/>
    <x v="0"/>
    <n v="148.28"/>
    <s v="Canceled"/>
    <d v="2016-09-03T00:00:00"/>
    <n v="1"/>
    <n v="0"/>
    <n v="-593.12"/>
  </r>
  <r>
    <n v="58695"/>
    <x v="1"/>
    <x v="427"/>
    <x v="463"/>
    <x v="251"/>
    <n v="4"/>
    <n v="1"/>
    <x v="3"/>
    <x v="0"/>
    <x v="1"/>
    <x v="2"/>
    <n v="115"/>
    <s v="Canceled"/>
    <d v="2016-08-11T00:00:00"/>
    <n v="1"/>
    <n v="460"/>
    <n v="0"/>
  </r>
  <r>
    <n v="58696"/>
    <x v="1"/>
    <x v="427"/>
    <x v="463"/>
    <x v="251"/>
    <n v="4"/>
    <n v="1"/>
    <x v="3"/>
    <x v="0"/>
    <x v="1"/>
    <x v="2"/>
    <n v="115"/>
    <s v="Canceled"/>
    <d v="2016-08-11T00:00:00"/>
    <n v="1"/>
    <n v="460"/>
    <n v="0"/>
  </r>
  <r>
    <n v="58697"/>
    <x v="1"/>
    <x v="427"/>
    <x v="463"/>
    <x v="251"/>
    <n v="4"/>
    <n v="1"/>
    <x v="3"/>
    <x v="0"/>
    <x v="1"/>
    <x v="2"/>
    <n v="115"/>
    <s v="Canceled"/>
    <d v="2016-08-11T00:00:00"/>
    <n v="1"/>
    <n v="460"/>
    <n v="0"/>
  </r>
  <r>
    <n v="58698"/>
    <x v="1"/>
    <x v="427"/>
    <x v="463"/>
    <x v="251"/>
    <n v="4"/>
    <n v="1"/>
    <x v="3"/>
    <x v="0"/>
    <x v="1"/>
    <x v="2"/>
    <n v="115"/>
    <s v="Canceled"/>
    <d v="2016-08-11T00:00:00"/>
    <n v="1"/>
    <n v="460"/>
    <n v="0"/>
  </r>
  <r>
    <n v="58699"/>
    <x v="1"/>
    <x v="427"/>
    <x v="463"/>
    <x v="251"/>
    <n v="4"/>
    <n v="1"/>
    <x v="3"/>
    <x v="0"/>
    <x v="1"/>
    <x v="2"/>
    <n v="115"/>
    <s v="Canceled"/>
    <d v="2016-08-11T00:00:00"/>
    <n v="1"/>
    <n v="460"/>
    <n v="0"/>
  </r>
  <r>
    <n v="58700"/>
    <x v="1"/>
    <x v="427"/>
    <x v="463"/>
    <x v="251"/>
    <n v="4"/>
    <n v="1"/>
    <x v="3"/>
    <x v="0"/>
    <x v="1"/>
    <x v="2"/>
    <n v="115"/>
    <s v="Canceled"/>
    <d v="2016-08-11T00:00:00"/>
    <n v="1"/>
    <n v="460"/>
    <n v="0"/>
  </r>
  <r>
    <n v="58701"/>
    <x v="1"/>
    <x v="427"/>
    <x v="463"/>
    <x v="251"/>
    <n v="4"/>
    <n v="1"/>
    <x v="3"/>
    <x v="0"/>
    <x v="1"/>
    <x v="2"/>
    <n v="115"/>
    <s v="Canceled"/>
    <d v="2016-08-11T00:00:00"/>
    <n v="1"/>
    <n v="460"/>
    <n v="0"/>
  </r>
  <r>
    <n v="58702"/>
    <x v="1"/>
    <x v="427"/>
    <x v="463"/>
    <x v="251"/>
    <n v="4"/>
    <n v="1"/>
    <x v="3"/>
    <x v="0"/>
    <x v="1"/>
    <x v="2"/>
    <n v="115"/>
    <s v="Canceled"/>
    <d v="2016-08-11T00:00:00"/>
    <n v="1"/>
    <n v="460"/>
    <n v="0"/>
  </r>
  <r>
    <n v="58703"/>
    <x v="1"/>
    <x v="427"/>
    <x v="463"/>
    <x v="251"/>
    <n v="4"/>
    <n v="1"/>
    <x v="3"/>
    <x v="0"/>
    <x v="1"/>
    <x v="2"/>
    <n v="115"/>
    <s v="Canceled"/>
    <d v="2016-08-11T00:00:00"/>
    <n v="1"/>
    <n v="460"/>
    <n v="0"/>
  </r>
  <r>
    <n v="58704"/>
    <x v="1"/>
    <x v="427"/>
    <x v="463"/>
    <x v="251"/>
    <n v="4"/>
    <n v="1"/>
    <x v="3"/>
    <x v="0"/>
    <x v="1"/>
    <x v="2"/>
    <n v="115"/>
    <s v="Canceled"/>
    <d v="2016-08-11T00:00:00"/>
    <n v="1"/>
    <n v="460"/>
    <n v="0"/>
  </r>
  <r>
    <n v="58705"/>
    <x v="1"/>
    <x v="317"/>
    <x v="463"/>
    <x v="298"/>
    <n v="3"/>
    <n v="2"/>
    <x v="3"/>
    <x v="0"/>
    <x v="1"/>
    <x v="2"/>
    <n v="90"/>
    <s v="Canceled"/>
    <d v="2016-08-17T00:00:00"/>
    <n v="1"/>
    <n v="270"/>
    <n v="0"/>
  </r>
  <r>
    <n v="58706"/>
    <x v="1"/>
    <x v="317"/>
    <x v="463"/>
    <x v="298"/>
    <n v="3"/>
    <n v="2"/>
    <x v="3"/>
    <x v="0"/>
    <x v="1"/>
    <x v="2"/>
    <n v="90"/>
    <s v="Canceled"/>
    <d v="2016-08-17T00:00:00"/>
    <n v="1"/>
    <n v="270"/>
    <n v="0"/>
  </r>
  <r>
    <n v="58707"/>
    <x v="1"/>
    <x v="317"/>
    <x v="463"/>
    <x v="298"/>
    <n v="3"/>
    <n v="2"/>
    <x v="3"/>
    <x v="0"/>
    <x v="1"/>
    <x v="2"/>
    <n v="90"/>
    <s v="Canceled"/>
    <d v="2016-08-17T00:00:00"/>
    <n v="1"/>
    <n v="270"/>
    <n v="0"/>
  </r>
  <r>
    <n v="58708"/>
    <x v="1"/>
    <x v="317"/>
    <x v="463"/>
    <x v="298"/>
    <n v="3"/>
    <n v="2"/>
    <x v="3"/>
    <x v="0"/>
    <x v="1"/>
    <x v="2"/>
    <n v="90"/>
    <s v="Canceled"/>
    <d v="2016-08-17T00:00:00"/>
    <n v="1"/>
    <n v="270"/>
    <n v="0"/>
  </r>
  <r>
    <n v="58709"/>
    <x v="1"/>
    <x v="317"/>
    <x v="463"/>
    <x v="298"/>
    <n v="3"/>
    <n v="2"/>
    <x v="3"/>
    <x v="0"/>
    <x v="1"/>
    <x v="2"/>
    <n v="90"/>
    <s v="Canceled"/>
    <d v="2016-08-17T00:00:00"/>
    <n v="1"/>
    <n v="270"/>
    <n v="0"/>
  </r>
  <r>
    <n v="58710"/>
    <x v="1"/>
    <x v="512"/>
    <x v="463"/>
    <x v="46"/>
    <n v="3"/>
    <n v="2"/>
    <x v="2"/>
    <x v="0"/>
    <x v="0"/>
    <x v="0"/>
    <n v="132.30000000000001"/>
    <s v="Canceled"/>
    <d v="2016-08-24T00:00:00"/>
    <n v="1"/>
    <n v="0"/>
    <n v="-396.90000000000003"/>
  </r>
  <r>
    <n v="58711"/>
    <x v="1"/>
    <x v="317"/>
    <x v="463"/>
    <x v="298"/>
    <n v="3"/>
    <n v="2"/>
    <x v="3"/>
    <x v="0"/>
    <x v="1"/>
    <x v="2"/>
    <n v="90"/>
    <s v="Canceled"/>
    <d v="2016-08-17T00:00:00"/>
    <n v="1"/>
    <n v="270"/>
    <n v="0"/>
  </r>
  <r>
    <n v="58712"/>
    <x v="1"/>
    <x v="317"/>
    <x v="463"/>
    <x v="298"/>
    <n v="3"/>
    <n v="2"/>
    <x v="3"/>
    <x v="0"/>
    <x v="1"/>
    <x v="2"/>
    <n v="90"/>
    <s v="Canceled"/>
    <d v="2016-08-17T00:00:00"/>
    <n v="1"/>
    <n v="270"/>
    <n v="0"/>
  </r>
  <r>
    <n v="58713"/>
    <x v="1"/>
    <x v="565"/>
    <x v="463"/>
    <x v="40"/>
    <n v="3"/>
    <n v="1"/>
    <x v="3"/>
    <x v="2"/>
    <x v="1"/>
    <x v="0"/>
    <n v="119"/>
    <s v="No-Show"/>
    <d v="2016-10-14T00:00:00"/>
    <n v="1"/>
    <n v="0"/>
    <n v="-357"/>
  </r>
  <r>
    <n v="58714"/>
    <x v="1"/>
    <x v="527"/>
    <x v="463"/>
    <x v="6"/>
    <n v="7"/>
    <n v="3"/>
    <x v="2"/>
    <x v="0"/>
    <x v="5"/>
    <x v="0"/>
    <n v="135"/>
    <s v="Canceled"/>
    <d v="2016-08-16T00:00:00"/>
    <n v="1"/>
    <n v="0"/>
    <n v="-945"/>
  </r>
  <r>
    <n v="58715"/>
    <x v="1"/>
    <x v="515"/>
    <x v="463"/>
    <x v="130"/>
    <n v="7"/>
    <n v="2"/>
    <x v="2"/>
    <x v="0"/>
    <x v="5"/>
    <x v="0"/>
    <n v="132.30000000000001"/>
    <s v="Canceled"/>
    <d v="2016-08-15T00:00:00"/>
    <n v="1"/>
    <n v="0"/>
    <n v="-926.10000000000014"/>
  </r>
  <r>
    <n v="58716"/>
    <x v="1"/>
    <x v="427"/>
    <x v="464"/>
    <x v="173"/>
    <n v="1"/>
    <n v="1"/>
    <x v="3"/>
    <x v="0"/>
    <x v="1"/>
    <x v="2"/>
    <n v="115"/>
    <s v="Canceled"/>
    <d v="2016-09-27T00:00:00"/>
    <n v="1"/>
    <n v="115"/>
    <n v="0"/>
  </r>
  <r>
    <n v="58717"/>
    <x v="1"/>
    <x v="427"/>
    <x v="464"/>
    <x v="173"/>
    <n v="1"/>
    <n v="1"/>
    <x v="3"/>
    <x v="0"/>
    <x v="1"/>
    <x v="2"/>
    <n v="115"/>
    <s v="Canceled"/>
    <d v="2016-09-27T00:00:00"/>
    <n v="1"/>
    <n v="115"/>
    <n v="0"/>
  </r>
  <r>
    <n v="58718"/>
    <x v="1"/>
    <x v="517"/>
    <x v="464"/>
    <x v="74"/>
    <n v="1"/>
    <n v="2"/>
    <x v="1"/>
    <x v="0"/>
    <x v="1"/>
    <x v="0"/>
    <n v="0"/>
    <s v="Canceled"/>
    <d v="2016-10-14T00:00:00"/>
    <n v="1"/>
    <n v="0"/>
    <n v="0"/>
  </r>
  <r>
    <n v="58719"/>
    <x v="1"/>
    <x v="539"/>
    <x v="464"/>
    <x v="25"/>
    <n v="1"/>
    <n v="3"/>
    <x v="2"/>
    <x v="0"/>
    <x v="1"/>
    <x v="0"/>
    <n v="176.4"/>
    <s v="Canceled"/>
    <d v="2016-09-13T00:00:00"/>
    <n v="1"/>
    <n v="0"/>
    <n v="-176.4"/>
  </r>
  <r>
    <n v="58720"/>
    <x v="1"/>
    <x v="427"/>
    <x v="464"/>
    <x v="173"/>
    <n v="1"/>
    <n v="1"/>
    <x v="3"/>
    <x v="0"/>
    <x v="1"/>
    <x v="2"/>
    <n v="115"/>
    <s v="Canceled"/>
    <d v="2016-09-27T00:00:00"/>
    <n v="1"/>
    <n v="115"/>
    <n v="0"/>
  </r>
  <r>
    <n v="58721"/>
    <x v="1"/>
    <x v="427"/>
    <x v="464"/>
    <x v="173"/>
    <n v="1"/>
    <n v="1"/>
    <x v="3"/>
    <x v="0"/>
    <x v="1"/>
    <x v="2"/>
    <n v="115"/>
    <s v="Canceled"/>
    <d v="2016-09-27T00:00:00"/>
    <n v="1"/>
    <n v="115"/>
    <n v="0"/>
  </r>
  <r>
    <n v="58722"/>
    <x v="1"/>
    <x v="539"/>
    <x v="464"/>
    <x v="25"/>
    <n v="1"/>
    <n v="3"/>
    <x v="2"/>
    <x v="0"/>
    <x v="25"/>
    <x v="0"/>
    <n v="176.4"/>
    <s v="Canceled"/>
    <d v="2016-10-11T00:00:00"/>
    <n v="1"/>
    <n v="0"/>
    <n v="-176.4"/>
  </r>
  <r>
    <n v="58723"/>
    <x v="1"/>
    <x v="427"/>
    <x v="464"/>
    <x v="173"/>
    <n v="1"/>
    <n v="1"/>
    <x v="3"/>
    <x v="0"/>
    <x v="1"/>
    <x v="2"/>
    <n v="115"/>
    <s v="Canceled"/>
    <d v="2016-09-27T00:00:00"/>
    <n v="1"/>
    <n v="115"/>
    <n v="0"/>
  </r>
  <r>
    <n v="58724"/>
    <x v="1"/>
    <x v="526"/>
    <x v="464"/>
    <x v="8"/>
    <n v="2"/>
    <n v="2"/>
    <x v="2"/>
    <x v="0"/>
    <x v="5"/>
    <x v="0"/>
    <n v="148.6"/>
    <s v="Canceled"/>
    <d v="2016-09-10T00:00:00"/>
    <n v="1"/>
    <n v="0"/>
    <n v="-297.2"/>
  </r>
  <r>
    <n v="58725"/>
    <x v="1"/>
    <x v="542"/>
    <x v="464"/>
    <x v="65"/>
    <n v="2"/>
    <n v="2"/>
    <x v="2"/>
    <x v="0"/>
    <x v="5"/>
    <x v="0"/>
    <n v="154.5"/>
    <s v="Canceled"/>
    <d v="2016-09-16T00:00:00"/>
    <n v="1"/>
    <n v="0"/>
    <n v="-309"/>
  </r>
  <r>
    <n v="58726"/>
    <x v="1"/>
    <x v="329"/>
    <x v="464"/>
    <x v="313"/>
    <n v="2"/>
    <n v="2"/>
    <x v="2"/>
    <x v="0"/>
    <x v="15"/>
    <x v="0"/>
    <n v="111.6"/>
    <s v="Canceled"/>
    <d v="2016-04-23T00:00:00"/>
    <n v="1"/>
    <n v="0"/>
    <n v="-223.2"/>
  </r>
  <r>
    <n v="58727"/>
    <x v="1"/>
    <x v="433"/>
    <x v="464"/>
    <x v="143"/>
    <n v="3"/>
    <n v="2"/>
    <x v="2"/>
    <x v="0"/>
    <x v="14"/>
    <x v="0"/>
    <n v="132.30000000000001"/>
    <s v="Canceled"/>
    <d v="2016-07-31T00:00:00"/>
    <n v="1"/>
    <n v="0"/>
    <n v="-396.90000000000003"/>
  </r>
  <r>
    <n v="58728"/>
    <x v="1"/>
    <x v="494"/>
    <x v="464"/>
    <x v="36"/>
    <n v="3"/>
    <n v="1"/>
    <x v="3"/>
    <x v="0"/>
    <x v="1"/>
    <x v="2"/>
    <n v="115"/>
    <s v="Canceled"/>
    <d v="2016-08-11T00:00:00"/>
    <n v="1"/>
    <n v="345"/>
    <n v="0"/>
  </r>
  <r>
    <n v="58729"/>
    <x v="1"/>
    <x v="494"/>
    <x v="464"/>
    <x v="36"/>
    <n v="3"/>
    <n v="1"/>
    <x v="3"/>
    <x v="0"/>
    <x v="1"/>
    <x v="2"/>
    <n v="115"/>
    <s v="Canceled"/>
    <d v="2016-08-11T00:00:00"/>
    <n v="1"/>
    <n v="345"/>
    <n v="0"/>
  </r>
  <r>
    <n v="58730"/>
    <x v="1"/>
    <x v="494"/>
    <x v="464"/>
    <x v="36"/>
    <n v="3"/>
    <n v="1"/>
    <x v="3"/>
    <x v="0"/>
    <x v="1"/>
    <x v="2"/>
    <n v="115"/>
    <s v="Canceled"/>
    <d v="2016-08-11T00:00:00"/>
    <n v="1"/>
    <n v="345"/>
    <n v="0"/>
  </r>
  <r>
    <n v="58731"/>
    <x v="1"/>
    <x v="494"/>
    <x v="464"/>
    <x v="36"/>
    <n v="3"/>
    <n v="1"/>
    <x v="3"/>
    <x v="0"/>
    <x v="1"/>
    <x v="2"/>
    <n v="115"/>
    <s v="Canceled"/>
    <d v="2016-08-11T00:00:00"/>
    <n v="1"/>
    <n v="345"/>
    <n v="0"/>
  </r>
  <r>
    <n v="58732"/>
    <x v="1"/>
    <x v="534"/>
    <x v="464"/>
    <x v="120"/>
    <n v="3"/>
    <n v="3"/>
    <x v="2"/>
    <x v="0"/>
    <x v="40"/>
    <x v="0"/>
    <n v="158.4"/>
    <s v="Canceled"/>
    <d v="2016-09-08T00:00:00"/>
    <n v="1"/>
    <n v="0"/>
    <n v="-475.20000000000005"/>
  </r>
  <r>
    <n v="58733"/>
    <x v="1"/>
    <x v="537"/>
    <x v="464"/>
    <x v="7"/>
    <n v="3"/>
    <n v="1"/>
    <x v="1"/>
    <x v="0"/>
    <x v="1"/>
    <x v="0"/>
    <n v="95"/>
    <s v="No-Show"/>
    <d v="2016-10-15T00:00:00"/>
    <n v="1"/>
    <n v="0"/>
    <n v="-285"/>
  </r>
  <r>
    <n v="58734"/>
    <x v="1"/>
    <x v="427"/>
    <x v="464"/>
    <x v="173"/>
    <n v="3"/>
    <n v="1"/>
    <x v="3"/>
    <x v="0"/>
    <x v="1"/>
    <x v="2"/>
    <n v="115"/>
    <s v="Canceled"/>
    <d v="2016-08-11T00:00:00"/>
    <n v="1"/>
    <n v="345"/>
    <n v="0"/>
  </r>
  <r>
    <n v="58735"/>
    <x v="1"/>
    <x v="427"/>
    <x v="464"/>
    <x v="173"/>
    <n v="3"/>
    <n v="1"/>
    <x v="3"/>
    <x v="0"/>
    <x v="1"/>
    <x v="2"/>
    <n v="115"/>
    <s v="Canceled"/>
    <d v="2016-08-11T00:00:00"/>
    <n v="1"/>
    <n v="345"/>
    <n v="0"/>
  </r>
  <r>
    <n v="58736"/>
    <x v="1"/>
    <x v="528"/>
    <x v="464"/>
    <x v="68"/>
    <n v="3"/>
    <n v="2"/>
    <x v="2"/>
    <x v="0"/>
    <x v="2"/>
    <x v="0"/>
    <n v="161.33000000000001"/>
    <s v="Canceled"/>
    <d v="2016-09-14T00:00:00"/>
    <n v="1"/>
    <n v="0"/>
    <n v="-483.99"/>
  </r>
  <r>
    <n v="58737"/>
    <x v="1"/>
    <x v="494"/>
    <x v="464"/>
    <x v="36"/>
    <n v="3"/>
    <n v="1"/>
    <x v="3"/>
    <x v="0"/>
    <x v="1"/>
    <x v="2"/>
    <n v="115"/>
    <s v="Canceled"/>
    <d v="2016-08-11T00:00:00"/>
    <n v="1"/>
    <n v="345"/>
    <n v="0"/>
  </r>
  <r>
    <n v="58738"/>
    <x v="1"/>
    <x v="494"/>
    <x v="464"/>
    <x v="36"/>
    <n v="3"/>
    <n v="1"/>
    <x v="3"/>
    <x v="0"/>
    <x v="1"/>
    <x v="2"/>
    <n v="115"/>
    <s v="Canceled"/>
    <d v="2016-08-11T00:00:00"/>
    <n v="1"/>
    <n v="345"/>
    <n v="0"/>
  </r>
  <r>
    <n v="58739"/>
    <x v="1"/>
    <x v="427"/>
    <x v="464"/>
    <x v="173"/>
    <n v="3"/>
    <n v="1"/>
    <x v="3"/>
    <x v="0"/>
    <x v="1"/>
    <x v="2"/>
    <n v="115"/>
    <s v="Canceled"/>
    <d v="2016-08-11T00:00:00"/>
    <n v="1"/>
    <n v="345"/>
    <n v="0"/>
  </r>
  <r>
    <n v="58740"/>
    <x v="1"/>
    <x v="494"/>
    <x v="464"/>
    <x v="36"/>
    <n v="3"/>
    <n v="1"/>
    <x v="3"/>
    <x v="0"/>
    <x v="1"/>
    <x v="2"/>
    <n v="115"/>
    <s v="Canceled"/>
    <d v="2016-08-11T00:00:00"/>
    <n v="1"/>
    <n v="345"/>
    <n v="0"/>
  </r>
  <r>
    <n v="58741"/>
    <x v="1"/>
    <x v="494"/>
    <x v="464"/>
    <x v="36"/>
    <n v="3"/>
    <n v="1"/>
    <x v="3"/>
    <x v="0"/>
    <x v="1"/>
    <x v="2"/>
    <n v="115"/>
    <s v="Canceled"/>
    <d v="2016-08-11T00:00:00"/>
    <n v="1"/>
    <n v="345"/>
    <n v="0"/>
  </r>
  <r>
    <n v="58742"/>
    <x v="1"/>
    <x v="494"/>
    <x v="464"/>
    <x v="36"/>
    <n v="3"/>
    <n v="1"/>
    <x v="3"/>
    <x v="0"/>
    <x v="1"/>
    <x v="2"/>
    <n v="115"/>
    <s v="Canceled"/>
    <d v="2016-08-11T00:00:00"/>
    <n v="1"/>
    <n v="345"/>
    <n v="0"/>
  </r>
  <r>
    <n v="58743"/>
    <x v="1"/>
    <x v="494"/>
    <x v="464"/>
    <x v="36"/>
    <n v="3"/>
    <n v="1"/>
    <x v="3"/>
    <x v="0"/>
    <x v="1"/>
    <x v="2"/>
    <n v="115"/>
    <s v="Canceled"/>
    <d v="2016-08-11T00:00:00"/>
    <n v="1"/>
    <n v="345"/>
    <n v="0"/>
  </r>
  <r>
    <n v="58744"/>
    <x v="1"/>
    <x v="329"/>
    <x v="464"/>
    <x v="313"/>
    <n v="3"/>
    <n v="2"/>
    <x v="2"/>
    <x v="2"/>
    <x v="12"/>
    <x v="0"/>
    <n v="106.3"/>
    <s v="Canceled"/>
    <d v="2016-02-24T00:00:00"/>
    <n v="1"/>
    <n v="0"/>
    <n v="-318.89999999999998"/>
  </r>
  <r>
    <n v="58745"/>
    <x v="1"/>
    <x v="494"/>
    <x v="464"/>
    <x v="36"/>
    <n v="3"/>
    <n v="1"/>
    <x v="3"/>
    <x v="0"/>
    <x v="1"/>
    <x v="2"/>
    <n v="115"/>
    <s v="Canceled"/>
    <d v="2016-08-11T00:00:00"/>
    <n v="1"/>
    <n v="345"/>
    <n v="0"/>
  </r>
  <r>
    <n v="58746"/>
    <x v="1"/>
    <x v="531"/>
    <x v="464"/>
    <x v="109"/>
    <n v="3"/>
    <n v="2"/>
    <x v="2"/>
    <x v="0"/>
    <x v="18"/>
    <x v="0"/>
    <n v="145.19999999999999"/>
    <s v="Canceled"/>
    <d v="2016-09-06T00:00:00"/>
    <n v="1"/>
    <n v="0"/>
    <n v="-435.59999999999997"/>
  </r>
  <r>
    <n v="58747"/>
    <x v="1"/>
    <x v="494"/>
    <x v="464"/>
    <x v="36"/>
    <n v="3"/>
    <n v="1"/>
    <x v="3"/>
    <x v="0"/>
    <x v="1"/>
    <x v="2"/>
    <n v="115"/>
    <s v="Canceled"/>
    <d v="2016-08-11T00:00:00"/>
    <n v="1"/>
    <n v="345"/>
    <n v="0"/>
  </r>
  <r>
    <n v="58748"/>
    <x v="1"/>
    <x v="494"/>
    <x v="464"/>
    <x v="36"/>
    <n v="3"/>
    <n v="1"/>
    <x v="3"/>
    <x v="0"/>
    <x v="1"/>
    <x v="2"/>
    <n v="115"/>
    <s v="Canceled"/>
    <d v="2016-08-11T00:00:00"/>
    <n v="1"/>
    <n v="345"/>
    <n v="0"/>
  </r>
  <r>
    <n v="58749"/>
    <x v="1"/>
    <x v="494"/>
    <x v="464"/>
    <x v="36"/>
    <n v="3"/>
    <n v="1"/>
    <x v="3"/>
    <x v="0"/>
    <x v="1"/>
    <x v="2"/>
    <n v="115"/>
    <s v="Canceled"/>
    <d v="2016-08-11T00:00:00"/>
    <n v="1"/>
    <n v="345"/>
    <n v="0"/>
  </r>
  <r>
    <n v="58750"/>
    <x v="1"/>
    <x v="494"/>
    <x v="464"/>
    <x v="36"/>
    <n v="3"/>
    <n v="1"/>
    <x v="3"/>
    <x v="0"/>
    <x v="1"/>
    <x v="2"/>
    <n v="115"/>
    <s v="Canceled"/>
    <d v="2016-08-11T00:00:00"/>
    <n v="1"/>
    <n v="345"/>
    <n v="0"/>
  </r>
  <r>
    <n v="58751"/>
    <x v="1"/>
    <x v="531"/>
    <x v="464"/>
    <x v="109"/>
    <n v="3"/>
    <n v="2"/>
    <x v="2"/>
    <x v="0"/>
    <x v="18"/>
    <x v="0"/>
    <n v="145.19999999999999"/>
    <s v="Canceled"/>
    <d v="2016-09-06T00:00:00"/>
    <n v="1"/>
    <n v="0"/>
    <n v="-435.59999999999997"/>
  </r>
  <r>
    <n v="58752"/>
    <x v="1"/>
    <x v="427"/>
    <x v="464"/>
    <x v="173"/>
    <n v="3"/>
    <n v="1"/>
    <x v="3"/>
    <x v="0"/>
    <x v="1"/>
    <x v="2"/>
    <n v="115"/>
    <s v="Canceled"/>
    <d v="2016-08-11T00:00:00"/>
    <n v="1"/>
    <n v="345"/>
    <n v="0"/>
  </r>
  <r>
    <n v="58753"/>
    <x v="1"/>
    <x v="433"/>
    <x v="464"/>
    <x v="143"/>
    <n v="3"/>
    <n v="2"/>
    <x v="2"/>
    <x v="0"/>
    <x v="14"/>
    <x v="0"/>
    <n v="132.30000000000001"/>
    <s v="Canceled"/>
    <d v="2016-07-31T00:00:00"/>
    <n v="1"/>
    <n v="0"/>
    <n v="-396.90000000000003"/>
  </r>
  <r>
    <n v="58754"/>
    <x v="1"/>
    <x v="494"/>
    <x v="464"/>
    <x v="36"/>
    <n v="3"/>
    <n v="1"/>
    <x v="3"/>
    <x v="0"/>
    <x v="1"/>
    <x v="2"/>
    <n v="115"/>
    <s v="Canceled"/>
    <d v="2016-08-11T00:00:00"/>
    <n v="1"/>
    <n v="345"/>
    <n v="0"/>
  </r>
  <r>
    <n v="58755"/>
    <x v="1"/>
    <x v="494"/>
    <x v="464"/>
    <x v="36"/>
    <n v="3"/>
    <n v="1"/>
    <x v="3"/>
    <x v="0"/>
    <x v="1"/>
    <x v="2"/>
    <n v="115"/>
    <s v="Canceled"/>
    <d v="2016-08-11T00:00:00"/>
    <n v="1"/>
    <n v="345"/>
    <n v="0"/>
  </r>
  <r>
    <n v="58756"/>
    <x v="1"/>
    <x v="427"/>
    <x v="464"/>
    <x v="173"/>
    <n v="3"/>
    <n v="1"/>
    <x v="3"/>
    <x v="0"/>
    <x v="1"/>
    <x v="2"/>
    <n v="115"/>
    <s v="Canceled"/>
    <d v="2016-08-11T00:00:00"/>
    <n v="1"/>
    <n v="345"/>
    <n v="0"/>
  </r>
  <r>
    <n v="58757"/>
    <x v="1"/>
    <x v="494"/>
    <x v="464"/>
    <x v="36"/>
    <n v="3"/>
    <n v="1"/>
    <x v="3"/>
    <x v="0"/>
    <x v="1"/>
    <x v="2"/>
    <n v="115"/>
    <s v="Canceled"/>
    <d v="2016-08-11T00:00:00"/>
    <n v="1"/>
    <n v="345"/>
    <n v="0"/>
  </r>
  <r>
    <n v="58758"/>
    <x v="1"/>
    <x v="494"/>
    <x v="464"/>
    <x v="36"/>
    <n v="3"/>
    <n v="1"/>
    <x v="3"/>
    <x v="0"/>
    <x v="1"/>
    <x v="2"/>
    <n v="115"/>
    <s v="Canceled"/>
    <d v="2016-08-11T00:00:00"/>
    <n v="1"/>
    <n v="345"/>
    <n v="0"/>
  </r>
  <r>
    <n v="58759"/>
    <x v="1"/>
    <x v="494"/>
    <x v="464"/>
    <x v="36"/>
    <n v="3"/>
    <n v="1"/>
    <x v="3"/>
    <x v="0"/>
    <x v="1"/>
    <x v="2"/>
    <n v="115"/>
    <s v="Canceled"/>
    <d v="2016-08-11T00:00:00"/>
    <n v="1"/>
    <n v="345"/>
    <n v="0"/>
  </r>
  <r>
    <n v="58760"/>
    <x v="1"/>
    <x v="568"/>
    <x v="464"/>
    <x v="76"/>
    <n v="5"/>
    <n v="2"/>
    <x v="2"/>
    <x v="0"/>
    <x v="5"/>
    <x v="0"/>
    <n v="166.8"/>
    <s v="Canceled"/>
    <d v="2016-10-05T00:00:00"/>
    <n v="1"/>
    <n v="0"/>
    <n v="-834"/>
  </r>
  <r>
    <n v="58761"/>
    <x v="1"/>
    <x v="438"/>
    <x v="464"/>
    <x v="62"/>
    <n v="6"/>
    <n v="2"/>
    <x v="2"/>
    <x v="0"/>
    <x v="18"/>
    <x v="0"/>
    <n v="132.30000000000001"/>
    <s v="Canceled"/>
    <d v="2016-06-26T00:00:00"/>
    <n v="1"/>
    <n v="0"/>
    <n v="-793.80000000000007"/>
  </r>
  <r>
    <n v="58762"/>
    <x v="1"/>
    <x v="438"/>
    <x v="464"/>
    <x v="62"/>
    <n v="6"/>
    <n v="3"/>
    <x v="2"/>
    <x v="0"/>
    <x v="18"/>
    <x v="0"/>
    <n v="151.19999999999999"/>
    <s v="Canceled"/>
    <d v="2016-06-26T00:00:00"/>
    <n v="1"/>
    <n v="0"/>
    <n v="-907.19999999999993"/>
  </r>
  <r>
    <n v="58763"/>
    <x v="1"/>
    <x v="441"/>
    <x v="464"/>
    <x v="115"/>
    <n v="6"/>
    <n v="4"/>
    <x v="2"/>
    <x v="0"/>
    <x v="18"/>
    <x v="0"/>
    <n v="190.8"/>
    <s v="Canceled"/>
    <d v="2016-06-21T00:00:00"/>
    <n v="1"/>
    <n v="0"/>
    <n v="-1144.8000000000002"/>
  </r>
  <r>
    <n v="58764"/>
    <x v="1"/>
    <x v="946"/>
    <x v="464"/>
    <x v="333"/>
    <n v="6"/>
    <n v="2"/>
    <x v="2"/>
    <x v="0"/>
    <x v="12"/>
    <x v="0"/>
    <n v="94.35"/>
    <s v="Canceled"/>
    <d v="2016-09-11T00:00:00"/>
    <n v="1"/>
    <n v="0"/>
    <n v="-566.09999999999991"/>
  </r>
  <r>
    <n v="58765"/>
    <x v="1"/>
    <x v="489"/>
    <x v="464"/>
    <x v="49"/>
    <n v="6"/>
    <n v="3"/>
    <x v="2"/>
    <x v="0"/>
    <x v="32"/>
    <x v="0"/>
    <n v="190.8"/>
    <s v="Canceled"/>
    <d v="2016-09-01T00:00:00"/>
    <n v="1"/>
    <n v="0"/>
    <n v="-1144.8000000000002"/>
  </r>
  <r>
    <n v="58766"/>
    <x v="1"/>
    <x v="290"/>
    <x v="465"/>
    <x v="86"/>
    <n v="1"/>
    <n v="2"/>
    <x v="3"/>
    <x v="0"/>
    <x v="1"/>
    <x v="2"/>
    <n v="110"/>
    <s v="Canceled"/>
    <d v="2016-03-09T00:00:00"/>
    <n v="1"/>
    <n v="110"/>
    <n v="0"/>
  </r>
  <r>
    <n v="58767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768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769"/>
    <x v="1"/>
    <x v="526"/>
    <x v="465"/>
    <x v="27"/>
    <n v="1"/>
    <n v="1"/>
    <x v="2"/>
    <x v="0"/>
    <x v="15"/>
    <x v="0"/>
    <n v="107.1"/>
    <s v="Canceled"/>
    <d v="2016-09-29T00:00:00"/>
    <n v="1"/>
    <n v="0"/>
    <n v="-107.1"/>
  </r>
  <r>
    <n v="58770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771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772"/>
    <x v="1"/>
    <x v="290"/>
    <x v="465"/>
    <x v="86"/>
    <n v="1"/>
    <n v="2"/>
    <x v="3"/>
    <x v="0"/>
    <x v="1"/>
    <x v="2"/>
    <n v="110"/>
    <s v="Canceled"/>
    <d v="2016-03-09T00:00:00"/>
    <n v="1"/>
    <n v="110"/>
    <n v="0"/>
  </r>
  <r>
    <n v="58773"/>
    <x v="1"/>
    <x v="290"/>
    <x v="465"/>
    <x v="86"/>
    <n v="1"/>
    <n v="2"/>
    <x v="3"/>
    <x v="0"/>
    <x v="1"/>
    <x v="2"/>
    <n v="110"/>
    <s v="Canceled"/>
    <d v="2016-03-09T00:00:00"/>
    <n v="1"/>
    <n v="110"/>
    <n v="0"/>
  </r>
  <r>
    <n v="58774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775"/>
    <x v="1"/>
    <x v="290"/>
    <x v="465"/>
    <x v="86"/>
    <n v="1"/>
    <n v="2"/>
    <x v="3"/>
    <x v="0"/>
    <x v="1"/>
    <x v="2"/>
    <n v="110"/>
    <s v="Canceled"/>
    <d v="2016-03-09T00:00:00"/>
    <n v="1"/>
    <n v="110"/>
    <n v="0"/>
  </r>
  <r>
    <n v="58776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777"/>
    <x v="1"/>
    <x v="290"/>
    <x v="465"/>
    <x v="86"/>
    <n v="1"/>
    <n v="2"/>
    <x v="3"/>
    <x v="0"/>
    <x v="1"/>
    <x v="2"/>
    <n v="110"/>
    <s v="Canceled"/>
    <d v="2016-03-09T00:00:00"/>
    <n v="1"/>
    <n v="110"/>
    <n v="0"/>
  </r>
  <r>
    <n v="58778"/>
    <x v="1"/>
    <x v="290"/>
    <x v="465"/>
    <x v="86"/>
    <n v="1"/>
    <n v="2"/>
    <x v="3"/>
    <x v="0"/>
    <x v="1"/>
    <x v="2"/>
    <n v="110"/>
    <s v="Canceled"/>
    <d v="2016-03-09T00:00:00"/>
    <n v="1"/>
    <n v="110"/>
    <n v="0"/>
  </r>
  <r>
    <n v="58779"/>
    <x v="1"/>
    <x v="427"/>
    <x v="465"/>
    <x v="163"/>
    <n v="1"/>
    <n v="1"/>
    <x v="3"/>
    <x v="0"/>
    <x v="1"/>
    <x v="2"/>
    <n v="115"/>
    <s v="Canceled"/>
    <d v="2016-09-27T00:00:00"/>
    <n v="1"/>
    <n v="115"/>
    <n v="0"/>
  </r>
  <r>
    <n v="58780"/>
    <x v="1"/>
    <x v="526"/>
    <x v="465"/>
    <x v="27"/>
    <n v="1"/>
    <n v="1"/>
    <x v="2"/>
    <x v="0"/>
    <x v="15"/>
    <x v="0"/>
    <n v="107.1"/>
    <s v="Canceled"/>
    <d v="2016-09-29T00:00:00"/>
    <n v="1"/>
    <n v="0"/>
    <n v="-107.1"/>
  </r>
  <r>
    <n v="58781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782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783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784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785"/>
    <x v="1"/>
    <x v="290"/>
    <x v="465"/>
    <x v="86"/>
    <n v="1"/>
    <n v="2"/>
    <x v="3"/>
    <x v="0"/>
    <x v="1"/>
    <x v="2"/>
    <n v="110"/>
    <s v="Canceled"/>
    <d v="2016-03-09T00:00:00"/>
    <n v="1"/>
    <n v="110"/>
    <n v="0"/>
  </r>
  <r>
    <n v="58786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787"/>
    <x v="1"/>
    <x v="290"/>
    <x v="465"/>
    <x v="86"/>
    <n v="1"/>
    <n v="2"/>
    <x v="3"/>
    <x v="0"/>
    <x v="1"/>
    <x v="2"/>
    <n v="110"/>
    <s v="Canceled"/>
    <d v="2016-03-09T00:00:00"/>
    <n v="1"/>
    <n v="110"/>
    <n v="0"/>
  </r>
  <r>
    <n v="58788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789"/>
    <x v="1"/>
    <x v="427"/>
    <x v="465"/>
    <x v="163"/>
    <n v="1"/>
    <n v="1"/>
    <x v="3"/>
    <x v="0"/>
    <x v="1"/>
    <x v="2"/>
    <n v="115"/>
    <s v="Canceled"/>
    <d v="2016-09-27T00:00:00"/>
    <n v="1"/>
    <n v="115"/>
    <n v="0"/>
  </r>
  <r>
    <n v="58790"/>
    <x v="1"/>
    <x v="427"/>
    <x v="465"/>
    <x v="163"/>
    <n v="1"/>
    <n v="1"/>
    <x v="3"/>
    <x v="0"/>
    <x v="1"/>
    <x v="2"/>
    <n v="115"/>
    <s v="Canceled"/>
    <d v="2016-09-27T00:00:00"/>
    <n v="1"/>
    <n v="115"/>
    <n v="0"/>
  </r>
  <r>
    <n v="58791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792"/>
    <x v="1"/>
    <x v="290"/>
    <x v="465"/>
    <x v="86"/>
    <n v="1"/>
    <n v="2"/>
    <x v="3"/>
    <x v="0"/>
    <x v="1"/>
    <x v="2"/>
    <n v="110"/>
    <s v="Canceled"/>
    <d v="2016-03-09T00:00:00"/>
    <n v="1"/>
    <n v="110"/>
    <n v="0"/>
  </r>
  <r>
    <n v="58793"/>
    <x v="1"/>
    <x v="290"/>
    <x v="465"/>
    <x v="86"/>
    <n v="1"/>
    <n v="2"/>
    <x v="3"/>
    <x v="0"/>
    <x v="1"/>
    <x v="2"/>
    <n v="110"/>
    <s v="Canceled"/>
    <d v="2016-03-09T00:00:00"/>
    <n v="1"/>
    <n v="110"/>
    <n v="0"/>
  </r>
  <r>
    <n v="58794"/>
    <x v="1"/>
    <x v="526"/>
    <x v="465"/>
    <x v="27"/>
    <n v="1"/>
    <n v="1"/>
    <x v="2"/>
    <x v="0"/>
    <x v="15"/>
    <x v="0"/>
    <n v="107.1"/>
    <s v="Canceled"/>
    <d v="2016-09-29T00:00:00"/>
    <n v="1"/>
    <n v="0"/>
    <n v="-107.1"/>
  </r>
  <r>
    <n v="58795"/>
    <x v="1"/>
    <x v="290"/>
    <x v="465"/>
    <x v="86"/>
    <n v="1"/>
    <n v="2"/>
    <x v="3"/>
    <x v="0"/>
    <x v="1"/>
    <x v="2"/>
    <n v="110"/>
    <s v="Canceled"/>
    <d v="2016-03-09T00:00:00"/>
    <n v="1"/>
    <n v="110"/>
    <n v="0"/>
  </r>
  <r>
    <n v="58796"/>
    <x v="1"/>
    <x v="290"/>
    <x v="465"/>
    <x v="86"/>
    <n v="1"/>
    <n v="2"/>
    <x v="3"/>
    <x v="0"/>
    <x v="1"/>
    <x v="2"/>
    <n v="110"/>
    <s v="Canceled"/>
    <d v="2016-03-09T00:00:00"/>
    <n v="1"/>
    <n v="110"/>
    <n v="0"/>
  </r>
  <r>
    <n v="58797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798"/>
    <x v="1"/>
    <x v="427"/>
    <x v="465"/>
    <x v="163"/>
    <n v="1"/>
    <n v="1"/>
    <x v="3"/>
    <x v="0"/>
    <x v="1"/>
    <x v="2"/>
    <n v="115"/>
    <s v="Canceled"/>
    <d v="2016-09-27T00:00:00"/>
    <n v="1"/>
    <n v="115"/>
    <n v="0"/>
  </r>
  <r>
    <n v="58799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800"/>
    <x v="1"/>
    <x v="290"/>
    <x v="465"/>
    <x v="86"/>
    <n v="1"/>
    <n v="2"/>
    <x v="3"/>
    <x v="0"/>
    <x v="1"/>
    <x v="2"/>
    <n v="110"/>
    <s v="Canceled"/>
    <d v="2016-03-09T00:00:00"/>
    <n v="1"/>
    <n v="110"/>
    <n v="0"/>
  </r>
  <r>
    <n v="58801"/>
    <x v="1"/>
    <x v="290"/>
    <x v="465"/>
    <x v="86"/>
    <n v="1"/>
    <n v="2"/>
    <x v="3"/>
    <x v="0"/>
    <x v="1"/>
    <x v="2"/>
    <n v="110"/>
    <s v="Canceled"/>
    <d v="2016-03-09T00:00:00"/>
    <n v="1"/>
    <n v="110"/>
    <n v="0"/>
  </r>
  <r>
    <n v="58802"/>
    <x v="1"/>
    <x v="290"/>
    <x v="465"/>
    <x v="86"/>
    <n v="1"/>
    <n v="2"/>
    <x v="3"/>
    <x v="0"/>
    <x v="1"/>
    <x v="2"/>
    <n v="110"/>
    <s v="Canceled"/>
    <d v="2016-03-09T00:00:00"/>
    <n v="1"/>
    <n v="110"/>
    <n v="0"/>
  </r>
  <r>
    <n v="58803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804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805"/>
    <x v="1"/>
    <x v="290"/>
    <x v="465"/>
    <x v="86"/>
    <n v="1"/>
    <n v="2"/>
    <x v="3"/>
    <x v="0"/>
    <x v="1"/>
    <x v="2"/>
    <n v="110"/>
    <s v="Canceled"/>
    <d v="2016-03-09T00:00:00"/>
    <n v="1"/>
    <n v="110"/>
    <n v="0"/>
  </r>
  <r>
    <n v="58806"/>
    <x v="1"/>
    <x v="290"/>
    <x v="465"/>
    <x v="86"/>
    <n v="1"/>
    <n v="2"/>
    <x v="3"/>
    <x v="0"/>
    <x v="1"/>
    <x v="2"/>
    <n v="110"/>
    <s v="Canceled"/>
    <d v="2016-03-09T00:00:00"/>
    <n v="1"/>
    <n v="110"/>
    <n v="0"/>
  </r>
  <r>
    <n v="58807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808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809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810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811"/>
    <x v="1"/>
    <x v="290"/>
    <x v="465"/>
    <x v="86"/>
    <n v="1"/>
    <n v="2"/>
    <x v="3"/>
    <x v="0"/>
    <x v="1"/>
    <x v="2"/>
    <n v="110"/>
    <s v="Canceled"/>
    <d v="2016-03-09T00:00:00"/>
    <n v="1"/>
    <n v="110"/>
    <n v="0"/>
  </r>
  <r>
    <n v="58812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813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814"/>
    <x v="1"/>
    <x v="427"/>
    <x v="465"/>
    <x v="163"/>
    <n v="1"/>
    <n v="1"/>
    <x v="3"/>
    <x v="0"/>
    <x v="1"/>
    <x v="2"/>
    <n v="115"/>
    <s v="Canceled"/>
    <d v="2016-09-27T00:00:00"/>
    <n v="1"/>
    <n v="115"/>
    <n v="0"/>
  </r>
  <r>
    <n v="58815"/>
    <x v="1"/>
    <x v="526"/>
    <x v="465"/>
    <x v="27"/>
    <n v="1"/>
    <n v="1"/>
    <x v="2"/>
    <x v="0"/>
    <x v="15"/>
    <x v="0"/>
    <n v="107.1"/>
    <s v="Canceled"/>
    <d v="2016-09-29T00:00:00"/>
    <n v="1"/>
    <n v="0"/>
    <n v="-107.1"/>
  </r>
  <r>
    <n v="58816"/>
    <x v="1"/>
    <x v="486"/>
    <x v="465"/>
    <x v="44"/>
    <n v="1"/>
    <n v="3"/>
    <x v="2"/>
    <x v="0"/>
    <x v="12"/>
    <x v="0"/>
    <n v="151.19999999999999"/>
    <s v="Canceled"/>
    <d v="2016-10-10T00:00:00"/>
    <n v="1"/>
    <n v="0"/>
    <n v="-151.19999999999999"/>
  </r>
  <r>
    <n v="58817"/>
    <x v="1"/>
    <x v="290"/>
    <x v="465"/>
    <x v="86"/>
    <n v="1"/>
    <n v="2"/>
    <x v="3"/>
    <x v="0"/>
    <x v="1"/>
    <x v="2"/>
    <n v="110"/>
    <s v="Canceled"/>
    <d v="2016-03-09T00:00:00"/>
    <n v="1"/>
    <n v="110"/>
    <n v="0"/>
  </r>
  <r>
    <n v="58818"/>
    <x v="1"/>
    <x v="290"/>
    <x v="465"/>
    <x v="86"/>
    <n v="1"/>
    <n v="2"/>
    <x v="3"/>
    <x v="0"/>
    <x v="1"/>
    <x v="2"/>
    <n v="110"/>
    <s v="Canceled"/>
    <d v="2016-03-09T00:00:00"/>
    <n v="1"/>
    <n v="110"/>
    <n v="0"/>
  </r>
  <r>
    <n v="58819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820"/>
    <x v="1"/>
    <x v="526"/>
    <x v="465"/>
    <x v="27"/>
    <n v="1"/>
    <n v="1"/>
    <x v="2"/>
    <x v="0"/>
    <x v="15"/>
    <x v="0"/>
    <n v="107.1"/>
    <s v="Canceled"/>
    <d v="2016-09-29T00:00:00"/>
    <n v="1"/>
    <n v="0"/>
    <n v="-107.1"/>
  </r>
  <r>
    <n v="58821"/>
    <x v="1"/>
    <x v="265"/>
    <x v="465"/>
    <x v="138"/>
    <n v="1"/>
    <n v="2"/>
    <x v="3"/>
    <x v="0"/>
    <x v="1"/>
    <x v="2"/>
    <n v="90"/>
    <s v="Canceled"/>
    <d v="2016-06-20T00:00:00"/>
    <n v="1"/>
    <n v="90"/>
    <n v="0"/>
  </r>
  <r>
    <n v="58822"/>
    <x v="1"/>
    <x v="269"/>
    <x v="465"/>
    <x v="221"/>
    <n v="2"/>
    <n v="2"/>
    <x v="2"/>
    <x v="0"/>
    <x v="1"/>
    <x v="2"/>
    <n v="96"/>
    <s v="Canceled"/>
    <d v="2016-02-09T00:00:00"/>
    <n v="1"/>
    <n v="192"/>
    <n v="0"/>
  </r>
  <r>
    <n v="58823"/>
    <x v="1"/>
    <x v="269"/>
    <x v="465"/>
    <x v="221"/>
    <n v="2"/>
    <n v="2"/>
    <x v="2"/>
    <x v="0"/>
    <x v="1"/>
    <x v="2"/>
    <n v="96"/>
    <s v="Canceled"/>
    <d v="2016-02-09T00:00:00"/>
    <n v="1"/>
    <n v="192"/>
    <n v="0"/>
  </r>
  <r>
    <n v="58824"/>
    <x v="1"/>
    <x v="269"/>
    <x v="465"/>
    <x v="221"/>
    <n v="2"/>
    <n v="2"/>
    <x v="2"/>
    <x v="0"/>
    <x v="1"/>
    <x v="2"/>
    <n v="96"/>
    <s v="Canceled"/>
    <d v="2016-02-09T00:00:00"/>
    <n v="1"/>
    <n v="192"/>
    <n v="0"/>
  </r>
  <r>
    <n v="58825"/>
    <x v="1"/>
    <x v="269"/>
    <x v="465"/>
    <x v="221"/>
    <n v="2"/>
    <n v="2"/>
    <x v="2"/>
    <x v="0"/>
    <x v="1"/>
    <x v="2"/>
    <n v="96"/>
    <s v="Canceled"/>
    <d v="2016-02-09T00:00:00"/>
    <n v="1"/>
    <n v="192"/>
    <n v="0"/>
  </r>
  <r>
    <n v="58826"/>
    <x v="1"/>
    <x v="269"/>
    <x v="465"/>
    <x v="221"/>
    <n v="2"/>
    <n v="2"/>
    <x v="2"/>
    <x v="0"/>
    <x v="1"/>
    <x v="2"/>
    <n v="96"/>
    <s v="Canceled"/>
    <d v="2016-02-09T00:00:00"/>
    <n v="1"/>
    <n v="192"/>
    <n v="0"/>
  </r>
  <r>
    <n v="58827"/>
    <x v="1"/>
    <x v="269"/>
    <x v="465"/>
    <x v="221"/>
    <n v="2"/>
    <n v="2"/>
    <x v="2"/>
    <x v="0"/>
    <x v="1"/>
    <x v="2"/>
    <n v="96"/>
    <s v="Canceled"/>
    <d v="2016-02-09T00:00:00"/>
    <n v="1"/>
    <n v="192"/>
    <n v="0"/>
  </r>
  <r>
    <n v="58828"/>
    <x v="1"/>
    <x v="269"/>
    <x v="465"/>
    <x v="221"/>
    <n v="2"/>
    <n v="2"/>
    <x v="2"/>
    <x v="0"/>
    <x v="1"/>
    <x v="2"/>
    <n v="96"/>
    <s v="Canceled"/>
    <d v="2016-02-09T00:00:00"/>
    <n v="1"/>
    <n v="192"/>
    <n v="0"/>
  </r>
  <r>
    <n v="58829"/>
    <x v="1"/>
    <x v="269"/>
    <x v="465"/>
    <x v="221"/>
    <n v="2"/>
    <n v="2"/>
    <x v="2"/>
    <x v="0"/>
    <x v="1"/>
    <x v="2"/>
    <n v="96"/>
    <s v="Canceled"/>
    <d v="2016-02-09T00:00:00"/>
    <n v="1"/>
    <n v="192"/>
    <n v="0"/>
  </r>
  <r>
    <n v="58830"/>
    <x v="1"/>
    <x v="269"/>
    <x v="465"/>
    <x v="221"/>
    <n v="2"/>
    <n v="2"/>
    <x v="2"/>
    <x v="0"/>
    <x v="1"/>
    <x v="2"/>
    <n v="96"/>
    <s v="Canceled"/>
    <d v="2016-02-09T00:00:00"/>
    <n v="1"/>
    <n v="192"/>
    <n v="0"/>
  </r>
  <r>
    <n v="58831"/>
    <x v="1"/>
    <x v="269"/>
    <x v="465"/>
    <x v="221"/>
    <n v="2"/>
    <n v="2"/>
    <x v="2"/>
    <x v="0"/>
    <x v="1"/>
    <x v="2"/>
    <n v="96"/>
    <s v="Canceled"/>
    <d v="2016-02-09T00:00:00"/>
    <n v="1"/>
    <n v="192"/>
    <n v="0"/>
  </r>
  <r>
    <n v="58832"/>
    <x v="1"/>
    <x v="269"/>
    <x v="465"/>
    <x v="221"/>
    <n v="2"/>
    <n v="2"/>
    <x v="2"/>
    <x v="0"/>
    <x v="1"/>
    <x v="2"/>
    <n v="96"/>
    <s v="Canceled"/>
    <d v="2016-02-09T00:00:00"/>
    <n v="1"/>
    <n v="192"/>
    <n v="0"/>
  </r>
  <r>
    <n v="58833"/>
    <x v="1"/>
    <x v="269"/>
    <x v="465"/>
    <x v="221"/>
    <n v="2"/>
    <n v="2"/>
    <x v="2"/>
    <x v="0"/>
    <x v="1"/>
    <x v="2"/>
    <n v="96"/>
    <s v="Canceled"/>
    <d v="2016-02-09T00:00:00"/>
    <n v="1"/>
    <n v="192"/>
    <n v="0"/>
  </r>
  <r>
    <n v="58834"/>
    <x v="1"/>
    <x v="269"/>
    <x v="465"/>
    <x v="221"/>
    <n v="2"/>
    <n v="2"/>
    <x v="2"/>
    <x v="0"/>
    <x v="1"/>
    <x v="2"/>
    <n v="96"/>
    <s v="Canceled"/>
    <d v="2016-02-09T00:00:00"/>
    <n v="1"/>
    <n v="192"/>
    <n v="0"/>
  </r>
  <r>
    <n v="58835"/>
    <x v="1"/>
    <x v="269"/>
    <x v="465"/>
    <x v="221"/>
    <n v="2"/>
    <n v="2"/>
    <x v="2"/>
    <x v="0"/>
    <x v="1"/>
    <x v="2"/>
    <n v="96"/>
    <s v="Canceled"/>
    <d v="2016-02-09T00:00:00"/>
    <n v="1"/>
    <n v="192"/>
    <n v="0"/>
  </r>
  <r>
    <n v="58836"/>
    <x v="1"/>
    <x v="269"/>
    <x v="465"/>
    <x v="221"/>
    <n v="2"/>
    <n v="2"/>
    <x v="2"/>
    <x v="0"/>
    <x v="1"/>
    <x v="2"/>
    <n v="96"/>
    <s v="Canceled"/>
    <d v="2016-02-09T00:00:00"/>
    <n v="1"/>
    <n v="192"/>
    <n v="0"/>
  </r>
  <r>
    <n v="58837"/>
    <x v="1"/>
    <x v="269"/>
    <x v="465"/>
    <x v="221"/>
    <n v="2"/>
    <n v="2"/>
    <x v="2"/>
    <x v="0"/>
    <x v="1"/>
    <x v="2"/>
    <n v="96"/>
    <s v="Canceled"/>
    <d v="2016-02-09T00:00:00"/>
    <n v="1"/>
    <n v="192"/>
    <n v="0"/>
  </r>
  <r>
    <n v="58838"/>
    <x v="1"/>
    <x v="269"/>
    <x v="465"/>
    <x v="221"/>
    <n v="2"/>
    <n v="2"/>
    <x v="2"/>
    <x v="0"/>
    <x v="1"/>
    <x v="2"/>
    <n v="96"/>
    <s v="Canceled"/>
    <d v="2016-02-09T00:00:00"/>
    <n v="1"/>
    <n v="192"/>
    <n v="0"/>
  </r>
  <r>
    <n v="58839"/>
    <x v="1"/>
    <x v="269"/>
    <x v="465"/>
    <x v="221"/>
    <n v="2"/>
    <n v="2"/>
    <x v="2"/>
    <x v="0"/>
    <x v="1"/>
    <x v="2"/>
    <n v="96"/>
    <s v="Canceled"/>
    <d v="2016-02-09T00:00:00"/>
    <n v="1"/>
    <n v="192"/>
    <n v="0"/>
  </r>
  <r>
    <n v="58840"/>
    <x v="1"/>
    <x v="368"/>
    <x v="465"/>
    <x v="258"/>
    <n v="3"/>
    <n v="2"/>
    <x v="2"/>
    <x v="0"/>
    <x v="55"/>
    <x v="0"/>
    <n v="96.3"/>
    <s v="Canceled"/>
    <d v="2016-09-05T00:00:00"/>
    <n v="1"/>
    <n v="0"/>
    <n v="-288.89999999999998"/>
  </r>
  <r>
    <n v="58841"/>
    <x v="1"/>
    <x v="543"/>
    <x v="465"/>
    <x v="85"/>
    <n v="3"/>
    <n v="4"/>
    <x v="2"/>
    <x v="0"/>
    <x v="14"/>
    <x v="0"/>
    <n v="219"/>
    <s v="Canceled"/>
    <d v="2016-10-09T00:00:00"/>
    <n v="1"/>
    <n v="0"/>
    <n v="-657"/>
  </r>
  <r>
    <n v="58842"/>
    <x v="1"/>
    <x v="553"/>
    <x v="465"/>
    <x v="40"/>
    <n v="3"/>
    <n v="2"/>
    <x v="2"/>
    <x v="0"/>
    <x v="1"/>
    <x v="0"/>
    <n v="107.8"/>
    <s v="Canceled"/>
    <d v="2016-10-10T00:00:00"/>
    <n v="1"/>
    <n v="0"/>
    <n v="-323.39999999999998"/>
  </r>
  <r>
    <n v="58843"/>
    <x v="1"/>
    <x v="490"/>
    <x v="465"/>
    <x v="19"/>
    <n v="3"/>
    <n v="2"/>
    <x v="2"/>
    <x v="0"/>
    <x v="14"/>
    <x v="0"/>
    <n v="118.8"/>
    <s v="Canceled"/>
    <d v="2016-07-25T00:00:00"/>
    <n v="1"/>
    <n v="0"/>
    <n v="-356.4"/>
  </r>
  <r>
    <n v="58844"/>
    <x v="1"/>
    <x v="480"/>
    <x v="465"/>
    <x v="72"/>
    <n v="3"/>
    <n v="3"/>
    <x v="2"/>
    <x v="0"/>
    <x v="18"/>
    <x v="0"/>
    <n v="151.19999999999999"/>
    <s v="Canceled"/>
    <d v="2016-10-11T00:00:00"/>
    <n v="1"/>
    <n v="0"/>
    <n v="-453.59999999999997"/>
  </r>
  <r>
    <n v="58845"/>
    <x v="1"/>
    <x v="337"/>
    <x v="465"/>
    <x v="268"/>
    <n v="3"/>
    <n v="2"/>
    <x v="2"/>
    <x v="0"/>
    <x v="55"/>
    <x v="0"/>
    <n v="96.3"/>
    <s v="Canceled"/>
    <d v="2016-03-29T00:00:00"/>
    <n v="1"/>
    <n v="0"/>
    <n v="-288.89999999999998"/>
  </r>
  <r>
    <n v="58846"/>
    <x v="1"/>
    <x v="537"/>
    <x v="465"/>
    <x v="98"/>
    <n v="3"/>
    <n v="2"/>
    <x v="2"/>
    <x v="0"/>
    <x v="15"/>
    <x v="0"/>
    <n v="107.1"/>
    <s v="Canceled"/>
    <d v="2016-10-10T00:00:00"/>
    <n v="1"/>
    <n v="0"/>
    <n v="-321.29999999999995"/>
  </r>
  <r>
    <n v="58847"/>
    <x v="1"/>
    <x v="549"/>
    <x v="465"/>
    <x v="4"/>
    <n v="4"/>
    <n v="2"/>
    <x v="2"/>
    <x v="0"/>
    <x v="12"/>
    <x v="0"/>
    <n v="140"/>
    <s v="Canceled"/>
    <d v="2016-10-10T00:00:00"/>
    <n v="1"/>
    <n v="0"/>
    <n v="-560"/>
  </r>
  <r>
    <n v="58848"/>
    <x v="1"/>
    <x v="433"/>
    <x v="465"/>
    <x v="157"/>
    <n v="4"/>
    <n v="3"/>
    <x v="2"/>
    <x v="0"/>
    <x v="14"/>
    <x v="0"/>
    <n v="151.19999999999999"/>
    <s v="Canceled"/>
    <d v="2016-06-14T00:00:00"/>
    <n v="1"/>
    <n v="0"/>
    <n v="-604.79999999999995"/>
  </r>
  <r>
    <n v="58849"/>
    <x v="1"/>
    <x v="423"/>
    <x v="465"/>
    <x v="171"/>
    <n v="4"/>
    <n v="3"/>
    <x v="2"/>
    <x v="0"/>
    <x v="19"/>
    <x v="0"/>
    <n v="151.19999999999999"/>
    <s v="Canceled"/>
    <d v="2016-05-20T00:00:00"/>
    <n v="1"/>
    <n v="0"/>
    <n v="-604.79999999999995"/>
  </r>
  <r>
    <n v="58850"/>
    <x v="1"/>
    <x v="402"/>
    <x v="465"/>
    <x v="165"/>
    <n v="4"/>
    <n v="2"/>
    <x v="0"/>
    <x v="0"/>
    <x v="1"/>
    <x v="0"/>
    <n v="108"/>
    <s v="Canceled"/>
    <d v="2016-05-10T00:00:00"/>
    <n v="1"/>
    <n v="0"/>
    <n v="-432"/>
  </r>
  <r>
    <n v="58851"/>
    <x v="1"/>
    <x v="402"/>
    <x v="465"/>
    <x v="165"/>
    <n v="4"/>
    <n v="2"/>
    <x v="0"/>
    <x v="0"/>
    <x v="1"/>
    <x v="0"/>
    <n v="108"/>
    <s v="Canceled"/>
    <d v="2016-05-10T00:00:00"/>
    <n v="1"/>
    <n v="0"/>
    <n v="-432"/>
  </r>
  <r>
    <n v="58852"/>
    <x v="1"/>
    <x v="423"/>
    <x v="465"/>
    <x v="171"/>
    <n v="4"/>
    <n v="2"/>
    <x v="2"/>
    <x v="0"/>
    <x v="19"/>
    <x v="0"/>
    <n v="118.8"/>
    <s v="Canceled"/>
    <d v="2016-05-20T00:00:00"/>
    <n v="1"/>
    <n v="0"/>
    <n v="-475.2"/>
  </r>
  <r>
    <n v="58853"/>
    <x v="1"/>
    <x v="402"/>
    <x v="465"/>
    <x v="165"/>
    <n v="4"/>
    <n v="2"/>
    <x v="0"/>
    <x v="0"/>
    <x v="1"/>
    <x v="0"/>
    <n v="108"/>
    <s v="Canceled"/>
    <d v="2016-05-10T00:00:00"/>
    <n v="1"/>
    <n v="0"/>
    <n v="-432"/>
  </r>
  <r>
    <n v="58854"/>
    <x v="1"/>
    <x v="375"/>
    <x v="465"/>
    <x v="261"/>
    <n v="4"/>
    <n v="4"/>
    <x v="0"/>
    <x v="0"/>
    <x v="0"/>
    <x v="0"/>
    <n v="143.69999999999999"/>
    <s v="Canceled"/>
    <d v="2016-10-11T00:00:00"/>
    <n v="1"/>
    <n v="0"/>
    <n v="-574.79999999999995"/>
  </r>
  <r>
    <n v="58855"/>
    <x v="1"/>
    <x v="523"/>
    <x v="465"/>
    <x v="92"/>
    <n v="4"/>
    <n v="2"/>
    <x v="3"/>
    <x v="2"/>
    <x v="1"/>
    <x v="0"/>
    <n v="72"/>
    <s v="Canceled"/>
    <d v="2016-10-11T00:00:00"/>
    <n v="1"/>
    <n v="0"/>
    <n v="-288"/>
  </r>
  <r>
    <n v="58856"/>
    <x v="1"/>
    <x v="524"/>
    <x v="465"/>
    <x v="113"/>
    <n v="4"/>
    <n v="3"/>
    <x v="2"/>
    <x v="0"/>
    <x v="4"/>
    <x v="0"/>
    <n v="158.4"/>
    <s v="Canceled"/>
    <d v="2016-08-31T00:00:00"/>
    <n v="1"/>
    <n v="0"/>
    <n v="-633.6"/>
  </r>
  <r>
    <n v="58857"/>
    <x v="1"/>
    <x v="520"/>
    <x v="465"/>
    <x v="25"/>
    <n v="4"/>
    <n v="2"/>
    <x v="3"/>
    <x v="0"/>
    <x v="1"/>
    <x v="0"/>
    <n v="85.5"/>
    <s v="Canceled"/>
    <d v="2016-09-12T00:00:00"/>
    <n v="1"/>
    <n v="0"/>
    <n v="-342"/>
  </r>
  <r>
    <n v="58858"/>
    <x v="1"/>
    <x v="549"/>
    <x v="465"/>
    <x v="4"/>
    <n v="4"/>
    <n v="2"/>
    <x v="2"/>
    <x v="0"/>
    <x v="12"/>
    <x v="0"/>
    <n v="140"/>
    <s v="Canceled"/>
    <d v="2016-10-10T00:00:00"/>
    <n v="1"/>
    <n v="0"/>
    <n v="-560"/>
  </r>
  <r>
    <n v="58859"/>
    <x v="1"/>
    <x v="402"/>
    <x v="465"/>
    <x v="165"/>
    <n v="4"/>
    <n v="2"/>
    <x v="0"/>
    <x v="0"/>
    <x v="1"/>
    <x v="0"/>
    <n v="108"/>
    <s v="Canceled"/>
    <d v="2016-05-10T00:00:00"/>
    <n v="1"/>
    <n v="0"/>
    <n v="-432"/>
  </r>
  <r>
    <n v="58860"/>
    <x v="1"/>
    <x v="499"/>
    <x v="465"/>
    <x v="83"/>
    <n v="4"/>
    <n v="2"/>
    <x v="2"/>
    <x v="0"/>
    <x v="3"/>
    <x v="0"/>
    <n v="108"/>
    <s v="Canceled"/>
    <d v="2016-09-23T00:00:00"/>
    <n v="1"/>
    <n v="0"/>
    <n v="-432"/>
  </r>
  <r>
    <n v="58861"/>
    <x v="1"/>
    <x v="308"/>
    <x v="465"/>
    <x v="336"/>
    <n v="5"/>
    <n v="2"/>
    <x v="2"/>
    <x v="2"/>
    <x v="26"/>
    <x v="0"/>
    <n v="81.81"/>
    <s v="Canceled"/>
    <d v="2016-04-08T00:00:00"/>
    <n v="1"/>
    <n v="0"/>
    <n v="-409.05"/>
  </r>
  <r>
    <n v="58862"/>
    <x v="1"/>
    <x v="271"/>
    <x v="465"/>
    <x v="240"/>
    <n v="5"/>
    <n v="2"/>
    <x v="2"/>
    <x v="2"/>
    <x v="26"/>
    <x v="0"/>
    <n v="81.819999999999993"/>
    <s v="Canceled"/>
    <d v="2016-10-13T00:00:00"/>
    <n v="1"/>
    <n v="0"/>
    <n v="-409.09999999999997"/>
  </r>
  <r>
    <n v="58863"/>
    <x v="1"/>
    <x v="294"/>
    <x v="465"/>
    <x v="281"/>
    <n v="5"/>
    <n v="2"/>
    <x v="2"/>
    <x v="2"/>
    <x v="12"/>
    <x v="0"/>
    <n v="103.7"/>
    <s v="Canceled"/>
    <d v="2016-02-12T00:00:00"/>
    <n v="1"/>
    <n v="0"/>
    <n v="-518.5"/>
  </r>
  <r>
    <n v="58864"/>
    <x v="1"/>
    <x v="577"/>
    <x v="465"/>
    <x v="60"/>
    <n v="5"/>
    <n v="2"/>
    <x v="2"/>
    <x v="0"/>
    <x v="14"/>
    <x v="0"/>
    <n v="119"/>
    <s v="Canceled"/>
    <d v="2016-10-10T00:00:00"/>
    <n v="1"/>
    <n v="0"/>
    <n v="-595"/>
  </r>
  <r>
    <n v="58865"/>
    <x v="1"/>
    <x v="294"/>
    <x v="465"/>
    <x v="281"/>
    <n v="5"/>
    <n v="2"/>
    <x v="2"/>
    <x v="2"/>
    <x v="12"/>
    <x v="0"/>
    <n v="103.7"/>
    <s v="Canceled"/>
    <d v="2016-02-12T00:00:00"/>
    <n v="1"/>
    <n v="0"/>
    <n v="-518.5"/>
  </r>
  <r>
    <n v="58866"/>
    <x v="1"/>
    <x v="597"/>
    <x v="465"/>
    <x v="69"/>
    <n v="5"/>
    <n v="2"/>
    <x v="2"/>
    <x v="0"/>
    <x v="11"/>
    <x v="0"/>
    <n v="136"/>
    <s v="Canceled"/>
    <d v="2016-10-10T00:00:00"/>
    <n v="1"/>
    <n v="0"/>
    <n v="-680"/>
  </r>
  <r>
    <n v="58867"/>
    <x v="1"/>
    <x v="485"/>
    <x v="465"/>
    <x v="108"/>
    <n v="6"/>
    <n v="2"/>
    <x v="2"/>
    <x v="0"/>
    <x v="20"/>
    <x v="0"/>
    <n v="132.30000000000001"/>
    <s v="Canceled"/>
    <d v="2016-07-21T00:00:00"/>
    <n v="1"/>
    <n v="0"/>
    <n v="-793.80000000000007"/>
  </r>
  <r>
    <n v="58868"/>
    <x v="1"/>
    <x v="462"/>
    <x v="465"/>
    <x v="36"/>
    <n v="10"/>
    <n v="2"/>
    <x v="2"/>
    <x v="0"/>
    <x v="20"/>
    <x v="0"/>
    <n v="129.51"/>
    <s v="Canceled"/>
    <d v="2016-07-15T00:00:00"/>
    <n v="1"/>
    <n v="0"/>
    <n v="-1295.0999999999999"/>
  </r>
  <r>
    <n v="58869"/>
    <x v="1"/>
    <x v="499"/>
    <x v="466"/>
    <x v="89"/>
    <n v="1"/>
    <n v="1"/>
    <x v="2"/>
    <x v="0"/>
    <x v="1"/>
    <x v="2"/>
    <n v="115"/>
    <s v="Canceled"/>
    <d v="2016-09-27T00:00:00"/>
    <n v="1"/>
    <n v="115"/>
    <n v="0"/>
  </r>
  <r>
    <n v="58870"/>
    <x v="1"/>
    <x v="536"/>
    <x v="466"/>
    <x v="24"/>
    <n v="1"/>
    <n v="2"/>
    <x v="2"/>
    <x v="0"/>
    <x v="12"/>
    <x v="0"/>
    <n v="126"/>
    <s v="Canceled"/>
    <d v="2016-10-10T00:00:00"/>
    <n v="1"/>
    <n v="0"/>
    <n v="-126"/>
  </r>
  <r>
    <n v="58871"/>
    <x v="1"/>
    <x v="499"/>
    <x v="466"/>
    <x v="89"/>
    <n v="1"/>
    <n v="1"/>
    <x v="2"/>
    <x v="0"/>
    <x v="1"/>
    <x v="2"/>
    <n v="115"/>
    <s v="Canceled"/>
    <d v="2016-09-27T00:00:00"/>
    <n v="1"/>
    <n v="115"/>
    <n v="0"/>
  </r>
  <r>
    <n v="58872"/>
    <x v="1"/>
    <x v="499"/>
    <x v="466"/>
    <x v="89"/>
    <n v="1"/>
    <n v="1"/>
    <x v="2"/>
    <x v="0"/>
    <x v="1"/>
    <x v="2"/>
    <n v="115"/>
    <s v="Canceled"/>
    <d v="2016-09-27T00:00:00"/>
    <n v="1"/>
    <n v="115"/>
    <n v="0"/>
  </r>
  <r>
    <n v="58873"/>
    <x v="1"/>
    <x v="499"/>
    <x v="466"/>
    <x v="89"/>
    <n v="1"/>
    <n v="1"/>
    <x v="2"/>
    <x v="0"/>
    <x v="1"/>
    <x v="2"/>
    <n v="115"/>
    <s v="Canceled"/>
    <d v="2016-09-27T00:00:00"/>
    <n v="1"/>
    <n v="115"/>
    <n v="0"/>
  </r>
  <r>
    <n v="58874"/>
    <x v="1"/>
    <x v="499"/>
    <x v="466"/>
    <x v="89"/>
    <n v="1"/>
    <n v="1"/>
    <x v="2"/>
    <x v="0"/>
    <x v="1"/>
    <x v="2"/>
    <n v="115"/>
    <s v="Canceled"/>
    <d v="2016-09-27T00:00:00"/>
    <n v="1"/>
    <n v="115"/>
    <n v="0"/>
  </r>
  <r>
    <n v="58875"/>
    <x v="1"/>
    <x v="534"/>
    <x v="466"/>
    <x v="43"/>
    <n v="2"/>
    <n v="3"/>
    <x v="2"/>
    <x v="0"/>
    <x v="12"/>
    <x v="0"/>
    <n v="158.4"/>
    <s v="Canceled"/>
    <d v="2016-09-22T00:00:00"/>
    <n v="1"/>
    <n v="0"/>
    <n v="-316.8"/>
  </r>
  <r>
    <n v="58876"/>
    <x v="1"/>
    <x v="514"/>
    <x v="466"/>
    <x v="64"/>
    <n v="2"/>
    <n v="3"/>
    <x v="2"/>
    <x v="0"/>
    <x v="12"/>
    <x v="0"/>
    <n v="158.4"/>
    <s v="Canceled"/>
    <d v="2016-09-13T00:00:00"/>
    <n v="1"/>
    <n v="0"/>
    <n v="-316.8"/>
  </r>
  <r>
    <n v="58877"/>
    <x v="1"/>
    <x v="369"/>
    <x v="466"/>
    <x v="267"/>
    <n v="2"/>
    <n v="3"/>
    <x v="2"/>
    <x v="0"/>
    <x v="55"/>
    <x v="0"/>
    <n v="128.69999999999999"/>
    <s v="Canceled"/>
    <d v="2016-07-27T00:00:00"/>
    <n v="1"/>
    <n v="0"/>
    <n v="-257.39999999999998"/>
  </r>
  <r>
    <n v="58878"/>
    <x v="1"/>
    <x v="566"/>
    <x v="466"/>
    <x v="3"/>
    <n v="2"/>
    <n v="1"/>
    <x v="0"/>
    <x v="0"/>
    <x v="1"/>
    <x v="0"/>
    <n v="179"/>
    <s v="Canceled"/>
    <d v="2016-10-17T00:00:00"/>
    <n v="1"/>
    <n v="0"/>
    <n v="-358"/>
  </r>
  <r>
    <n v="58879"/>
    <x v="1"/>
    <x v="432"/>
    <x v="466"/>
    <x v="143"/>
    <n v="2"/>
    <n v="2"/>
    <x v="2"/>
    <x v="0"/>
    <x v="0"/>
    <x v="0"/>
    <n v="132.30000000000001"/>
    <s v="Canceled"/>
    <d v="2016-10-11T00:00:00"/>
    <n v="1"/>
    <n v="0"/>
    <n v="-264.60000000000002"/>
  </r>
  <r>
    <n v="58880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881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882"/>
    <x v="1"/>
    <x v="519"/>
    <x v="466"/>
    <x v="16"/>
    <n v="3"/>
    <n v="2"/>
    <x v="2"/>
    <x v="0"/>
    <x v="18"/>
    <x v="0"/>
    <n v="126"/>
    <s v="Canceled"/>
    <d v="2016-10-11T00:00:00"/>
    <n v="1"/>
    <n v="0"/>
    <n v="-378"/>
  </r>
  <r>
    <n v="58883"/>
    <x v="1"/>
    <x v="470"/>
    <x v="466"/>
    <x v="282"/>
    <n v="3"/>
    <n v="1"/>
    <x v="1"/>
    <x v="2"/>
    <x v="1"/>
    <x v="2"/>
    <n v="106"/>
    <s v="Canceled"/>
    <d v="2016-08-29T00:00:00"/>
    <n v="1"/>
    <n v="318"/>
    <n v="0"/>
  </r>
  <r>
    <n v="58884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885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886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887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888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889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890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891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892"/>
    <x v="1"/>
    <x v="394"/>
    <x v="466"/>
    <x v="163"/>
    <n v="3"/>
    <n v="2"/>
    <x v="2"/>
    <x v="0"/>
    <x v="21"/>
    <x v="0"/>
    <n v="108"/>
    <s v="Canceled"/>
    <d v="2016-05-22T00:00:00"/>
    <n v="1"/>
    <n v="0"/>
    <n v="-324"/>
  </r>
  <r>
    <n v="58893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894"/>
    <x v="1"/>
    <x v="499"/>
    <x v="466"/>
    <x v="89"/>
    <n v="3"/>
    <n v="2"/>
    <x v="2"/>
    <x v="0"/>
    <x v="12"/>
    <x v="0"/>
    <n v="132.30000000000001"/>
    <s v="Canceled"/>
    <d v="2016-08-11T00:00:00"/>
    <n v="1"/>
    <n v="0"/>
    <n v="-396.90000000000003"/>
  </r>
  <r>
    <n v="58895"/>
    <x v="1"/>
    <x v="472"/>
    <x v="466"/>
    <x v="84"/>
    <n v="3"/>
    <n v="2"/>
    <x v="2"/>
    <x v="0"/>
    <x v="12"/>
    <x v="0"/>
    <n v="108"/>
    <s v="Canceled"/>
    <d v="2016-09-02T00:00:00"/>
    <n v="1"/>
    <n v="0"/>
    <n v="-324"/>
  </r>
  <r>
    <n v="58896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897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898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899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900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901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902"/>
    <x v="1"/>
    <x v="514"/>
    <x v="466"/>
    <x v="64"/>
    <n v="3"/>
    <n v="2"/>
    <x v="2"/>
    <x v="0"/>
    <x v="12"/>
    <x v="0"/>
    <n v="108"/>
    <s v="Canceled"/>
    <d v="2016-08-29T00:00:00"/>
    <n v="1"/>
    <n v="0"/>
    <n v="-324"/>
  </r>
  <r>
    <n v="58903"/>
    <x v="1"/>
    <x v="465"/>
    <x v="466"/>
    <x v="103"/>
    <n v="3"/>
    <n v="1"/>
    <x v="2"/>
    <x v="0"/>
    <x v="15"/>
    <x v="0"/>
    <n v="102.06"/>
    <s v="Canceled"/>
    <d v="2016-07-26T00:00:00"/>
    <n v="1"/>
    <n v="0"/>
    <n v="-306.18"/>
  </r>
  <r>
    <n v="58904"/>
    <x v="1"/>
    <x v="495"/>
    <x v="466"/>
    <x v="5"/>
    <n v="3"/>
    <n v="1"/>
    <x v="2"/>
    <x v="0"/>
    <x v="14"/>
    <x v="0"/>
    <n v="113.4"/>
    <s v="Canceled"/>
    <d v="2016-10-14T00:00:00"/>
    <n v="1"/>
    <n v="0"/>
    <n v="-340.20000000000005"/>
  </r>
  <r>
    <n v="58905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906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907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908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909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910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911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912"/>
    <x v="1"/>
    <x v="577"/>
    <x v="466"/>
    <x v="77"/>
    <n v="3"/>
    <n v="2"/>
    <x v="2"/>
    <x v="0"/>
    <x v="18"/>
    <x v="0"/>
    <n v="119"/>
    <s v="Canceled"/>
    <d v="2016-09-20T00:00:00"/>
    <n v="1"/>
    <n v="0"/>
    <n v="-357"/>
  </r>
  <r>
    <n v="58913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914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915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916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917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918"/>
    <x v="1"/>
    <x v="904"/>
    <x v="466"/>
    <x v="425"/>
    <n v="3"/>
    <n v="2"/>
    <x v="2"/>
    <x v="0"/>
    <x v="1"/>
    <x v="2"/>
    <n v="60"/>
    <s v="Canceled"/>
    <d v="2016-09-20T00:00:00"/>
    <n v="1"/>
    <n v="180"/>
    <n v="0"/>
  </r>
  <r>
    <n v="58919"/>
    <x v="1"/>
    <x v="317"/>
    <x v="466"/>
    <x v="280"/>
    <n v="4"/>
    <n v="2"/>
    <x v="3"/>
    <x v="0"/>
    <x v="1"/>
    <x v="0"/>
    <n v="97.6"/>
    <s v="Canceled"/>
    <d v="2016-03-01T00:00:00"/>
    <n v="1"/>
    <n v="0"/>
    <n v="-390.4"/>
  </r>
  <r>
    <n v="58920"/>
    <x v="1"/>
    <x v="512"/>
    <x v="466"/>
    <x v="88"/>
    <n v="4"/>
    <n v="2"/>
    <x v="2"/>
    <x v="0"/>
    <x v="13"/>
    <x v="0"/>
    <n v="118.8"/>
    <s v="Canceled"/>
    <d v="2016-08-22T00:00:00"/>
    <n v="1"/>
    <n v="0"/>
    <n v="-475.2"/>
  </r>
  <r>
    <n v="58921"/>
    <x v="1"/>
    <x v="331"/>
    <x v="466"/>
    <x v="286"/>
    <n v="4"/>
    <n v="2"/>
    <x v="2"/>
    <x v="0"/>
    <x v="18"/>
    <x v="0"/>
    <n v="90.95"/>
    <s v="Canceled"/>
    <d v="2016-09-11T00:00:00"/>
    <n v="1"/>
    <n v="0"/>
    <n v="-363.8"/>
  </r>
  <r>
    <n v="58922"/>
    <x v="1"/>
    <x v="503"/>
    <x v="466"/>
    <x v="45"/>
    <n v="4"/>
    <n v="4"/>
    <x v="2"/>
    <x v="0"/>
    <x v="12"/>
    <x v="0"/>
    <n v="190.8"/>
    <s v="Canceled"/>
    <d v="2016-10-16T00:00:00"/>
    <n v="1"/>
    <n v="0"/>
    <n v="-763.2"/>
  </r>
  <r>
    <n v="58923"/>
    <x v="1"/>
    <x v="515"/>
    <x v="466"/>
    <x v="74"/>
    <n v="4"/>
    <n v="2"/>
    <x v="2"/>
    <x v="0"/>
    <x v="4"/>
    <x v="0"/>
    <n v="153"/>
    <s v="Canceled"/>
    <d v="2016-10-07T00:00:00"/>
    <n v="1"/>
    <n v="0"/>
    <n v="-612"/>
  </r>
  <r>
    <n v="58924"/>
    <x v="1"/>
    <x v="331"/>
    <x v="466"/>
    <x v="286"/>
    <n v="4"/>
    <n v="2"/>
    <x v="2"/>
    <x v="0"/>
    <x v="18"/>
    <x v="0"/>
    <n v="90.95"/>
    <s v="Canceled"/>
    <d v="2016-09-11T00:00:00"/>
    <n v="1"/>
    <n v="0"/>
    <n v="-363.8"/>
  </r>
  <r>
    <n v="58925"/>
    <x v="1"/>
    <x v="326"/>
    <x v="466"/>
    <x v="255"/>
    <n v="4"/>
    <n v="2"/>
    <x v="2"/>
    <x v="0"/>
    <x v="12"/>
    <x v="0"/>
    <n v="90.95"/>
    <s v="Canceled"/>
    <d v="2016-09-12T00:00:00"/>
    <n v="1"/>
    <n v="0"/>
    <n v="-363.8"/>
  </r>
  <r>
    <n v="58926"/>
    <x v="1"/>
    <x v="555"/>
    <x v="466"/>
    <x v="57"/>
    <n v="5"/>
    <n v="2"/>
    <x v="2"/>
    <x v="0"/>
    <x v="5"/>
    <x v="0"/>
    <n v="160"/>
    <s v="Canceled"/>
    <d v="2016-10-14T00:00:00"/>
    <n v="1"/>
    <n v="0"/>
    <n v="-800"/>
  </r>
  <r>
    <n v="58927"/>
    <x v="1"/>
    <x v="349"/>
    <x v="466"/>
    <x v="302"/>
    <n v="5"/>
    <n v="3"/>
    <x v="2"/>
    <x v="0"/>
    <x v="12"/>
    <x v="0"/>
    <n v="106.25"/>
    <s v="Canceled"/>
    <d v="2016-03-08T00:00:00"/>
    <n v="1"/>
    <n v="0"/>
    <n v="-531.25"/>
  </r>
  <r>
    <n v="58928"/>
    <x v="1"/>
    <x v="522"/>
    <x v="466"/>
    <x v="119"/>
    <n v="5"/>
    <n v="2"/>
    <x v="2"/>
    <x v="0"/>
    <x v="47"/>
    <x v="0"/>
    <n v="139.5"/>
    <s v="Canceled"/>
    <d v="2016-08-23T00:00:00"/>
    <n v="1"/>
    <n v="0"/>
    <n v="-697.5"/>
  </r>
  <r>
    <n v="58929"/>
    <x v="1"/>
    <x v="620"/>
    <x v="466"/>
    <x v="71"/>
    <n v="5"/>
    <n v="4"/>
    <x v="2"/>
    <x v="0"/>
    <x v="12"/>
    <x v="0"/>
    <n v="208.62"/>
    <s v="Canceled"/>
    <d v="2016-09-10T00:00:00"/>
    <n v="1"/>
    <n v="0"/>
    <n v="-1043.0999999999999"/>
  </r>
  <r>
    <n v="58930"/>
    <x v="1"/>
    <x v="516"/>
    <x v="466"/>
    <x v="99"/>
    <n v="5"/>
    <n v="2"/>
    <x v="2"/>
    <x v="0"/>
    <x v="2"/>
    <x v="0"/>
    <n v="118.8"/>
    <s v="Canceled"/>
    <d v="2016-10-13T00:00:00"/>
    <n v="1"/>
    <n v="0"/>
    <n v="-594"/>
  </r>
  <r>
    <n v="58931"/>
    <x v="1"/>
    <x v="345"/>
    <x v="466"/>
    <x v="269"/>
    <n v="5"/>
    <n v="2"/>
    <x v="2"/>
    <x v="0"/>
    <x v="18"/>
    <x v="0"/>
    <n v="90.95"/>
    <s v="Canceled"/>
    <d v="2016-03-15T00:00:00"/>
    <n v="1"/>
    <n v="0"/>
    <n v="-454.75"/>
  </r>
  <r>
    <n v="58932"/>
    <x v="1"/>
    <x v="552"/>
    <x v="466"/>
    <x v="0"/>
    <n v="6"/>
    <n v="2"/>
    <x v="2"/>
    <x v="0"/>
    <x v="5"/>
    <x v="0"/>
    <n v="140"/>
    <s v="No-Show"/>
    <d v="2016-10-17T00:00:00"/>
    <n v="1"/>
    <n v="0"/>
    <n v="-840"/>
  </r>
  <r>
    <n v="58933"/>
    <x v="1"/>
    <x v="534"/>
    <x v="466"/>
    <x v="43"/>
    <n v="6"/>
    <n v="2"/>
    <x v="2"/>
    <x v="0"/>
    <x v="5"/>
    <x v="0"/>
    <n v="139.5"/>
    <s v="Canceled"/>
    <d v="2016-10-10T00:00:00"/>
    <n v="1"/>
    <n v="0"/>
    <n v="-837"/>
  </r>
  <r>
    <n v="58934"/>
    <x v="1"/>
    <x v="548"/>
    <x v="466"/>
    <x v="123"/>
    <n v="4"/>
    <n v="3"/>
    <x v="2"/>
    <x v="0"/>
    <x v="14"/>
    <x v="0"/>
    <n v="158.4"/>
    <s v="Canceled"/>
    <d v="2016-09-04T00:00:00"/>
    <n v="1"/>
    <n v="0"/>
    <n v="-633.6"/>
  </r>
  <r>
    <n v="58935"/>
    <x v="1"/>
    <x v="466"/>
    <x v="466"/>
    <x v="73"/>
    <n v="7"/>
    <n v="2"/>
    <x v="2"/>
    <x v="0"/>
    <x v="25"/>
    <x v="0"/>
    <n v="108"/>
    <s v="Canceled"/>
    <d v="2016-07-12T00:00:00"/>
    <n v="1"/>
    <n v="0"/>
    <n v="-756"/>
  </r>
  <r>
    <n v="58936"/>
    <x v="1"/>
    <x v="466"/>
    <x v="466"/>
    <x v="73"/>
    <n v="7"/>
    <n v="3"/>
    <x v="2"/>
    <x v="0"/>
    <x v="25"/>
    <x v="0"/>
    <n v="135"/>
    <s v="Canceled"/>
    <d v="2016-07-15T00:00:00"/>
    <n v="1"/>
    <n v="0"/>
    <n v="-945"/>
  </r>
  <r>
    <n v="58937"/>
    <x v="1"/>
    <x v="566"/>
    <x v="467"/>
    <x v="39"/>
    <n v="1"/>
    <n v="1"/>
    <x v="3"/>
    <x v="0"/>
    <x v="1"/>
    <x v="0"/>
    <n v="107"/>
    <s v="Canceled"/>
    <d v="2016-10-17T00:00:00"/>
    <n v="1"/>
    <n v="0"/>
    <n v="-107"/>
  </r>
  <r>
    <n v="58938"/>
    <x v="1"/>
    <x v="508"/>
    <x v="467"/>
    <x v="44"/>
    <n v="1"/>
    <n v="2"/>
    <x v="2"/>
    <x v="0"/>
    <x v="47"/>
    <x v="0"/>
    <n v="153"/>
    <s v="Canceled"/>
    <d v="2016-09-07T00:00:00"/>
    <n v="1"/>
    <n v="0"/>
    <n v="-153"/>
  </r>
  <r>
    <n v="58939"/>
    <x v="1"/>
    <x v="542"/>
    <x v="467"/>
    <x v="68"/>
    <n v="2"/>
    <n v="1"/>
    <x v="0"/>
    <x v="0"/>
    <x v="1"/>
    <x v="0"/>
    <n v="150"/>
    <s v="Canceled"/>
    <d v="2016-09-26T00:00:00"/>
    <n v="1"/>
    <n v="0"/>
    <n v="-300"/>
  </r>
  <r>
    <n v="58940"/>
    <x v="1"/>
    <x v="504"/>
    <x v="467"/>
    <x v="13"/>
    <n v="2"/>
    <n v="2"/>
    <x v="2"/>
    <x v="0"/>
    <x v="47"/>
    <x v="0"/>
    <n v="108"/>
    <s v="Canceled"/>
    <d v="2016-10-04T00:00:00"/>
    <n v="1"/>
    <n v="0"/>
    <n v="-216"/>
  </r>
  <r>
    <n v="58941"/>
    <x v="1"/>
    <x v="547"/>
    <x v="467"/>
    <x v="65"/>
    <n v="2"/>
    <n v="1"/>
    <x v="0"/>
    <x v="0"/>
    <x v="1"/>
    <x v="0"/>
    <n v="150"/>
    <s v="Canceled"/>
    <d v="2016-09-26T00:00:00"/>
    <n v="1"/>
    <n v="0"/>
    <n v="-300"/>
  </r>
  <r>
    <n v="58942"/>
    <x v="1"/>
    <x v="542"/>
    <x v="467"/>
    <x v="68"/>
    <n v="2"/>
    <n v="1"/>
    <x v="0"/>
    <x v="0"/>
    <x v="1"/>
    <x v="0"/>
    <n v="150"/>
    <s v="Canceled"/>
    <d v="2016-09-26T00:00:00"/>
    <n v="1"/>
    <n v="0"/>
    <n v="-300"/>
  </r>
  <r>
    <n v="58943"/>
    <x v="1"/>
    <x v="504"/>
    <x v="467"/>
    <x v="13"/>
    <n v="2"/>
    <n v="2"/>
    <x v="2"/>
    <x v="0"/>
    <x v="47"/>
    <x v="0"/>
    <n v="117"/>
    <s v="Canceled"/>
    <d v="2016-10-04T00:00:00"/>
    <n v="1"/>
    <n v="0"/>
    <n v="-234"/>
  </r>
  <r>
    <n v="58944"/>
    <x v="1"/>
    <x v="354"/>
    <x v="467"/>
    <x v="287"/>
    <n v="3"/>
    <n v="1"/>
    <x v="2"/>
    <x v="0"/>
    <x v="26"/>
    <x v="0"/>
    <n v="90.9"/>
    <s v="Canceled"/>
    <d v="2016-07-20T00:00:00"/>
    <n v="1"/>
    <n v="0"/>
    <n v="-272.70000000000005"/>
  </r>
  <r>
    <n v="58945"/>
    <x v="1"/>
    <x v="504"/>
    <x v="467"/>
    <x v="13"/>
    <n v="3"/>
    <n v="3"/>
    <x v="2"/>
    <x v="0"/>
    <x v="25"/>
    <x v="0"/>
    <n v="151.19999999999999"/>
    <s v="Canceled"/>
    <d v="2016-09-09T00:00:00"/>
    <n v="1"/>
    <n v="0"/>
    <n v="-453.59999999999997"/>
  </r>
  <r>
    <n v="58946"/>
    <x v="1"/>
    <x v="363"/>
    <x v="467"/>
    <x v="263"/>
    <n v="4"/>
    <n v="2"/>
    <x v="2"/>
    <x v="0"/>
    <x v="7"/>
    <x v="0"/>
    <n v="85.5"/>
    <s v="No-Show"/>
    <d v="2016-10-18T00:00:00"/>
    <n v="1"/>
    <n v="0"/>
    <n v="-342"/>
  </r>
  <r>
    <n v="58947"/>
    <x v="1"/>
    <x v="360"/>
    <x v="467"/>
    <x v="288"/>
    <n v="4"/>
    <n v="1"/>
    <x v="2"/>
    <x v="0"/>
    <x v="7"/>
    <x v="0"/>
    <n v="90.9"/>
    <s v="Canceled"/>
    <d v="2016-10-12T00:00:00"/>
    <n v="1"/>
    <n v="0"/>
    <n v="-363.6"/>
  </r>
  <r>
    <n v="58948"/>
    <x v="1"/>
    <x v="360"/>
    <x v="467"/>
    <x v="288"/>
    <n v="4"/>
    <n v="1"/>
    <x v="2"/>
    <x v="0"/>
    <x v="7"/>
    <x v="0"/>
    <n v="90.9"/>
    <s v="Canceled"/>
    <d v="2016-10-12T00:00:00"/>
    <n v="1"/>
    <n v="0"/>
    <n v="-363.6"/>
  </r>
  <r>
    <n v="58949"/>
    <x v="1"/>
    <x v="360"/>
    <x v="467"/>
    <x v="288"/>
    <n v="4"/>
    <n v="1"/>
    <x v="2"/>
    <x v="0"/>
    <x v="7"/>
    <x v="0"/>
    <n v="90.9"/>
    <s v="Canceled"/>
    <d v="2016-10-12T00:00:00"/>
    <n v="1"/>
    <n v="0"/>
    <n v="-363.6"/>
  </r>
  <r>
    <n v="58950"/>
    <x v="1"/>
    <x v="360"/>
    <x v="467"/>
    <x v="288"/>
    <n v="4"/>
    <n v="1"/>
    <x v="2"/>
    <x v="0"/>
    <x v="7"/>
    <x v="0"/>
    <n v="90.9"/>
    <s v="Canceled"/>
    <d v="2016-10-12T00:00:00"/>
    <n v="1"/>
    <n v="0"/>
    <n v="-363.6"/>
  </r>
  <r>
    <n v="58951"/>
    <x v="1"/>
    <x v="363"/>
    <x v="467"/>
    <x v="263"/>
    <n v="4"/>
    <n v="2"/>
    <x v="2"/>
    <x v="0"/>
    <x v="7"/>
    <x v="0"/>
    <n v="85.5"/>
    <s v="No-Show"/>
    <d v="2016-10-18T00:00:00"/>
    <n v="1"/>
    <n v="0"/>
    <n v="-342"/>
  </r>
  <r>
    <n v="58952"/>
    <x v="1"/>
    <x v="363"/>
    <x v="467"/>
    <x v="263"/>
    <n v="4"/>
    <n v="2"/>
    <x v="2"/>
    <x v="0"/>
    <x v="7"/>
    <x v="0"/>
    <n v="85.5"/>
    <s v="No-Show"/>
    <d v="2016-10-18T00:00:00"/>
    <n v="1"/>
    <n v="0"/>
    <n v="-342"/>
  </r>
  <r>
    <n v="58953"/>
    <x v="1"/>
    <x v="354"/>
    <x v="467"/>
    <x v="287"/>
    <n v="3"/>
    <n v="1"/>
    <x v="2"/>
    <x v="0"/>
    <x v="26"/>
    <x v="0"/>
    <n v="90.9"/>
    <s v="Canceled"/>
    <d v="2016-07-20T00:00:00"/>
    <n v="1"/>
    <n v="0"/>
    <n v="-272.70000000000005"/>
  </r>
  <r>
    <n v="58954"/>
    <x v="1"/>
    <x v="499"/>
    <x v="467"/>
    <x v="9"/>
    <n v="3"/>
    <n v="2"/>
    <x v="2"/>
    <x v="0"/>
    <x v="18"/>
    <x v="0"/>
    <n v="132.30000000000001"/>
    <s v="Canceled"/>
    <d v="2016-10-16T00:00:00"/>
    <n v="1"/>
    <n v="0"/>
    <n v="-396.90000000000003"/>
  </r>
  <r>
    <n v="58955"/>
    <x v="1"/>
    <x v="363"/>
    <x v="467"/>
    <x v="263"/>
    <n v="4"/>
    <n v="2"/>
    <x v="2"/>
    <x v="0"/>
    <x v="7"/>
    <x v="0"/>
    <n v="85.5"/>
    <s v="No-Show"/>
    <d v="2016-10-18T00:00:00"/>
    <n v="1"/>
    <n v="0"/>
    <n v="-342"/>
  </r>
  <r>
    <n v="58956"/>
    <x v="1"/>
    <x v="302"/>
    <x v="467"/>
    <x v="281"/>
    <n v="7"/>
    <n v="2"/>
    <x v="2"/>
    <x v="0"/>
    <x v="52"/>
    <x v="0"/>
    <n v="83.18"/>
    <s v="Canceled"/>
    <d v="2016-10-11T00:00:00"/>
    <n v="1"/>
    <n v="0"/>
    <n v="-582.26"/>
  </r>
  <r>
    <n v="58957"/>
    <x v="1"/>
    <x v="519"/>
    <x v="468"/>
    <x v="35"/>
    <n v="1"/>
    <n v="2"/>
    <x v="2"/>
    <x v="0"/>
    <x v="5"/>
    <x v="0"/>
    <n v="108"/>
    <s v="Canceled"/>
    <d v="2016-09-12T00:00:00"/>
    <n v="1"/>
    <n v="0"/>
    <n v="-108"/>
  </r>
  <r>
    <n v="58958"/>
    <x v="1"/>
    <x v="519"/>
    <x v="468"/>
    <x v="35"/>
    <n v="1"/>
    <n v="2"/>
    <x v="2"/>
    <x v="0"/>
    <x v="5"/>
    <x v="0"/>
    <n v="108"/>
    <s v="Canceled"/>
    <d v="2016-09-12T00:00:00"/>
    <n v="1"/>
    <n v="0"/>
    <n v="-108"/>
  </r>
  <r>
    <n v="58959"/>
    <x v="1"/>
    <x v="522"/>
    <x v="468"/>
    <x v="114"/>
    <n v="1"/>
    <n v="2"/>
    <x v="2"/>
    <x v="0"/>
    <x v="15"/>
    <x v="0"/>
    <n v="108"/>
    <s v="Canceled"/>
    <d v="2016-09-21T00:00:00"/>
    <n v="1"/>
    <n v="0"/>
    <n v="-108"/>
  </r>
  <r>
    <n v="58960"/>
    <x v="1"/>
    <x v="543"/>
    <x v="468"/>
    <x v="107"/>
    <n v="1"/>
    <n v="2"/>
    <x v="2"/>
    <x v="0"/>
    <x v="1"/>
    <x v="0"/>
    <n v="168.63"/>
    <s v="Canceled"/>
    <d v="2016-09-18T00:00:00"/>
    <n v="1"/>
    <n v="0"/>
    <n v="-168.63"/>
  </r>
  <r>
    <n v="58961"/>
    <x v="1"/>
    <x v="514"/>
    <x v="468"/>
    <x v="92"/>
    <n v="2"/>
    <n v="3"/>
    <x v="0"/>
    <x v="0"/>
    <x v="0"/>
    <x v="0"/>
    <n v="130"/>
    <s v="Canceled"/>
    <d v="2016-08-31T00:00:00"/>
    <n v="1"/>
    <n v="0"/>
    <n v="-260"/>
  </r>
  <r>
    <n v="58962"/>
    <x v="1"/>
    <x v="496"/>
    <x v="468"/>
    <x v="18"/>
    <n v="2"/>
    <n v="1"/>
    <x v="2"/>
    <x v="0"/>
    <x v="24"/>
    <x v="0"/>
    <n v="113.4"/>
    <s v="Canceled"/>
    <d v="2016-08-05T00:00:00"/>
    <n v="1"/>
    <n v="0"/>
    <n v="-226.8"/>
  </r>
  <r>
    <n v="58963"/>
    <x v="1"/>
    <x v="620"/>
    <x v="468"/>
    <x v="128"/>
    <n v="2"/>
    <n v="2"/>
    <x v="2"/>
    <x v="0"/>
    <x v="0"/>
    <x v="0"/>
    <n v="107.55"/>
    <s v="Canceled"/>
    <d v="2016-09-15T00:00:00"/>
    <n v="1"/>
    <n v="0"/>
    <n v="-215.1"/>
  </r>
  <r>
    <n v="58964"/>
    <x v="1"/>
    <x v="567"/>
    <x v="468"/>
    <x v="125"/>
    <n v="3"/>
    <n v="1"/>
    <x v="2"/>
    <x v="0"/>
    <x v="1"/>
    <x v="0"/>
    <n v="133"/>
    <s v="Canceled"/>
    <d v="2016-10-10T00:00:00"/>
    <n v="1"/>
    <n v="0"/>
    <n v="-399"/>
  </r>
  <r>
    <n v="58965"/>
    <x v="1"/>
    <x v="326"/>
    <x v="468"/>
    <x v="245"/>
    <n v="3"/>
    <n v="2"/>
    <x v="2"/>
    <x v="0"/>
    <x v="5"/>
    <x v="0"/>
    <n v="96.3"/>
    <s v="Canceled"/>
    <d v="2016-04-21T00:00:00"/>
    <n v="1"/>
    <n v="0"/>
    <n v="-288.89999999999998"/>
  </r>
  <r>
    <n v="58966"/>
    <x v="1"/>
    <x v="466"/>
    <x v="468"/>
    <x v="19"/>
    <n v="3"/>
    <n v="3"/>
    <x v="2"/>
    <x v="0"/>
    <x v="15"/>
    <x v="0"/>
    <n v="151.19999999999999"/>
    <s v="Canceled"/>
    <d v="2016-08-03T00:00:00"/>
    <n v="1"/>
    <n v="0"/>
    <n v="-453.59999999999997"/>
  </r>
  <r>
    <n v="58967"/>
    <x v="1"/>
    <x v="567"/>
    <x v="468"/>
    <x v="125"/>
    <n v="3"/>
    <n v="3"/>
    <x v="2"/>
    <x v="0"/>
    <x v="1"/>
    <x v="0"/>
    <n v="159"/>
    <s v="Canceled"/>
    <d v="2016-10-08T00:00:00"/>
    <n v="1"/>
    <n v="0"/>
    <n v="-477"/>
  </r>
  <r>
    <n v="58968"/>
    <x v="1"/>
    <x v="548"/>
    <x v="468"/>
    <x v="112"/>
    <n v="3"/>
    <n v="2"/>
    <x v="2"/>
    <x v="0"/>
    <x v="47"/>
    <x v="0"/>
    <n v="139.5"/>
    <s v="Canceled"/>
    <d v="2016-08-30T00:00:00"/>
    <n v="1"/>
    <n v="0"/>
    <n v="-418.5"/>
  </r>
  <r>
    <n v="58969"/>
    <x v="1"/>
    <x v="567"/>
    <x v="468"/>
    <x v="125"/>
    <n v="3"/>
    <n v="1"/>
    <x v="2"/>
    <x v="0"/>
    <x v="1"/>
    <x v="0"/>
    <n v="133"/>
    <s v="Canceled"/>
    <d v="2016-09-24T00:00:00"/>
    <n v="1"/>
    <n v="0"/>
    <n v="-399"/>
  </r>
  <r>
    <n v="58970"/>
    <x v="1"/>
    <x v="512"/>
    <x v="468"/>
    <x v="89"/>
    <n v="3"/>
    <n v="3"/>
    <x v="2"/>
    <x v="0"/>
    <x v="5"/>
    <x v="0"/>
    <n v="135"/>
    <s v="Canceled"/>
    <d v="2016-10-06T00:00:00"/>
    <n v="1"/>
    <n v="0"/>
    <n v="-405"/>
  </r>
  <r>
    <n v="58971"/>
    <x v="1"/>
    <x v="382"/>
    <x v="468"/>
    <x v="294"/>
    <n v="4"/>
    <n v="2"/>
    <x v="2"/>
    <x v="0"/>
    <x v="0"/>
    <x v="0"/>
    <n v="96.3"/>
    <s v="Canceled"/>
    <d v="2016-06-27T00:00:00"/>
    <n v="1"/>
    <n v="0"/>
    <n v="-385.2"/>
  </r>
  <r>
    <n v="58972"/>
    <x v="1"/>
    <x v="568"/>
    <x v="468"/>
    <x v="118"/>
    <n v="3"/>
    <n v="2"/>
    <x v="2"/>
    <x v="0"/>
    <x v="41"/>
    <x v="0"/>
    <n v="161.33000000000001"/>
    <s v="Canceled"/>
    <d v="2016-09-12T00:00:00"/>
    <n v="1"/>
    <n v="0"/>
    <n v="-483.99"/>
  </r>
  <r>
    <n v="58973"/>
    <x v="1"/>
    <x v="512"/>
    <x v="468"/>
    <x v="89"/>
    <n v="4"/>
    <n v="2"/>
    <x v="2"/>
    <x v="0"/>
    <x v="1"/>
    <x v="0"/>
    <n v="117.6"/>
    <s v="Canceled"/>
    <d v="2016-08-13T00:00:00"/>
    <n v="1"/>
    <n v="0"/>
    <n v="-470.4"/>
  </r>
  <r>
    <n v="58974"/>
    <x v="1"/>
    <x v="577"/>
    <x v="468"/>
    <x v="65"/>
    <n v="4"/>
    <n v="2"/>
    <x v="2"/>
    <x v="0"/>
    <x v="18"/>
    <x v="0"/>
    <n v="119"/>
    <s v="Canceled"/>
    <d v="2016-09-20T00:00:00"/>
    <n v="1"/>
    <n v="0"/>
    <n v="-476"/>
  </r>
  <r>
    <n v="58975"/>
    <x v="1"/>
    <x v="382"/>
    <x v="468"/>
    <x v="294"/>
    <n v="4"/>
    <n v="2"/>
    <x v="2"/>
    <x v="0"/>
    <x v="0"/>
    <x v="0"/>
    <n v="96.3"/>
    <s v="Canceled"/>
    <d v="2016-08-25T00:00:00"/>
    <n v="1"/>
    <n v="0"/>
    <n v="-385.2"/>
  </r>
  <r>
    <n v="58976"/>
    <x v="1"/>
    <x v="512"/>
    <x v="468"/>
    <x v="89"/>
    <n v="4"/>
    <n v="2"/>
    <x v="2"/>
    <x v="0"/>
    <x v="1"/>
    <x v="0"/>
    <n v="117.6"/>
    <s v="Canceled"/>
    <d v="2016-08-13T00:00:00"/>
    <n v="1"/>
    <n v="0"/>
    <n v="-470.4"/>
  </r>
  <r>
    <n v="58977"/>
    <x v="1"/>
    <x v="406"/>
    <x v="468"/>
    <x v="171"/>
    <n v="4"/>
    <n v="2"/>
    <x v="2"/>
    <x v="0"/>
    <x v="5"/>
    <x v="0"/>
    <n v="108"/>
    <s v="Canceled"/>
    <d v="2016-10-08T00:00:00"/>
    <n v="1"/>
    <n v="0"/>
    <n v="-432"/>
  </r>
  <r>
    <n v="58978"/>
    <x v="1"/>
    <x v="407"/>
    <x v="468"/>
    <x v="224"/>
    <n v="4"/>
    <n v="2"/>
    <x v="3"/>
    <x v="0"/>
    <x v="1"/>
    <x v="0"/>
    <n v="89.76"/>
    <s v="Canceled"/>
    <d v="2016-10-14T00:00:00"/>
    <n v="1"/>
    <n v="0"/>
    <n v="-359.04"/>
  </r>
  <r>
    <n v="58979"/>
    <x v="1"/>
    <x v="512"/>
    <x v="468"/>
    <x v="89"/>
    <n v="4"/>
    <n v="2"/>
    <x v="2"/>
    <x v="0"/>
    <x v="1"/>
    <x v="0"/>
    <n v="117.6"/>
    <s v="Canceled"/>
    <d v="2016-08-13T00:00:00"/>
    <n v="1"/>
    <n v="0"/>
    <n v="-470.4"/>
  </r>
  <r>
    <n v="58980"/>
    <x v="1"/>
    <x v="271"/>
    <x v="468"/>
    <x v="397"/>
    <n v="5"/>
    <n v="2"/>
    <x v="2"/>
    <x v="0"/>
    <x v="12"/>
    <x v="0"/>
    <n v="90.95"/>
    <s v="Check-Out"/>
    <d v="2016-10-24T00:00:00"/>
    <n v="0"/>
    <n v="454.75"/>
    <n v="0"/>
  </r>
  <r>
    <n v="58981"/>
    <x v="1"/>
    <x v="421"/>
    <x v="468"/>
    <x v="188"/>
    <n v="5"/>
    <n v="3"/>
    <x v="2"/>
    <x v="0"/>
    <x v="5"/>
    <x v="0"/>
    <n v="135"/>
    <s v="Canceled"/>
    <d v="2016-10-05T00:00:00"/>
    <n v="1"/>
    <n v="0"/>
    <n v="-675"/>
  </r>
  <r>
    <n v="58982"/>
    <x v="1"/>
    <x v="421"/>
    <x v="468"/>
    <x v="188"/>
    <n v="5"/>
    <n v="2"/>
    <x v="2"/>
    <x v="0"/>
    <x v="5"/>
    <x v="0"/>
    <n v="132.30000000000001"/>
    <s v="Canceled"/>
    <d v="2016-10-05T00:00:00"/>
    <n v="1"/>
    <n v="0"/>
    <n v="-661.5"/>
  </r>
  <r>
    <n v="58983"/>
    <x v="1"/>
    <x v="486"/>
    <x v="469"/>
    <x v="6"/>
    <n v="1"/>
    <n v="3"/>
    <x v="2"/>
    <x v="0"/>
    <x v="5"/>
    <x v="0"/>
    <n v="135"/>
    <s v="Canceled"/>
    <d v="2016-08-09T00:00:00"/>
    <n v="1"/>
    <n v="0"/>
    <n v="-135"/>
  </r>
  <r>
    <n v="58984"/>
    <x v="1"/>
    <x v="93"/>
    <x v="469"/>
    <x v="284"/>
    <n v="1"/>
    <n v="1"/>
    <x v="2"/>
    <x v="0"/>
    <x v="1"/>
    <x v="2"/>
    <n v="59"/>
    <s v="Canceled"/>
    <d v="2015-10-21T00:00:00"/>
    <n v="1"/>
    <n v="59"/>
    <n v="0"/>
  </r>
  <r>
    <n v="58985"/>
    <x v="1"/>
    <x v="541"/>
    <x v="469"/>
    <x v="28"/>
    <n v="1"/>
    <n v="2"/>
    <x v="3"/>
    <x v="0"/>
    <x v="1"/>
    <x v="0"/>
    <n v="85.5"/>
    <s v="Canceled"/>
    <d v="2016-09-19T00:00:00"/>
    <n v="1"/>
    <n v="0"/>
    <n v="-85.5"/>
  </r>
  <r>
    <n v="58986"/>
    <x v="1"/>
    <x v="93"/>
    <x v="469"/>
    <x v="284"/>
    <n v="1"/>
    <n v="1"/>
    <x v="2"/>
    <x v="0"/>
    <x v="1"/>
    <x v="2"/>
    <n v="59"/>
    <s v="Canceled"/>
    <d v="2015-10-21T00:00:00"/>
    <n v="1"/>
    <n v="59"/>
    <n v="0"/>
  </r>
  <r>
    <n v="58987"/>
    <x v="1"/>
    <x v="533"/>
    <x v="469"/>
    <x v="35"/>
    <n v="1"/>
    <n v="2"/>
    <x v="2"/>
    <x v="0"/>
    <x v="5"/>
    <x v="0"/>
    <n v="89.1"/>
    <s v="Canceled"/>
    <d v="2016-09-29T00:00:00"/>
    <n v="1"/>
    <n v="0"/>
    <n v="-89.1"/>
  </r>
  <r>
    <n v="58988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8989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8990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8991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8992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8993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8994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8995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8996"/>
    <x v="1"/>
    <x v="556"/>
    <x v="469"/>
    <x v="7"/>
    <n v="2"/>
    <n v="2"/>
    <x v="2"/>
    <x v="0"/>
    <x v="0"/>
    <x v="0"/>
    <n v="119"/>
    <s v="Canceled"/>
    <d v="2016-10-10T00:00:00"/>
    <n v="1"/>
    <n v="0"/>
    <n v="-238"/>
  </r>
  <r>
    <n v="58997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8998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8999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9000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9001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9002"/>
    <x v="1"/>
    <x v="556"/>
    <x v="469"/>
    <x v="7"/>
    <n v="2"/>
    <n v="2"/>
    <x v="2"/>
    <x v="0"/>
    <x v="0"/>
    <x v="0"/>
    <n v="119"/>
    <s v="Canceled"/>
    <d v="2016-10-10T00:00:00"/>
    <n v="1"/>
    <n v="0"/>
    <n v="-238"/>
  </r>
  <r>
    <n v="59003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9004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9005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9006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9007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9008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9009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9010"/>
    <x v="1"/>
    <x v="556"/>
    <x v="469"/>
    <x v="7"/>
    <n v="2"/>
    <n v="2"/>
    <x v="2"/>
    <x v="0"/>
    <x v="0"/>
    <x v="0"/>
    <n v="119"/>
    <s v="Canceled"/>
    <d v="2016-10-10T00:00:00"/>
    <n v="1"/>
    <n v="0"/>
    <n v="-238"/>
  </r>
  <r>
    <n v="59011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9012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9013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9014"/>
    <x v="1"/>
    <x v="556"/>
    <x v="469"/>
    <x v="7"/>
    <n v="2"/>
    <n v="2"/>
    <x v="2"/>
    <x v="0"/>
    <x v="0"/>
    <x v="0"/>
    <n v="119"/>
    <s v="Canceled"/>
    <d v="2016-10-10T00:00:00"/>
    <n v="1"/>
    <n v="0"/>
    <n v="-238"/>
  </r>
  <r>
    <n v="59015"/>
    <x v="1"/>
    <x v="535"/>
    <x v="469"/>
    <x v="45"/>
    <n v="2"/>
    <n v="1"/>
    <x v="2"/>
    <x v="0"/>
    <x v="17"/>
    <x v="0"/>
    <n v="132.30000000000001"/>
    <s v="Canceled"/>
    <d v="2016-09-10T00:00:00"/>
    <n v="1"/>
    <n v="0"/>
    <n v="-264.60000000000002"/>
  </r>
  <r>
    <n v="59016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9017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9018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9019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9020"/>
    <x v="1"/>
    <x v="556"/>
    <x v="469"/>
    <x v="7"/>
    <n v="2"/>
    <n v="2"/>
    <x v="2"/>
    <x v="0"/>
    <x v="0"/>
    <x v="0"/>
    <n v="119"/>
    <s v="Canceled"/>
    <d v="2016-10-10T00:00:00"/>
    <n v="1"/>
    <n v="0"/>
    <n v="-238"/>
  </r>
  <r>
    <n v="59021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9022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9023"/>
    <x v="1"/>
    <x v="467"/>
    <x v="469"/>
    <x v="55"/>
    <n v="3"/>
    <n v="2"/>
    <x v="2"/>
    <x v="0"/>
    <x v="0"/>
    <x v="0"/>
    <n v="118.8"/>
    <s v="Canceled"/>
    <d v="2016-07-11T00:00:00"/>
    <n v="1"/>
    <n v="0"/>
    <n v="-356.4"/>
  </r>
  <r>
    <n v="59024"/>
    <x v="1"/>
    <x v="406"/>
    <x v="469"/>
    <x v="175"/>
    <n v="3"/>
    <n v="2"/>
    <x v="3"/>
    <x v="0"/>
    <x v="1"/>
    <x v="0"/>
    <n v="97.2"/>
    <s v="Canceled"/>
    <d v="2016-06-03T00:00:00"/>
    <n v="1"/>
    <n v="0"/>
    <n v="-291.60000000000002"/>
  </r>
  <r>
    <n v="59025"/>
    <x v="1"/>
    <x v="93"/>
    <x v="469"/>
    <x v="284"/>
    <n v="2"/>
    <n v="2"/>
    <x v="2"/>
    <x v="0"/>
    <x v="1"/>
    <x v="2"/>
    <n v="62"/>
    <s v="Canceled"/>
    <d v="2015-10-21T00:00:00"/>
    <n v="1"/>
    <n v="124"/>
    <n v="0"/>
  </r>
  <r>
    <n v="59026"/>
    <x v="1"/>
    <x v="558"/>
    <x v="469"/>
    <x v="65"/>
    <n v="2"/>
    <n v="1"/>
    <x v="2"/>
    <x v="0"/>
    <x v="0"/>
    <x v="0"/>
    <n v="129"/>
    <s v="Canceled"/>
    <d v="2016-09-22T00:00:00"/>
    <n v="1"/>
    <n v="0"/>
    <n v="-258"/>
  </r>
  <r>
    <n v="59027"/>
    <x v="1"/>
    <x v="532"/>
    <x v="469"/>
    <x v="116"/>
    <n v="3"/>
    <n v="3"/>
    <x v="2"/>
    <x v="0"/>
    <x v="18"/>
    <x v="0"/>
    <n v="164.33"/>
    <s v="Canceled"/>
    <d v="2016-09-10T00:00:00"/>
    <n v="1"/>
    <n v="0"/>
    <n v="-492.99"/>
  </r>
  <r>
    <n v="59028"/>
    <x v="1"/>
    <x v="402"/>
    <x v="469"/>
    <x v="173"/>
    <n v="3"/>
    <n v="2"/>
    <x v="0"/>
    <x v="0"/>
    <x v="1"/>
    <x v="2"/>
    <n v="100"/>
    <s v="Canceled"/>
    <d v="2016-05-10T00:00:00"/>
    <n v="1"/>
    <n v="300"/>
    <n v="0"/>
  </r>
  <r>
    <n v="59029"/>
    <x v="1"/>
    <x v="485"/>
    <x v="469"/>
    <x v="103"/>
    <n v="3"/>
    <n v="2"/>
    <x v="2"/>
    <x v="0"/>
    <x v="4"/>
    <x v="0"/>
    <n v="132.30000000000001"/>
    <s v="Canceled"/>
    <d v="2016-07-25T00:00:00"/>
    <n v="1"/>
    <n v="0"/>
    <n v="-396.90000000000003"/>
  </r>
  <r>
    <n v="59030"/>
    <x v="1"/>
    <x v="488"/>
    <x v="469"/>
    <x v="21"/>
    <n v="3"/>
    <n v="2"/>
    <x v="2"/>
    <x v="0"/>
    <x v="0"/>
    <x v="0"/>
    <n v="132.30000000000001"/>
    <s v="Canceled"/>
    <d v="2016-08-15T00:00:00"/>
    <n v="1"/>
    <n v="0"/>
    <n v="-396.90000000000003"/>
  </r>
  <r>
    <n v="59031"/>
    <x v="1"/>
    <x v="402"/>
    <x v="469"/>
    <x v="173"/>
    <n v="3"/>
    <n v="2"/>
    <x v="0"/>
    <x v="0"/>
    <x v="1"/>
    <x v="2"/>
    <n v="100"/>
    <s v="Canceled"/>
    <d v="2016-05-10T00:00:00"/>
    <n v="1"/>
    <n v="300"/>
    <n v="0"/>
  </r>
  <r>
    <n v="59032"/>
    <x v="1"/>
    <x v="402"/>
    <x v="469"/>
    <x v="173"/>
    <n v="3"/>
    <n v="2"/>
    <x v="0"/>
    <x v="0"/>
    <x v="1"/>
    <x v="2"/>
    <n v="100"/>
    <s v="Canceled"/>
    <d v="2016-05-10T00:00:00"/>
    <n v="1"/>
    <n v="300"/>
    <n v="0"/>
  </r>
  <r>
    <n v="59033"/>
    <x v="1"/>
    <x v="305"/>
    <x v="469"/>
    <x v="257"/>
    <n v="3"/>
    <n v="2"/>
    <x v="2"/>
    <x v="0"/>
    <x v="17"/>
    <x v="0"/>
    <n v="96.3"/>
    <s v="Canceled"/>
    <d v="2016-07-19T00:00:00"/>
    <n v="1"/>
    <n v="0"/>
    <n v="-288.89999999999998"/>
  </r>
  <r>
    <n v="59034"/>
    <x v="1"/>
    <x v="528"/>
    <x v="469"/>
    <x v="11"/>
    <n v="3"/>
    <n v="2"/>
    <x v="2"/>
    <x v="0"/>
    <x v="47"/>
    <x v="0"/>
    <n v="146.33000000000001"/>
    <s v="Canceled"/>
    <d v="2016-09-14T00:00:00"/>
    <n v="1"/>
    <n v="0"/>
    <n v="-438.99"/>
  </r>
  <r>
    <n v="59035"/>
    <x v="1"/>
    <x v="402"/>
    <x v="469"/>
    <x v="173"/>
    <n v="3"/>
    <n v="2"/>
    <x v="0"/>
    <x v="0"/>
    <x v="1"/>
    <x v="2"/>
    <n v="100"/>
    <s v="Canceled"/>
    <d v="2016-05-10T00:00:00"/>
    <n v="1"/>
    <n v="300"/>
    <n v="0"/>
  </r>
  <r>
    <n v="59036"/>
    <x v="1"/>
    <x v="402"/>
    <x v="469"/>
    <x v="173"/>
    <n v="3"/>
    <n v="2"/>
    <x v="0"/>
    <x v="0"/>
    <x v="1"/>
    <x v="2"/>
    <n v="100"/>
    <s v="Canceled"/>
    <d v="2016-05-10T00:00:00"/>
    <n v="1"/>
    <n v="300"/>
    <n v="0"/>
  </r>
  <r>
    <n v="59037"/>
    <x v="1"/>
    <x v="535"/>
    <x v="469"/>
    <x v="45"/>
    <n v="3"/>
    <n v="2"/>
    <x v="2"/>
    <x v="0"/>
    <x v="15"/>
    <x v="0"/>
    <n v="125.55"/>
    <s v="Canceled"/>
    <d v="2016-09-09T00:00:00"/>
    <n v="1"/>
    <n v="0"/>
    <n v="-376.65"/>
  </r>
  <r>
    <n v="59038"/>
    <x v="1"/>
    <x v="523"/>
    <x v="469"/>
    <x v="114"/>
    <n v="3"/>
    <n v="2"/>
    <x v="2"/>
    <x v="0"/>
    <x v="17"/>
    <x v="0"/>
    <n v="139.5"/>
    <s v="Canceled"/>
    <d v="2016-08-30T00:00:00"/>
    <n v="1"/>
    <n v="0"/>
    <n v="-418.5"/>
  </r>
  <r>
    <n v="59039"/>
    <x v="1"/>
    <x v="488"/>
    <x v="469"/>
    <x v="21"/>
    <n v="3"/>
    <n v="2"/>
    <x v="2"/>
    <x v="0"/>
    <x v="0"/>
    <x v="0"/>
    <n v="132.30000000000001"/>
    <s v="Canceled"/>
    <d v="2016-08-15T00:00:00"/>
    <n v="1"/>
    <n v="0"/>
    <n v="-396.90000000000003"/>
  </r>
  <r>
    <n v="59040"/>
    <x v="1"/>
    <x v="485"/>
    <x v="469"/>
    <x v="103"/>
    <n v="3"/>
    <n v="2"/>
    <x v="2"/>
    <x v="0"/>
    <x v="4"/>
    <x v="0"/>
    <n v="132.30000000000001"/>
    <s v="Canceled"/>
    <d v="2016-07-25T00:00:00"/>
    <n v="1"/>
    <n v="0"/>
    <n v="-396.90000000000003"/>
  </r>
  <r>
    <n v="59041"/>
    <x v="1"/>
    <x v="495"/>
    <x v="469"/>
    <x v="91"/>
    <n v="3"/>
    <n v="2"/>
    <x v="2"/>
    <x v="0"/>
    <x v="0"/>
    <x v="0"/>
    <n v="132.30000000000001"/>
    <s v="Canceled"/>
    <d v="2016-07-29T00:00:00"/>
    <n v="1"/>
    <n v="0"/>
    <n v="-396.90000000000003"/>
  </r>
  <r>
    <n v="59042"/>
    <x v="1"/>
    <x v="514"/>
    <x v="469"/>
    <x v="90"/>
    <n v="3"/>
    <n v="2"/>
    <x v="2"/>
    <x v="0"/>
    <x v="4"/>
    <x v="0"/>
    <n v="139.5"/>
    <s v="Canceled"/>
    <d v="2016-09-04T00:00:00"/>
    <n v="1"/>
    <n v="0"/>
    <n v="-418.5"/>
  </r>
  <r>
    <n v="59043"/>
    <x v="1"/>
    <x v="379"/>
    <x v="469"/>
    <x v="216"/>
    <n v="3"/>
    <n v="2"/>
    <x v="0"/>
    <x v="0"/>
    <x v="1"/>
    <x v="2"/>
    <n v="50"/>
    <s v="Canceled"/>
    <d v="2016-05-10T00:00:00"/>
    <n v="1"/>
    <n v="150"/>
    <n v="0"/>
  </r>
  <r>
    <n v="59044"/>
    <x v="1"/>
    <x v="402"/>
    <x v="469"/>
    <x v="173"/>
    <n v="3"/>
    <n v="2"/>
    <x v="0"/>
    <x v="0"/>
    <x v="1"/>
    <x v="2"/>
    <n v="100"/>
    <s v="Canceled"/>
    <d v="2016-05-10T00:00:00"/>
    <n v="1"/>
    <n v="300"/>
    <n v="0"/>
  </r>
  <r>
    <n v="59045"/>
    <x v="1"/>
    <x v="485"/>
    <x v="469"/>
    <x v="103"/>
    <n v="3"/>
    <n v="2"/>
    <x v="2"/>
    <x v="0"/>
    <x v="4"/>
    <x v="0"/>
    <n v="132.30000000000001"/>
    <s v="Canceled"/>
    <d v="2016-07-25T00:00:00"/>
    <n v="1"/>
    <n v="0"/>
    <n v="-396.90000000000003"/>
  </r>
  <r>
    <n v="59046"/>
    <x v="1"/>
    <x v="402"/>
    <x v="469"/>
    <x v="173"/>
    <n v="3"/>
    <n v="2"/>
    <x v="0"/>
    <x v="0"/>
    <x v="1"/>
    <x v="2"/>
    <n v="100"/>
    <s v="Canceled"/>
    <d v="2016-05-10T00:00:00"/>
    <n v="1"/>
    <n v="300"/>
    <n v="0"/>
  </r>
  <r>
    <n v="59047"/>
    <x v="1"/>
    <x v="485"/>
    <x v="469"/>
    <x v="103"/>
    <n v="3"/>
    <n v="2"/>
    <x v="2"/>
    <x v="0"/>
    <x v="4"/>
    <x v="0"/>
    <n v="132.30000000000001"/>
    <s v="Canceled"/>
    <d v="2016-07-25T00:00:00"/>
    <n v="1"/>
    <n v="0"/>
    <n v="-396.90000000000003"/>
  </r>
  <r>
    <n v="59048"/>
    <x v="1"/>
    <x v="509"/>
    <x v="469"/>
    <x v="13"/>
    <n v="3"/>
    <n v="2"/>
    <x v="2"/>
    <x v="0"/>
    <x v="12"/>
    <x v="0"/>
    <n v="118.8"/>
    <s v="Canceled"/>
    <d v="2016-10-09T00:00:00"/>
    <n v="1"/>
    <n v="0"/>
    <n v="-356.4"/>
  </r>
  <r>
    <n v="59049"/>
    <x v="1"/>
    <x v="541"/>
    <x v="469"/>
    <x v="28"/>
    <n v="3"/>
    <n v="2"/>
    <x v="2"/>
    <x v="0"/>
    <x v="13"/>
    <x v="0"/>
    <n v="146.33000000000001"/>
    <s v="Canceled"/>
    <d v="2016-09-09T00:00:00"/>
    <n v="1"/>
    <n v="0"/>
    <n v="-438.99"/>
  </r>
  <r>
    <n v="59050"/>
    <x v="1"/>
    <x v="379"/>
    <x v="469"/>
    <x v="216"/>
    <n v="3"/>
    <n v="2"/>
    <x v="0"/>
    <x v="0"/>
    <x v="1"/>
    <x v="2"/>
    <n v="100"/>
    <s v="Canceled"/>
    <d v="2016-05-10T00:00:00"/>
    <n v="1"/>
    <n v="300"/>
    <n v="0"/>
  </r>
  <r>
    <n v="59051"/>
    <x v="1"/>
    <x v="406"/>
    <x v="469"/>
    <x v="175"/>
    <n v="3"/>
    <n v="3"/>
    <x v="3"/>
    <x v="0"/>
    <x v="1"/>
    <x v="0"/>
    <n v="142.83000000000001"/>
    <s v="Canceled"/>
    <d v="2016-06-03T00:00:00"/>
    <n v="1"/>
    <n v="0"/>
    <n v="-428.49"/>
  </r>
  <r>
    <n v="59052"/>
    <x v="1"/>
    <x v="577"/>
    <x v="469"/>
    <x v="66"/>
    <n v="3"/>
    <n v="3"/>
    <x v="2"/>
    <x v="0"/>
    <x v="0"/>
    <x v="0"/>
    <n v="159"/>
    <s v="Canceled"/>
    <d v="2016-10-07T00:00:00"/>
    <n v="1"/>
    <n v="0"/>
    <n v="-477"/>
  </r>
  <r>
    <n v="59053"/>
    <x v="1"/>
    <x v="402"/>
    <x v="469"/>
    <x v="173"/>
    <n v="3"/>
    <n v="2"/>
    <x v="0"/>
    <x v="0"/>
    <x v="1"/>
    <x v="2"/>
    <n v="100"/>
    <s v="Canceled"/>
    <d v="2016-05-10T00:00:00"/>
    <n v="1"/>
    <n v="300"/>
    <n v="0"/>
  </r>
  <r>
    <n v="59054"/>
    <x v="1"/>
    <x v="506"/>
    <x v="469"/>
    <x v="44"/>
    <n v="4"/>
    <n v="4"/>
    <x v="2"/>
    <x v="0"/>
    <x v="1"/>
    <x v="0"/>
    <n v="263.91000000000003"/>
    <s v="Canceled"/>
    <d v="2016-08-11T00:00:00"/>
    <n v="1"/>
    <n v="0"/>
    <n v="-1055.6400000000001"/>
  </r>
  <r>
    <n v="59055"/>
    <x v="1"/>
    <x v="499"/>
    <x v="469"/>
    <x v="29"/>
    <n v="4"/>
    <n v="4"/>
    <x v="2"/>
    <x v="0"/>
    <x v="1"/>
    <x v="0"/>
    <n v="227.9"/>
    <s v="Canceled"/>
    <d v="2016-08-11T00:00:00"/>
    <n v="1"/>
    <n v="0"/>
    <n v="-911.6"/>
  </r>
  <r>
    <n v="59056"/>
    <x v="1"/>
    <x v="366"/>
    <x v="469"/>
    <x v="209"/>
    <n v="4"/>
    <n v="2"/>
    <x v="2"/>
    <x v="0"/>
    <x v="0"/>
    <x v="0"/>
    <n v="85.5"/>
    <s v="Canceled"/>
    <d v="2016-08-09T00:00:00"/>
    <n v="1"/>
    <n v="0"/>
    <n v="-342"/>
  </r>
  <r>
    <n v="59057"/>
    <x v="1"/>
    <x v="946"/>
    <x v="469"/>
    <x v="305"/>
    <n v="4"/>
    <n v="2"/>
    <x v="2"/>
    <x v="0"/>
    <x v="17"/>
    <x v="0"/>
    <n v="93.08"/>
    <s v="Canceled"/>
    <d v="2016-04-27T00:00:00"/>
    <n v="1"/>
    <n v="0"/>
    <n v="-372.32"/>
  </r>
  <r>
    <n v="59058"/>
    <x v="1"/>
    <x v="265"/>
    <x v="469"/>
    <x v="307"/>
    <n v="5"/>
    <n v="2"/>
    <x v="2"/>
    <x v="2"/>
    <x v="14"/>
    <x v="0"/>
    <n v="90.95"/>
    <s v="Check-Out"/>
    <d v="2016-10-25T00:00:00"/>
    <n v="0"/>
    <n v="454.75"/>
    <n v="0"/>
  </r>
  <r>
    <n v="59059"/>
    <x v="1"/>
    <x v="265"/>
    <x v="469"/>
    <x v="307"/>
    <n v="5"/>
    <n v="2"/>
    <x v="2"/>
    <x v="2"/>
    <x v="14"/>
    <x v="0"/>
    <n v="90.95"/>
    <s v="Check-Out"/>
    <d v="2016-10-25T00:00:00"/>
    <n v="0"/>
    <n v="454.75"/>
    <n v="0"/>
  </r>
  <r>
    <n v="59060"/>
    <x v="1"/>
    <x v="946"/>
    <x v="469"/>
    <x v="305"/>
    <n v="5"/>
    <n v="2"/>
    <x v="2"/>
    <x v="0"/>
    <x v="0"/>
    <x v="0"/>
    <n v="84.15"/>
    <s v="Canceled"/>
    <d v="2016-01-17T00:00:00"/>
    <n v="1"/>
    <n v="0"/>
    <n v="-420.75"/>
  </r>
  <r>
    <n v="59061"/>
    <x v="1"/>
    <x v="321"/>
    <x v="469"/>
    <x v="280"/>
    <n v="5"/>
    <n v="3"/>
    <x v="2"/>
    <x v="0"/>
    <x v="5"/>
    <x v="0"/>
    <n v="106.25"/>
    <s v="No-Show"/>
    <d v="2016-10-20T00:00:00"/>
    <n v="1"/>
    <n v="0"/>
    <n v="-531.25"/>
  </r>
  <r>
    <n v="59062"/>
    <x v="1"/>
    <x v="265"/>
    <x v="469"/>
    <x v="307"/>
    <n v="5"/>
    <n v="2"/>
    <x v="2"/>
    <x v="2"/>
    <x v="14"/>
    <x v="0"/>
    <n v="90.95"/>
    <s v="Check-Out"/>
    <d v="2016-10-25T00:00:00"/>
    <n v="0"/>
    <n v="454.75"/>
    <n v="0"/>
  </r>
  <r>
    <n v="59063"/>
    <x v="1"/>
    <x v="265"/>
    <x v="469"/>
    <x v="307"/>
    <n v="5"/>
    <n v="2"/>
    <x v="2"/>
    <x v="2"/>
    <x v="14"/>
    <x v="0"/>
    <n v="90.95"/>
    <s v="Check-Out"/>
    <d v="2016-10-25T00:00:00"/>
    <n v="0"/>
    <n v="454.75"/>
    <n v="0"/>
  </r>
  <r>
    <n v="59064"/>
    <x v="1"/>
    <x v="485"/>
    <x v="469"/>
    <x v="103"/>
    <n v="6"/>
    <n v="2"/>
    <x v="2"/>
    <x v="0"/>
    <x v="25"/>
    <x v="0"/>
    <n v="127.65"/>
    <s v="Canceled"/>
    <d v="2016-07-28T00:00:00"/>
    <n v="1"/>
    <n v="0"/>
    <n v="-765.90000000000009"/>
  </r>
  <r>
    <n v="59065"/>
    <x v="1"/>
    <x v="466"/>
    <x v="470"/>
    <x v="47"/>
    <n v="1"/>
    <n v="2"/>
    <x v="2"/>
    <x v="0"/>
    <x v="5"/>
    <x v="0"/>
    <n v="153"/>
    <s v="Canceled"/>
    <d v="2016-10-02T00:00:00"/>
    <n v="1"/>
    <n v="0"/>
    <n v="-153"/>
  </r>
  <r>
    <n v="59066"/>
    <x v="1"/>
    <x v="372"/>
    <x v="470"/>
    <x v="213"/>
    <n v="2"/>
    <n v="2"/>
    <x v="2"/>
    <x v="2"/>
    <x v="1"/>
    <x v="0"/>
    <n v="95"/>
    <s v="Canceled"/>
    <d v="2016-09-06T00:00:00"/>
    <n v="1"/>
    <n v="0"/>
    <n v="-190"/>
  </r>
  <r>
    <n v="59067"/>
    <x v="1"/>
    <x v="372"/>
    <x v="470"/>
    <x v="213"/>
    <n v="2"/>
    <n v="2"/>
    <x v="2"/>
    <x v="2"/>
    <x v="1"/>
    <x v="0"/>
    <n v="95"/>
    <s v="Canceled"/>
    <d v="2016-09-06T00:00:00"/>
    <n v="1"/>
    <n v="0"/>
    <n v="-190"/>
  </r>
  <r>
    <n v="59068"/>
    <x v="1"/>
    <x v="290"/>
    <x v="470"/>
    <x v="290"/>
    <n v="2"/>
    <n v="2"/>
    <x v="3"/>
    <x v="0"/>
    <x v="1"/>
    <x v="2"/>
    <n v="110"/>
    <s v="Canceled"/>
    <d v="2016-03-09T00:00:00"/>
    <n v="1"/>
    <n v="220"/>
    <n v="0"/>
  </r>
  <r>
    <n v="59069"/>
    <x v="1"/>
    <x v="290"/>
    <x v="470"/>
    <x v="290"/>
    <n v="2"/>
    <n v="2"/>
    <x v="3"/>
    <x v="0"/>
    <x v="1"/>
    <x v="2"/>
    <n v="110"/>
    <s v="Canceled"/>
    <d v="2016-03-09T00:00:00"/>
    <n v="1"/>
    <n v="220"/>
    <n v="0"/>
  </r>
  <r>
    <n v="59070"/>
    <x v="1"/>
    <x v="281"/>
    <x v="470"/>
    <x v="343"/>
    <n v="2"/>
    <n v="2"/>
    <x v="2"/>
    <x v="0"/>
    <x v="1"/>
    <x v="2"/>
    <n v="65"/>
    <s v="Canceled"/>
    <d v="2016-09-20T00:00:00"/>
    <n v="1"/>
    <n v="130"/>
    <n v="0"/>
  </r>
  <r>
    <n v="59071"/>
    <x v="1"/>
    <x v="281"/>
    <x v="470"/>
    <x v="343"/>
    <n v="2"/>
    <n v="2"/>
    <x v="2"/>
    <x v="0"/>
    <x v="1"/>
    <x v="2"/>
    <n v="65"/>
    <s v="Canceled"/>
    <d v="2016-09-20T00:00:00"/>
    <n v="1"/>
    <n v="130"/>
    <n v="0"/>
  </r>
  <r>
    <n v="59072"/>
    <x v="1"/>
    <x v="290"/>
    <x v="470"/>
    <x v="290"/>
    <n v="2"/>
    <n v="2"/>
    <x v="3"/>
    <x v="0"/>
    <x v="1"/>
    <x v="2"/>
    <n v="110"/>
    <s v="Canceled"/>
    <d v="2016-03-09T00:00:00"/>
    <n v="1"/>
    <n v="220"/>
    <n v="0"/>
  </r>
  <r>
    <n v="59073"/>
    <x v="1"/>
    <x v="290"/>
    <x v="470"/>
    <x v="290"/>
    <n v="2"/>
    <n v="2"/>
    <x v="3"/>
    <x v="0"/>
    <x v="1"/>
    <x v="2"/>
    <n v="110"/>
    <s v="Canceled"/>
    <d v="2016-03-09T00:00:00"/>
    <n v="1"/>
    <n v="220"/>
    <n v="0"/>
  </r>
  <r>
    <n v="59074"/>
    <x v="1"/>
    <x v="281"/>
    <x v="470"/>
    <x v="343"/>
    <n v="2"/>
    <n v="2"/>
    <x v="2"/>
    <x v="0"/>
    <x v="1"/>
    <x v="2"/>
    <n v="65"/>
    <s v="Canceled"/>
    <d v="2016-09-20T00:00:00"/>
    <n v="1"/>
    <n v="130"/>
    <n v="0"/>
  </r>
  <r>
    <n v="59075"/>
    <x v="1"/>
    <x v="290"/>
    <x v="470"/>
    <x v="290"/>
    <n v="2"/>
    <n v="2"/>
    <x v="3"/>
    <x v="0"/>
    <x v="1"/>
    <x v="2"/>
    <n v="110"/>
    <s v="Canceled"/>
    <d v="2016-03-09T00:00:00"/>
    <n v="1"/>
    <n v="220"/>
    <n v="0"/>
  </r>
  <r>
    <n v="59076"/>
    <x v="1"/>
    <x v="290"/>
    <x v="470"/>
    <x v="290"/>
    <n v="2"/>
    <n v="2"/>
    <x v="3"/>
    <x v="0"/>
    <x v="1"/>
    <x v="2"/>
    <n v="110"/>
    <s v="Canceled"/>
    <d v="2016-03-09T00:00:00"/>
    <n v="1"/>
    <n v="220"/>
    <n v="0"/>
  </r>
  <r>
    <n v="59077"/>
    <x v="1"/>
    <x v="117"/>
    <x v="470"/>
    <x v="426"/>
    <n v="2"/>
    <n v="2"/>
    <x v="2"/>
    <x v="0"/>
    <x v="1"/>
    <x v="2"/>
    <n v="65"/>
    <s v="Canceled"/>
    <d v="2016-09-20T00:00:00"/>
    <n v="1"/>
    <n v="130"/>
    <n v="0"/>
  </r>
  <r>
    <n v="59078"/>
    <x v="1"/>
    <x v="117"/>
    <x v="470"/>
    <x v="426"/>
    <n v="2"/>
    <n v="2"/>
    <x v="2"/>
    <x v="0"/>
    <x v="1"/>
    <x v="2"/>
    <n v="65"/>
    <s v="Canceled"/>
    <d v="2016-09-20T00:00:00"/>
    <n v="1"/>
    <n v="130"/>
    <n v="0"/>
  </r>
  <r>
    <n v="59079"/>
    <x v="1"/>
    <x v="281"/>
    <x v="470"/>
    <x v="343"/>
    <n v="2"/>
    <n v="2"/>
    <x v="2"/>
    <x v="0"/>
    <x v="1"/>
    <x v="2"/>
    <n v="65"/>
    <s v="Canceled"/>
    <d v="2016-09-20T00:00:00"/>
    <n v="1"/>
    <n v="130"/>
    <n v="0"/>
  </r>
  <r>
    <n v="59080"/>
    <x v="1"/>
    <x v="508"/>
    <x v="470"/>
    <x v="134"/>
    <n v="2"/>
    <n v="2"/>
    <x v="2"/>
    <x v="0"/>
    <x v="3"/>
    <x v="0"/>
    <n v="132.30000000000001"/>
    <s v="Canceled"/>
    <d v="2016-08-08T00:00:00"/>
    <n v="1"/>
    <n v="0"/>
    <n v="-264.60000000000002"/>
  </r>
  <r>
    <n v="59081"/>
    <x v="1"/>
    <x v="372"/>
    <x v="470"/>
    <x v="213"/>
    <n v="2"/>
    <n v="2"/>
    <x v="2"/>
    <x v="2"/>
    <x v="1"/>
    <x v="0"/>
    <n v="95"/>
    <s v="Canceled"/>
    <d v="2016-09-06T00:00:00"/>
    <n v="1"/>
    <n v="0"/>
    <n v="-190"/>
  </r>
  <r>
    <n v="59082"/>
    <x v="1"/>
    <x v="372"/>
    <x v="470"/>
    <x v="213"/>
    <n v="2"/>
    <n v="2"/>
    <x v="2"/>
    <x v="2"/>
    <x v="1"/>
    <x v="0"/>
    <n v="95"/>
    <s v="Canceled"/>
    <d v="2016-09-06T00:00:00"/>
    <n v="1"/>
    <n v="0"/>
    <n v="-190"/>
  </r>
  <r>
    <n v="59083"/>
    <x v="1"/>
    <x v="372"/>
    <x v="470"/>
    <x v="213"/>
    <n v="2"/>
    <n v="2"/>
    <x v="2"/>
    <x v="2"/>
    <x v="1"/>
    <x v="0"/>
    <n v="95"/>
    <s v="Canceled"/>
    <d v="2016-09-06T00:00:00"/>
    <n v="1"/>
    <n v="0"/>
    <n v="-190"/>
  </r>
  <r>
    <n v="59084"/>
    <x v="1"/>
    <x v="537"/>
    <x v="470"/>
    <x v="65"/>
    <n v="2"/>
    <n v="2"/>
    <x v="2"/>
    <x v="0"/>
    <x v="41"/>
    <x v="0"/>
    <n v="139"/>
    <s v="Canceled"/>
    <d v="2016-09-22T00:00:00"/>
    <n v="1"/>
    <n v="0"/>
    <n v="-278"/>
  </r>
  <r>
    <n v="59085"/>
    <x v="1"/>
    <x v="117"/>
    <x v="470"/>
    <x v="426"/>
    <n v="2"/>
    <n v="2"/>
    <x v="2"/>
    <x v="0"/>
    <x v="1"/>
    <x v="2"/>
    <n v="65"/>
    <s v="Canceled"/>
    <d v="2016-09-20T00:00:00"/>
    <n v="1"/>
    <n v="130"/>
    <n v="0"/>
  </r>
  <r>
    <n v="59086"/>
    <x v="1"/>
    <x v="117"/>
    <x v="470"/>
    <x v="426"/>
    <n v="2"/>
    <n v="2"/>
    <x v="2"/>
    <x v="0"/>
    <x v="1"/>
    <x v="2"/>
    <n v="65"/>
    <s v="Canceled"/>
    <d v="2016-09-20T00:00:00"/>
    <n v="1"/>
    <n v="130"/>
    <n v="0"/>
  </r>
  <r>
    <n v="59087"/>
    <x v="1"/>
    <x v="290"/>
    <x v="470"/>
    <x v="290"/>
    <n v="2"/>
    <n v="2"/>
    <x v="3"/>
    <x v="0"/>
    <x v="1"/>
    <x v="2"/>
    <n v="110"/>
    <s v="Canceled"/>
    <d v="2016-03-09T00:00:00"/>
    <n v="1"/>
    <n v="220"/>
    <n v="0"/>
  </r>
  <r>
    <n v="59088"/>
    <x v="1"/>
    <x v="281"/>
    <x v="470"/>
    <x v="343"/>
    <n v="2"/>
    <n v="2"/>
    <x v="2"/>
    <x v="0"/>
    <x v="1"/>
    <x v="2"/>
    <n v="65"/>
    <s v="Canceled"/>
    <d v="2016-09-20T00:00:00"/>
    <n v="1"/>
    <n v="130"/>
    <n v="0"/>
  </r>
  <r>
    <n v="59089"/>
    <x v="1"/>
    <x v="290"/>
    <x v="470"/>
    <x v="290"/>
    <n v="2"/>
    <n v="2"/>
    <x v="3"/>
    <x v="0"/>
    <x v="1"/>
    <x v="2"/>
    <n v="110"/>
    <s v="Canceled"/>
    <d v="2016-03-09T00:00:00"/>
    <n v="1"/>
    <n v="220"/>
    <n v="0"/>
  </r>
  <r>
    <n v="59090"/>
    <x v="1"/>
    <x v="281"/>
    <x v="470"/>
    <x v="343"/>
    <n v="2"/>
    <n v="2"/>
    <x v="2"/>
    <x v="0"/>
    <x v="1"/>
    <x v="2"/>
    <n v="65"/>
    <s v="Canceled"/>
    <d v="2016-09-20T00:00:00"/>
    <n v="1"/>
    <n v="130"/>
    <n v="0"/>
  </r>
  <r>
    <n v="59091"/>
    <x v="1"/>
    <x v="117"/>
    <x v="470"/>
    <x v="426"/>
    <n v="2"/>
    <n v="2"/>
    <x v="2"/>
    <x v="0"/>
    <x v="1"/>
    <x v="2"/>
    <n v="65"/>
    <s v="Canceled"/>
    <d v="2016-09-20T00:00:00"/>
    <n v="1"/>
    <n v="130"/>
    <n v="0"/>
  </r>
  <r>
    <n v="59092"/>
    <x v="1"/>
    <x v="117"/>
    <x v="470"/>
    <x v="426"/>
    <n v="2"/>
    <n v="2"/>
    <x v="2"/>
    <x v="0"/>
    <x v="1"/>
    <x v="2"/>
    <n v="65"/>
    <s v="Canceled"/>
    <d v="2016-09-20T00:00:00"/>
    <n v="1"/>
    <n v="130"/>
    <n v="0"/>
  </r>
  <r>
    <n v="59093"/>
    <x v="1"/>
    <x v="290"/>
    <x v="470"/>
    <x v="290"/>
    <n v="2"/>
    <n v="2"/>
    <x v="3"/>
    <x v="0"/>
    <x v="1"/>
    <x v="2"/>
    <n v="110"/>
    <s v="Canceled"/>
    <d v="2016-03-09T00:00:00"/>
    <n v="1"/>
    <n v="220"/>
    <n v="0"/>
  </r>
  <r>
    <n v="59094"/>
    <x v="1"/>
    <x v="281"/>
    <x v="470"/>
    <x v="343"/>
    <n v="2"/>
    <n v="2"/>
    <x v="2"/>
    <x v="0"/>
    <x v="1"/>
    <x v="2"/>
    <n v="65"/>
    <s v="Canceled"/>
    <d v="2016-09-20T00:00:00"/>
    <n v="1"/>
    <n v="130"/>
    <n v="0"/>
  </r>
  <r>
    <n v="59095"/>
    <x v="1"/>
    <x v="281"/>
    <x v="470"/>
    <x v="343"/>
    <n v="2"/>
    <n v="2"/>
    <x v="2"/>
    <x v="0"/>
    <x v="1"/>
    <x v="2"/>
    <n v="65"/>
    <s v="Canceled"/>
    <d v="2016-09-20T00:00:00"/>
    <n v="1"/>
    <n v="130"/>
    <n v="0"/>
  </r>
  <r>
    <n v="59096"/>
    <x v="1"/>
    <x v="117"/>
    <x v="470"/>
    <x v="426"/>
    <n v="2"/>
    <n v="2"/>
    <x v="2"/>
    <x v="0"/>
    <x v="1"/>
    <x v="2"/>
    <n v="65"/>
    <s v="Canceled"/>
    <d v="2016-09-20T00:00:00"/>
    <n v="1"/>
    <n v="130"/>
    <n v="0"/>
  </r>
  <r>
    <n v="59097"/>
    <x v="1"/>
    <x v="117"/>
    <x v="470"/>
    <x v="426"/>
    <n v="2"/>
    <n v="2"/>
    <x v="2"/>
    <x v="0"/>
    <x v="1"/>
    <x v="2"/>
    <n v="65"/>
    <s v="Canceled"/>
    <d v="2016-09-20T00:00:00"/>
    <n v="1"/>
    <n v="130"/>
    <n v="0"/>
  </r>
  <r>
    <n v="59098"/>
    <x v="1"/>
    <x v="281"/>
    <x v="470"/>
    <x v="343"/>
    <n v="2"/>
    <n v="2"/>
    <x v="2"/>
    <x v="0"/>
    <x v="1"/>
    <x v="2"/>
    <n v="65"/>
    <s v="Canceled"/>
    <d v="2016-09-20T00:00:00"/>
    <n v="1"/>
    <n v="130"/>
    <n v="0"/>
  </r>
  <r>
    <n v="59099"/>
    <x v="1"/>
    <x v="281"/>
    <x v="470"/>
    <x v="343"/>
    <n v="2"/>
    <n v="2"/>
    <x v="2"/>
    <x v="0"/>
    <x v="1"/>
    <x v="2"/>
    <n v="65"/>
    <s v="Canceled"/>
    <d v="2016-09-20T00:00:00"/>
    <n v="1"/>
    <n v="130"/>
    <n v="0"/>
  </r>
  <r>
    <n v="59100"/>
    <x v="1"/>
    <x v="290"/>
    <x v="470"/>
    <x v="290"/>
    <n v="2"/>
    <n v="2"/>
    <x v="3"/>
    <x v="0"/>
    <x v="1"/>
    <x v="2"/>
    <n v="110"/>
    <s v="Canceled"/>
    <d v="2016-03-09T00:00:00"/>
    <n v="1"/>
    <n v="220"/>
    <n v="0"/>
  </r>
  <r>
    <n v="59101"/>
    <x v="1"/>
    <x v="290"/>
    <x v="470"/>
    <x v="290"/>
    <n v="2"/>
    <n v="2"/>
    <x v="3"/>
    <x v="0"/>
    <x v="1"/>
    <x v="2"/>
    <n v="110"/>
    <s v="Canceled"/>
    <d v="2016-03-09T00:00:00"/>
    <n v="1"/>
    <n v="220"/>
    <n v="0"/>
  </r>
  <r>
    <n v="59102"/>
    <x v="1"/>
    <x v="290"/>
    <x v="470"/>
    <x v="290"/>
    <n v="2"/>
    <n v="2"/>
    <x v="3"/>
    <x v="0"/>
    <x v="1"/>
    <x v="2"/>
    <n v="110"/>
    <s v="Canceled"/>
    <d v="2016-03-09T00:00:00"/>
    <n v="1"/>
    <n v="220"/>
    <n v="0"/>
  </r>
  <r>
    <n v="59103"/>
    <x v="1"/>
    <x v="290"/>
    <x v="470"/>
    <x v="290"/>
    <n v="2"/>
    <n v="2"/>
    <x v="3"/>
    <x v="0"/>
    <x v="1"/>
    <x v="2"/>
    <n v="110"/>
    <s v="Canceled"/>
    <d v="2016-03-09T00:00:00"/>
    <n v="1"/>
    <n v="220"/>
    <n v="0"/>
  </r>
  <r>
    <n v="59104"/>
    <x v="1"/>
    <x v="372"/>
    <x v="470"/>
    <x v="213"/>
    <n v="2"/>
    <n v="2"/>
    <x v="2"/>
    <x v="2"/>
    <x v="1"/>
    <x v="0"/>
    <n v="95"/>
    <s v="Canceled"/>
    <d v="2016-09-06T00:00:00"/>
    <n v="1"/>
    <n v="0"/>
    <n v="-190"/>
  </r>
  <r>
    <n v="59105"/>
    <x v="1"/>
    <x v="372"/>
    <x v="470"/>
    <x v="213"/>
    <n v="2"/>
    <n v="2"/>
    <x v="2"/>
    <x v="2"/>
    <x v="1"/>
    <x v="0"/>
    <n v="95"/>
    <s v="Canceled"/>
    <d v="2016-09-06T00:00:00"/>
    <n v="1"/>
    <n v="0"/>
    <n v="-190"/>
  </r>
  <r>
    <n v="59106"/>
    <x v="1"/>
    <x v="117"/>
    <x v="470"/>
    <x v="426"/>
    <n v="2"/>
    <n v="2"/>
    <x v="2"/>
    <x v="0"/>
    <x v="1"/>
    <x v="2"/>
    <n v="65"/>
    <s v="Canceled"/>
    <d v="2016-09-20T00:00:00"/>
    <n v="1"/>
    <n v="130"/>
    <n v="0"/>
  </r>
  <r>
    <n v="59107"/>
    <x v="1"/>
    <x v="372"/>
    <x v="470"/>
    <x v="213"/>
    <n v="2"/>
    <n v="2"/>
    <x v="2"/>
    <x v="2"/>
    <x v="1"/>
    <x v="0"/>
    <n v="95"/>
    <s v="Canceled"/>
    <d v="2016-09-06T00:00:00"/>
    <n v="1"/>
    <n v="0"/>
    <n v="-190"/>
  </r>
  <r>
    <n v="59108"/>
    <x v="1"/>
    <x v="372"/>
    <x v="470"/>
    <x v="213"/>
    <n v="2"/>
    <n v="2"/>
    <x v="2"/>
    <x v="2"/>
    <x v="1"/>
    <x v="0"/>
    <n v="95"/>
    <s v="Canceled"/>
    <d v="2016-09-06T00:00:00"/>
    <n v="1"/>
    <n v="0"/>
    <n v="-190"/>
  </r>
  <r>
    <n v="59109"/>
    <x v="1"/>
    <x v="537"/>
    <x v="470"/>
    <x v="65"/>
    <n v="2"/>
    <n v="2"/>
    <x v="2"/>
    <x v="0"/>
    <x v="1"/>
    <x v="0"/>
    <n v="139"/>
    <s v="Canceled"/>
    <d v="2016-09-30T00:00:00"/>
    <n v="1"/>
    <n v="0"/>
    <n v="-278"/>
  </r>
  <r>
    <n v="59110"/>
    <x v="1"/>
    <x v="117"/>
    <x v="470"/>
    <x v="426"/>
    <n v="2"/>
    <n v="2"/>
    <x v="2"/>
    <x v="0"/>
    <x v="1"/>
    <x v="2"/>
    <n v="65"/>
    <s v="Canceled"/>
    <d v="2016-09-20T00:00:00"/>
    <n v="1"/>
    <n v="130"/>
    <n v="0"/>
  </r>
  <r>
    <n v="59111"/>
    <x v="1"/>
    <x v="117"/>
    <x v="470"/>
    <x v="426"/>
    <n v="2"/>
    <n v="2"/>
    <x v="2"/>
    <x v="0"/>
    <x v="1"/>
    <x v="2"/>
    <n v="65"/>
    <s v="Canceled"/>
    <d v="2016-09-20T00:00:00"/>
    <n v="1"/>
    <n v="130"/>
    <n v="0"/>
  </r>
  <r>
    <n v="59112"/>
    <x v="1"/>
    <x v="281"/>
    <x v="470"/>
    <x v="343"/>
    <n v="2"/>
    <n v="2"/>
    <x v="2"/>
    <x v="0"/>
    <x v="1"/>
    <x v="2"/>
    <n v="65"/>
    <s v="Canceled"/>
    <d v="2016-09-20T00:00:00"/>
    <n v="1"/>
    <n v="130"/>
    <n v="0"/>
  </r>
  <r>
    <n v="59113"/>
    <x v="1"/>
    <x v="290"/>
    <x v="470"/>
    <x v="290"/>
    <n v="2"/>
    <n v="2"/>
    <x v="3"/>
    <x v="0"/>
    <x v="1"/>
    <x v="2"/>
    <n v="110"/>
    <s v="Canceled"/>
    <d v="2016-03-09T00:00:00"/>
    <n v="1"/>
    <n v="220"/>
    <n v="0"/>
  </r>
  <r>
    <n v="59114"/>
    <x v="1"/>
    <x v="117"/>
    <x v="470"/>
    <x v="426"/>
    <n v="2"/>
    <n v="2"/>
    <x v="2"/>
    <x v="0"/>
    <x v="1"/>
    <x v="2"/>
    <n v="65"/>
    <s v="Canceled"/>
    <d v="2016-09-20T00:00:00"/>
    <n v="1"/>
    <n v="130"/>
    <n v="0"/>
  </r>
  <r>
    <n v="59115"/>
    <x v="1"/>
    <x v="281"/>
    <x v="470"/>
    <x v="343"/>
    <n v="2"/>
    <n v="2"/>
    <x v="2"/>
    <x v="0"/>
    <x v="1"/>
    <x v="2"/>
    <n v="65"/>
    <s v="Canceled"/>
    <d v="2016-09-20T00:00:00"/>
    <n v="1"/>
    <n v="130"/>
    <n v="0"/>
  </r>
  <r>
    <n v="59116"/>
    <x v="1"/>
    <x v="281"/>
    <x v="470"/>
    <x v="343"/>
    <n v="2"/>
    <n v="2"/>
    <x v="2"/>
    <x v="0"/>
    <x v="1"/>
    <x v="2"/>
    <n v="65"/>
    <s v="Canceled"/>
    <d v="2016-09-20T00:00:00"/>
    <n v="1"/>
    <n v="130"/>
    <n v="0"/>
  </r>
  <r>
    <n v="59117"/>
    <x v="1"/>
    <x v="588"/>
    <x v="470"/>
    <x v="39"/>
    <n v="2"/>
    <n v="2"/>
    <x v="0"/>
    <x v="0"/>
    <x v="1"/>
    <x v="0"/>
    <n v="130"/>
    <s v="No-Show"/>
    <d v="2016-10-21T00:00:00"/>
    <n v="1"/>
    <n v="0"/>
    <n v="-260"/>
  </r>
  <r>
    <n v="59118"/>
    <x v="1"/>
    <x v="281"/>
    <x v="470"/>
    <x v="343"/>
    <n v="2"/>
    <n v="2"/>
    <x v="2"/>
    <x v="0"/>
    <x v="1"/>
    <x v="2"/>
    <n v="65"/>
    <s v="Canceled"/>
    <d v="2016-09-20T00:00:00"/>
    <n v="1"/>
    <n v="130"/>
    <n v="0"/>
  </r>
  <r>
    <n v="59119"/>
    <x v="1"/>
    <x v="290"/>
    <x v="470"/>
    <x v="290"/>
    <n v="2"/>
    <n v="2"/>
    <x v="3"/>
    <x v="0"/>
    <x v="1"/>
    <x v="2"/>
    <n v="110"/>
    <s v="Canceled"/>
    <d v="2016-03-09T00:00:00"/>
    <n v="1"/>
    <n v="220"/>
    <n v="0"/>
  </r>
  <r>
    <n v="59120"/>
    <x v="1"/>
    <x v="290"/>
    <x v="470"/>
    <x v="290"/>
    <n v="2"/>
    <n v="2"/>
    <x v="3"/>
    <x v="0"/>
    <x v="1"/>
    <x v="2"/>
    <n v="110"/>
    <s v="Canceled"/>
    <d v="2016-03-09T00:00:00"/>
    <n v="1"/>
    <n v="220"/>
    <n v="0"/>
  </r>
  <r>
    <n v="59121"/>
    <x v="1"/>
    <x v="117"/>
    <x v="470"/>
    <x v="426"/>
    <n v="2"/>
    <n v="2"/>
    <x v="2"/>
    <x v="0"/>
    <x v="1"/>
    <x v="2"/>
    <n v="65"/>
    <s v="Canceled"/>
    <d v="2016-09-20T00:00:00"/>
    <n v="1"/>
    <n v="130"/>
    <n v="0"/>
  </r>
  <r>
    <n v="59122"/>
    <x v="1"/>
    <x v="281"/>
    <x v="470"/>
    <x v="343"/>
    <n v="2"/>
    <n v="2"/>
    <x v="2"/>
    <x v="0"/>
    <x v="1"/>
    <x v="2"/>
    <n v="65"/>
    <s v="Canceled"/>
    <d v="2016-09-20T00:00:00"/>
    <n v="1"/>
    <n v="130"/>
    <n v="0"/>
  </r>
  <r>
    <n v="59123"/>
    <x v="1"/>
    <x v="281"/>
    <x v="470"/>
    <x v="343"/>
    <n v="2"/>
    <n v="2"/>
    <x v="2"/>
    <x v="0"/>
    <x v="1"/>
    <x v="2"/>
    <n v="65"/>
    <s v="Canceled"/>
    <d v="2016-09-20T00:00:00"/>
    <n v="1"/>
    <n v="130"/>
    <n v="0"/>
  </r>
  <r>
    <n v="59124"/>
    <x v="1"/>
    <x v="117"/>
    <x v="470"/>
    <x v="426"/>
    <n v="2"/>
    <n v="2"/>
    <x v="2"/>
    <x v="0"/>
    <x v="1"/>
    <x v="2"/>
    <n v="65"/>
    <s v="Canceled"/>
    <d v="2016-09-20T00:00:00"/>
    <n v="1"/>
    <n v="130"/>
    <n v="0"/>
  </r>
  <r>
    <n v="59125"/>
    <x v="1"/>
    <x v="290"/>
    <x v="470"/>
    <x v="290"/>
    <n v="2"/>
    <n v="2"/>
    <x v="3"/>
    <x v="0"/>
    <x v="1"/>
    <x v="2"/>
    <n v="110"/>
    <s v="Canceled"/>
    <d v="2016-03-09T00:00:00"/>
    <n v="1"/>
    <n v="220"/>
    <n v="0"/>
  </r>
  <r>
    <n v="59126"/>
    <x v="1"/>
    <x v="508"/>
    <x v="470"/>
    <x v="134"/>
    <n v="2"/>
    <n v="2"/>
    <x v="2"/>
    <x v="0"/>
    <x v="3"/>
    <x v="0"/>
    <n v="132.30000000000001"/>
    <s v="Canceled"/>
    <d v="2016-08-08T00:00:00"/>
    <n v="1"/>
    <n v="0"/>
    <n v="-264.60000000000002"/>
  </r>
  <r>
    <n v="59127"/>
    <x v="1"/>
    <x v="579"/>
    <x v="470"/>
    <x v="3"/>
    <n v="2"/>
    <n v="2"/>
    <x v="0"/>
    <x v="0"/>
    <x v="46"/>
    <x v="0"/>
    <n v="145"/>
    <s v="Canceled"/>
    <d v="2016-10-21T00:00:00"/>
    <n v="1"/>
    <n v="0"/>
    <n v="-290"/>
  </r>
  <r>
    <n v="59128"/>
    <x v="1"/>
    <x v="544"/>
    <x v="470"/>
    <x v="7"/>
    <n v="2"/>
    <n v="2"/>
    <x v="2"/>
    <x v="0"/>
    <x v="14"/>
    <x v="0"/>
    <n v="140"/>
    <s v="Canceled"/>
    <d v="2016-09-28T00:00:00"/>
    <n v="1"/>
    <n v="0"/>
    <n v="-280"/>
  </r>
  <r>
    <n v="59129"/>
    <x v="1"/>
    <x v="372"/>
    <x v="470"/>
    <x v="213"/>
    <n v="2"/>
    <n v="2"/>
    <x v="2"/>
    <x v="2"/>
    <x v="1"/>
    <x v="0"/>
    <n v="95"/>
    <s v="Canceled"/>
    <d v="2016-09-06T00:00:00"/>
    <n v="1"/>
    <n v="0"/>
    <n v="-190"/>
  </r>
  <r>
    <n v="59130"/>
    <x v="1"/>
    <x v="372"/>
    <x v="470"/>
    <x v="213"/>
    <n v="2"/>
    <n v="2"/>
    <x v="2"/>
    <x v="2"/>
    <x v="1"/>
    <x v="0"/>
    <n v="95"/>
    <s v="Canceled"/>
    <d v="2016-09-06T00:00:00"/>
    <n v="1"/>
    <n v="0"/>
    <n v="-190"/>
  </r>
  <r>
    <n v="59131"/>
    <x v="1"/>
    <x v="281"/>
    <x v="470"/>
    <x v="343"/>
    <n v="2"/>
    <n v="2"/>
    <x v="2"/>
    <x v="0"/>
    <x v="1"/>
    <x v="2"/>
    <n v="65"/>
    <s v="Canceled"/>
    <d v="2016-09-20T00:00:00"/>
    <n v="1"/>
    <n v="130"/>
    <n v="0"/>
  </r>
  <r>
    <n v="59132"/>
    <x v="1"/>
    <x v="281"/>
    <x v="470"/>
    <x v="343"/>
    <n v="2"/>
    <n v="2"/>
    <x v="2"/>
    <x v="0"/>
    <x v="1"/>
    <x v="2"/>
    <n v="65"/>
    <s v="Canceled"/>
    <d v="2016-09-20T00:00:00"/>
    <n v="1"/>
    <n v="130"/>
    <n v="0"/>
  </r>
  <r>
    <n v="59133"/>
    <x v="1"/>
    <x v="407"/>
    <x v="470"/>
    <x v="175"/>
    <n v="2"/>
    <n v="2"/>
    <x v="3"/>
    <x v="0"/>
    <x v="1"/>
    <x v="0"/>
    <n v="89.76"/>
    <s v="Canceled"/>
    <d v="2016-10-12T00:00:00"/>
    <n v="1"/>
    <n v="0"/>
    <n v="-179.52"/>
  </r>
  <r>
    <n v="59134"/>
    <x v="1"/>
    <x v="508"/>
    <x v="470"/>
    <x v="134"/>
    <n v="2"/>
    <n v="2"/>
    <x v="2"/>
    <x v="0"/>
    <x v="3"/>
    <x v="0"/>
    <n v="132.30000000000001"/>
    <s v="Canceled"/>
    <d v="2016-08-08T00:00:00"/>
    <n v="1"/>
    <n v="0"/>
    <n v="-264.60000000000002"/>
  </r>
  <r>
    <n v="59135"/>
    <x v="1"/>
    <x v="281"/>
    <x v="470"/>
    <x v="343"/>
    <n v="2"/>
    <n v="2"/>
    <x v="2"/>
    <x v="0"/>
    <x v="1"/>
    <x v="2"/>
    <n v="65"/>
    <s v="Canceled"/>
    <d v="2016-09-20T00:00:00"/>
    <n v="1"/>
    <n v="130"/>
    <n v="0"/>
  </r>
  <r>
    <n v="59136"/>
    <x v="1"/>
    <x v="290"/>
    <x v="470"/>
    <x v="290"/>
    <n v="2"/>
    <n v="2"/>
    <x v="3"/>
    <x v="0"/>
    <x v="1"/>
    <x v="2"/>
    <n v="110"/>
    <s v="Canceled"/>
    <d v="2016-03-09T00:00:00"/>
    <n v="1"/>
    <n v="220"/>
    <n v="0"/>
  </r>
  <r>
    <n v="59137"/>
    <x v="1"/>
    <x v="290"/>
    <x v="470"/>
    <x v="290"/>
    <n v="2"/>
    <n v="2"/>
    <x v="3"/>
    <x v="0"/>
    <x v="1"/>
    <x v="2"/>
    <n v="110"/>
    <s v="Canceled"/>
    <d v="2016-03-09T00:00:00"/>
    <n v="1"/>
    <n v="220"/>
    <n v="0"/>
  </r>
  <r>
    <n v="59138"/>
    <x v="1"/>
    <x v="372"/>
    <x v="470"/>
    <x v="213"/>
    <n v="2"/>
    <n v="2"/>
    <x v="2"/>
    <x v="2"/>
    <x v="1"/>
    <x v="0"/>
    <n v="95"/>
    <s v="Canceled"/>
    <d v="2016-09-06T00:00:00"/>
    <n v="1"/>
    <n v="0"/>
    <n v="-190"/>
  </r>
  <r>
    <n v="59139"/>
    <x v="1"/>
    <x v="372"/>
    <x v="470"/>
    <x v="213"/>
    <n v="2"/>
    <n v="2"/>
    <x v="2"/>
    <x v="2"/>
    <x v="1"/>
    <x v="0"/>
    <n v="95"/>
    <s v="Canceled"/>
    <d v="2016-09-06T00:00:00"/>
    <n v="1"/>
    <n v="0"/>
    <n v="-190"/>
  </r>
  <r>
    <n v="59140"/>
    <x v="1"/>
    <x v="568"/>
    <x v="470"/>
    <x v="25"/>
    <n v="2"/>
    <n v="2"/>
    <x v="2"/>
    <x v="0"/>
    <x v="17"/>
    <x v="0"/>
    <n v="175"/>
    <s v="Canceled"/>
    <d v="2016-09-15T00:00:00"/>
    <n v="1"/>
    <n v="0"/>
    <n v="-350"/>
  </r>
  <r>
    <n v="59141"/>
    <x v="1"/>
    <x v="526"/>
    <x v="470"/>
    <x v="109"/>
    <n v="2"/>
    <n v="2"/>
    <x v="2"/>
    <x v="0"/>
    <x v="3"/>
    <x v="0"/>
    <n v="160"/>
    <s v="Canceled"/>
    <d v="2016-09-16T00:00:00"/>
    <n v="1"/>
    <n v="0"/>
    <n v="-320"/>
  </r>
  <r>
    <n v="59142"/>
    <x v="1"/>
    <x v="290"/>
    <x v="470"/>
    <x v="290"/>
    <n v="2"/>
    <n v="2"/>
    <x v="3"/>
    <x v="0"/>
    <x v="1"/>
    <x v="2"/>
    <n v="110"/>
    <s v="Canceled"/>
    <d v="2016-03-09T00:00:00"/>
    <n v="1"/>
    <n v="220"/>
    <n v="0"/>
  </r>
  <r>
    <n v="59143"/>
    <x v="1"/>
    <x v="117"/>
    <x v="470"/>
    <x v="426"/>
    <n v="2"/>
    <n v="2"/>
    <x v="2"/>
    <x v="0"/>
    <x v="1"/>
    <x v="2"/>
    <n v="65"/>
    <s v="Canceled"/>
    <d v="2016-09-20T00:00:00"/>
    <n v="1"/>
    <n v="130"/>
    <n v="0"/>
  </r>
  <r>
    <n v="59144"/>
    <x v="1"/>
    <x v="281"/>
    <x v="470"/>
    <x v="343"/>
    <n v="2"/>
    <n v="2"/>
    <x v="2"/>
    <x v="0"/>
    <x v="1"/>
    <x v="2"/>
    <n v="65"/>
    <s v="Canceled"/>
    <d v="2016-09-20T00:00:00"/>
    <n v="1"/>
    <n v="130"/>
    <n v="0"/>
  </r>
  <r>
    <n v="59145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46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47"/>
    <x v="1"/>
    <x v="953"/>
    <x v="470"/>
    <x v="99"/>
    <n v="3"/>
    <n v="2"/>
    <x v="2"/>
    <x v="0"/>
    <x v="5"/>
    <x v="0"/>
    <n v="132.30000000000001"/>
    <s v="Canceled"/>
    <d v="2016-07-12T00:00:00"/>
    <n v="1"/>
    <n v="0"/>
    <n v="-396.90000000000003"/>
  </r>
  <r>
    <n v="59148"/>
    <x v="1"/>
    <x v="277"/>
    <x v="470"/>
    <x v="110"/>
    <n v="3"/>
    <n v="2"/>
    <x v="2"/>
    <x v="0"/>
    <x v="5"/>
    <x v="0"/>
    <n v="74.150000000000006"/>
    <s v="Check-Out"/>
    <d v="2016-10-24T00:00:00"/>
    <n v="0"/>
    <n v="222.45000000000002"/>
    <n v="0"/>
  </r>
  <r>
    <n v="59149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50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51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52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53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54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55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56"/>
    <x v="1"/>
    <x v="277"/>
    <x v="470"/>
    <x v="110"/>
    <n v="3"/>
    <n v="2"/>
    <x v="2"/>
    <x v="0"/>
    <x v="5"/>
    <x v="0"/>
    <n v="74.150000000000006"/>
    <s v="Check-Out"/>
    <d v="2016-10-24T00:00:00"/>
    <n v="0"/>
    <n v="222.45000000000002"/>
    <n v="0"/>
  </r>
  <r>
    <n v="59157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58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59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60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61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62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63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64"/>
    <x v="1"/>
    <x v="372"/>
    <x v="470"/>
    <x v="213"/>
    <n v="3"/>
    <n v="2"/>
    <x v="2"/>
    <x v="0"/>
    <x v="18"/>
    <x v="0"/>
    <n v="96.3"/>
    <s v="Canceled"/>
    <d v="2016-06-06T00:00:00"/>
    <n v="1"/>
    <n v="0"/>
    <n v="-288.89999999999998"/>
  </r>
  <r>
    <n v="59165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66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67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68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69"/>
    <x v="1"/>
    <x v="502"/>
    <x v="470"/>
    <x v="49"/>
    <n v="3"/>
    <n v="3"/>
    <x v="2"/>
    <x v="0"/>
    <x v="1"/>
    <x v="0"/>
    <n v="135"/>
    <s v="Canceled"/>
    <d v="2016-08-01T00:00:00"/>
    <n v="1"/>
    <n v="0"/>
    <n v="-405"/>
  </r>
  <r>
    <n v="59170"/>
    <x v="1"/>
    <x v="502"/>
    <x v="470"/>
    <x v="49"/>
    <n v="3"/>
    <n v="3"/>
    <x v="2"/>
    <x v="0"/>
    <x v="1"/>
    <x v="0"/>
    <n v="135"/>
    <s v="Canceled"/>
    <d v="2016-08-01T00:00:00"/>
    <n v="1"/>
    <n v="0"/>
    <n v="-405"/>
  </r>
  <r>
    <n v="59171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72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73"/>
    <x v="1"/>
    <x v="524"/>
    <x v="470"/>
    <x v="114"/>
    <n v="3"/>
    <n v="4"/>
    <x v="2"/>
    <x v="0"/>
    <x v="23"/>
    <x v="0"/>
    <n v="198"/>
    <s v="Canceled"/>
    <d v="2016-09-20T00:00:00"/>
    <n v="1"/>
    <n v="0"/>
    <n v="-594"/>
  </r>
  <r>
    <n v="59174"/>
    <x v="1"/>
    <x v="277"/>
    <x v="470"/>
    <x v="110"/>
    <n v="3"/>
    <n v="2"/>
    <x v="2"/>
    <x v="0"/>
    <x v="5"/>
    <x v="0"/>
    <n v="74.150000000000006"/>
    <s v="Check-Out"/>
    <d v="2016-10-24T00:00:00"/>
    <n v="0"/>
    <n v="222.45000000000002"/>
    <n v="0"/>
  </r>
  <r>
    <n v="59175"/>
    <x v="1"/>
    <x v="277"/>
    <x v="470"/>
    <x v="110"/>
    <n v="3"/>
    <n v="2"/>
    <x v="2"/>
    <x v="0"/>
    <x v="5"/>
    <x v="0"/>
    <n v="74.150000000000006"/>
    <s v="Check-Out"/>
    <d v="2016-10-24T00:00:00"/>
    <n v="0"/>
    <n v="222.45000000000002"/>
    <n v="0"/>
  </r>
  <r>
    <n v="59176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77"/>
    <x v="1"/>
    <x v="317"/>
    <x v="470"/>
    <x v="319"/>
    <n v="3"/>
    <n v="2"/>
    <x v="2"/>
    <x v="0"/>
    <x v="1"/>
    <x v="2"/>
    <n v="110"/>
    <s v="Canceled"/>
    <d v="2016-03-15T00:00:00"/>
    <n v="1"/>
    <n v="330"/>
    <n v="0"/>
  </r>
  <r>
    <n v="59178"/>
    <x v="1"/>
    <x v="372"/>
    <x v="470"/>
    <x v="213"/>
    <n v="2"/>
    <n v="2"/>
    <x v="2"/>
    <x v="2"/>
    <x v="1"/>
    <x v="0"/>
    <n v="95"/>
    <s v="Canceled"/>
    <d v="2016-09-06T00:00:00"/>
    <n v="1"/>
    <n v="0"/>
    <n v="-190"/>
  </r>
  <r>
    <n v="59179"/>
    <x v="1"/>
    <x v="501"/>
    <x v="470"/>
    <x v="15"/>
    <n v="4"/>
    <n v="2"/>
    <x v="2"/>
    <x v="0"/>
    <x v="47"/>
    <x v="0"/>
    <n v="132.30000000000001"/>
    <s v="Canceled"/>
    <d v="2016-08-09T00:00:00"/>
    <n v="1"/>
    <n v="0"/>
    <n v="-529.20000000000005"/>
  </r>
  <r>
    <n v="59180"/>
    <x v="1"/>
    <x v="501"/>
    <x v="470"/>
    <x v="15"/>
    <n v="4"/>
    <n v="2"/>
    <x v="2"/>
    <x v="0"/>
    <x v="47"/>
    <x v="0"/>
    <n v="132.30000000000001"/>
    <s v="Canceled"/>
    <d v="2016-08-09T00:00:00"/>
    <n v="1"/>
    <n v="0"/>
    <n v="-529.20000000000005"/>
  </r>
  <r>
    <n v="59181"/>
    <x v="1"/>
    <x v="494"/>
    <x v="470"/>
    <x v="19"/>
    <n v="5"/>
    <n v="4"/>
    <x v="2"/>
    <x v="0"/>
    <x v="5"/>
    <x v="0"/>
    <n v="236.52"/>
    <s v="Canceled"/>
    <d v="2016-07-16T00:00:00"/>
    <n v="1"/>
    <n v="0"/>
    <n v="-1182.6000000000001"/>
  </r>
  <r>
    <n v="59182"/>
    <x v="1"/>
    <x v="478"/>
    <x v="470"/>
    <x v="73"/>
    <n v="5"/>
    <n v="4"/>
    <x v="2"/>
    <x v="0"/>
    <x v="5"/>
    <x v="0"/>
    <n v="185.22"/>
    <s v="Canceled"/>
    <d v="2016-07-19T00:00:00"/>
    <n v="1"/>
    <n v="0"/>
    <n v="-926.1"/>
  </r>
  <r>
    <n v="59183"/>
    <x v="1"/>
    <x v="492"/>
    <x v="470"/>
    <x v="94"/>
    <n v="5"/>
    <n v="2"/>
    <x v="2"/>
    <x v="0"/>
    <x v="32"/>
    <x v="0"/>
    <n v="126.72"/>
    <s v="Canceled"/>
    <d v="2016-08-23T00:00:00"/>
    <n v="1"/>
    <n v="0"/>
    <n v="-633.6"/>
  </r>
  <r>
    <n v="59184"/>
    <x v="1"/>
    <x v="953"/>
    <x v="470"/>
    <x v="99"/>
    <n v="5"/>
    <n v="2"/>
    <x v="2"/>
    <x v="0"/>
    <x v="4"/>
    <x v="0"/>
    <n v="126.72"/>
    <s v="Canceled"/>
    <d v="2016-07-10T00:00:00"/>
    <n v="1"/>
    <n v="0"/>
    <n v="-633.6"/>
  </r>
  <r>
    <n v="59185"/>
    <x v="1"/>
    <x v="502"/>
    <x v="470"/>
    <x v="49"/>
    <n v="6"/>
    <n v="2"/>
    <x v="2"/>
    <x v="0"/>
    <x v="5"/>
    <x v="0"/>
    <n v="123"/>
    <s v="Canceled"/>
    <d v="2016-10-14T00:00:00"/>
    <n v="1"/>
    <n v="0"/>
    <n v="-738"/>
  </r>
  <r>
    <n v="59186"/>
    <x v="1"/>
    <x v="527"/>
    <x v="470"/>
    <x v="78"/>
    <n v="6"/>
    <n v="2"/>
    <x v="2"/>
    <x v="0"/>
    <x v="57"/>
    <x v="0"/>
    <n v="123"/>
    <s v="Canceled"/>
    <d v="2016-10-10T00:00:00"/>
    <n v="1"/>
    <n v="0"/>
    <n v="-738"/>
  </r>
  <r>
    <n v="59187"/>
    <x v="1"/>
    <x v="507"/>
    <x v="470"/>
    <x v="95"/>
    <n v="4"/>
    <n v="2"/>
    <x v="2"/>
    <x v="0"/>
    <x v="12"/>
    <x v="0"/>
    <n v="108"/>
    <s v="Canceled"/>
    <d v="2016-07-11T00:00:00"/>
    <n v="1"/>
    <n v="0"/>
    <n v="-432"/>
  </r>
  <r>
    <n v="59188"/>
    <x v="1"/>
    <x v="444"/>
    <x v="470"/>
    <x v="179"/>
    <n v="9"/>
    <n v="3"/>
    <x v="2"/>
    <x v="0"/>
    <x v="0"/>
    <x v="0"/>
    <n v="187"/>
    <s v="Canceled"/>
    <d v="2016-06-06T00:00:00"/>
    <n v="1"/>
    <n v="0"/>
    <n v="-1683"/>
  </r>
  <r>
    <n v="59189"/>
    <x v="1"/>
    <x v="565"/>
    <x v="471"/>
    <x v="10"/>
    <n v="1"/>
    <n v="4"/>
    <x v="0"/>
    <x v="0"/>
    <x v="14"/>
    <x v="0"/>
    <n v="244"/>
    <s v="Canceled"/>
    <d v="2016-10-05T00:00:00"/>
    <n v="1"/>
    <n v="0"/>
    <n v="-244"/>
  </r>
  <r>
    <n v="59190"/>
    <x v="1"/>
    <x v="597"/>
    <x v="471"/>
    <x v="2"/>
    <n v="1"/>
    <n v="2"/>
    <x v="2"/>
    <x v="0"/>
    <x v="17"/>
    <x v="0"/>
    <n v="160"/>
    <s v="Canceled"/>
    <d v="2016-10-08T00:00:00"/>
    <n v="1"/>
    <n v="0"/>
    <n v="-160"/>
  </r>
  <r>
    <n v="59191"/>
    <x v="1"/>
    <x v="597"/>
    <x v="471"/>
    <x v="2"/>
    <n v="1"/>
    <n v="2"/>
    <x v="2"/>
    <x v="0"/>
    <x v="17"/>
    <x v="0"/>
    <n v="160"/>
    <s v="Canceled"/>
    <d v="2016-10-08T00:00:00"/>
    <n v="1"/>
    <n v="0"/>
    <n v="-160"/>
  </r>
  <r>
    <n v="59192"/>
    <x v="1"/>
    <x v="504"/>
    <x v="471"/>
    <x v="37"/>
    <n v="1"/>
    <n v="3"/>
    <x v="2"/>
    <x v="0"/>
    <x v="12"/>
    <x v="0"/>
    <n v="151.19999999999999"/>
    <s v="Canceled"/>
    <d v="2016-10-10T00:00:00"/>
    <n v="1"/>
    <n v="0"/>
    <n v="-151.19999999999999"/>
  </r>
  <r>
    <n v="59193"/>
    <x v="1"/>
    <x v="597"/>
    <x v="471"/>
    <x v="2"/>
    <n v="1"/>
    <n v="2"/>
    <x v="2"/>
    <x v="0"/>
    <x v="17"/>
    <x v="0"/>
    <n v="160"/>
    <s v="Canceled"/>
    <d v="2016-10-08T00:00:00"/>
    <n v="1"/>
    <n v="0"/>
    <n v="-160"/>
  </r>
  <r>
    <n v="59194"/>
    <x v="1"/>
    <x v="443"/>
    <x v="471"/>
    <x v="136"/>
    <n v="2"/>
    <n v="2"/>
    <x v="2"/>
    <x v="0"/>
    <x v="17"/>
    <x v="0"/>
    <n v="166.5"/>
    <s v="Canceled"/>
    <d v="2016-07-24T00:00:00"/>
    <n v="1"/>
    <n v="0"/>
    <n v="-333"/>
  </r>
  <r>
    <n v="59195"/>
    <x v="1"/>
    <x v="417"/>
    <x v="471"/>
    <x v="198"/>
    <n v="2"/>
    <n v="2"/>
    <x v="2"/>
    <x v="0"/>
    <x v="17"/>
    <x v="0"/>
    <n v="153"/>
    <s v="Canceled"/>
    <d v="2016-07-24T00:00:00"/>
    <n v="1"/>
    <n v="0"/>
    <n v="-306"/>
  </r>
  <r>
    <n v="59196"/>
    <x v="1"/>
    <x v="417"/>
    <x v="471"/>
    <x v="198"/>
    <n v="2"/>
    <n v="3"/>
    <x v="2"/>
    <x v="0"/>
    <x v="17"/>
    <x v="0"/>
    <n v="177.75"/>
    <s v="Canceled"/>
    <d v="2016-07-24T00:00:00"/>
    <n v="1"/>
    <n v="0"/>
    <n v="-355.5"/>
  </r>
  <r>
    <n v="59197"/>
    <x v="1"/>
    <x v="417"/>
    <x v="471"/>
    <x v="198"/>
    <n v="2"/>
    <n v="2"/>
    <x v="2"/>
    <x v="0"/>
    <x v="17"/>
    <x v="0"/>
    <n v="153"/>
    <s v="Canceled"/>
    <d v="2016-07-24T00:00:00"/>
    <n v="1"/>
    <n v="0"/>
    <n v="-306"/>
  </r>
  <r>
    <n v="59198"/>
    <x v="1"/>
    <x v="417"/>
    <x v="471"/>
    <x v="198"/>
    <n v="2"/>
    <n v="3"/>
    <x v="2"/>
    <x v="0"/>
    <x v="17"/>
    <x v="0"/>
    <n v="202.5"/>
    <s v="Canceled"/>
    <d v="2016-07-24T00:00:00"/>
    <n v="1"/>
    <n v="0"/>
    <n v="-405"/>
  </r>
  <r>
    <n v="59199"/>
    <x v="1"/>
    <x v="517"/>
    <x v="471"/>
    <x v="44"/>
    <n v="2"/>
    <n v="2"/>
    <x v="3"/>
    <x v="2"/>
    <x v="1"/>
    <x v="0"/>
    <n v="110.5"/>
    <s v="Canceled"/>
    <d v="2016-08-18T00:00:00"/>
    <n v="1"/>
    <n v="0"/>
    <n v="-221"/>
  </r>
  <r>
    <n v="59200"/>
    <x v="1"/>
    <x v="354"/>
    <x v="471"/>
    <x v="242"/>
    <n v="3"/>
    <n v="2"/>
    <x v="2"/>
    <x v="0"/>
    <x v="12"/>
    <x v="0"/>
    <n v="109.8"/>
    <s v="Canceled"/>
    <d v="2016-07-16T00:00:00"/>
    <n v="1"/>
    <n v="0"/>
    <n v="-329.4"/>
  </r>
  <r>
    <n v="59201"/>
    <x v="1"/>
    <x v="354"/>
    <x v="471"/>
    <x v="242"/>
    <n v="3"/>
    <n v="2"/>
    <x v="2"/>
    <x v="0"/>
    <x v="12"/>
    <x v="0"/>
    <n v="109.8"/>
    <s v="Canceled"/>
    <d v="2016-07-16T00:00:00"/>
    <n v="1"/>
    <n v="0"/>
    <n v="-329.4"/>
  </r>
  <r>
    <n v="59202"/>
    <x v="1"/>
    <x v="354"/>
    <x v="471"/>
    <x v="242"/>
    <n v="3"/>
    <n v="3"/>
    <x v="2"/>
    <x v="0"/>
    <x v="12"/>
    <x v="0"/>
    <n v="128.69999999999999"/>
    <s v="Canceled"/>
    <d v="2016-07-16T00:00:00"/>
    <n v="1"/>
    <n v="0"/>
    <n v="-386.09999999999997"/>
  </r>
  <r>
    <n v="59203"/>
    <x v="1"/>
    <x v="298"/>
    <x v="471"/>
    <x v="229"/>
    <n v="3"/>
    <n v="3"/>
    <x v="2"/>
    <x v="0"/>
    <x v="0"/>
    <x v="0"/>
    <n v="161.25"/>
    <s v="Canceled"/>
    <d v="2016-07-26T00:00:00"/>
    <n v="1"/>
    <n v="0"/>
    <n v="-483.75"/>
  </r>
  <r>
    <n v="59204"/>
    <x v="1"/>
    <x v="354"/>
    <x v="471"/>
    <x v="242"/>
    <n v="3"/>
    <n v="2"/>
    <x v="2"/>
    <x v="0"/>
    <x v="12"/>
    <x v="0"/>
    <n v="109.8"/>
    <s v="Canceled"/>
    <d v="2016-07-16T00:00:00"/>
    <n v="1"/>
    <n v="0"/>
    <n v="-329.4"/>
  </r>
  <r>
    <n v="59205"/>
    <x v="1"/>
    <x v="354"/>
    <x v="471"/>
    <x v="242"/>
    <n v="3"/>
    <n v="3"/>
    <x v="2"/>
    <x v="0"/>
    <x v="12"/>
    <x v="0"/>
    <n v="128.69999999999999"/>
    <s v="Canceled"/>
    <d v="2016-07-16T00:00:00"/>
    <n v="1"/>
    <n v="0"/>
    <n v="-386.09999999999997"/>
  </r>
  <r>
    <n v="59206"/>
    <x v="1"/>
    <x v="338"/>
    <x v="471"/>
    <x v="268"/>
    <n v="4"/>
    <n v="2"/>
    <x v="2"/>
    <x v="0"/>
    <x v="1"/>
    <x v="2"/>
    <n v="89.25"/>
    <s v="Canceled"/>
    <d v="2016-03-07T00:00:00"/>
    <n v="1"/>
    <n v="357"/>
    <n v="0"/>
  </r>
  <r>
    <n v="59207"/>
    <x v="1"/>
    <x v="508"/>
    <x v="471"/>
    <x v="6"/>
    <n v="4"/>
    <n v="2"/>
    <x v="2"/>
    <x v="0"/>
    <x v="15"/>
    <x v="0"/>
    <n v="112.79"/>
    <s v="Canceled"/>
    <d v="2016-10-17T00:00:00"/>
    <n v="1"/>
    <n v="0"/>
    <n v="-451.16"/>
  </r>
  <r>
    <n v="59208"/>
    <x v="1"/>
    <x v="485"/>
    <x v="471"/>
    <x v="36"/>
    <n v="4"/>
    <n v="2"/>
    <x v="2"/>
    <x v="0"/>
    <x v="5"/>
    <x v="0"/>
    <n v="125.33"/>
    <s v="Canceled"/>
    <d v="2016-07-21T00:00:00"/>
    <n v="1"/>
    <n v="0"/>
    <n v="-501.32"/>
  </r>
  <r>
    <n v="59209"/>
    <x v="1"/>
    <x v="295"/>
    <x v="471"/>
    <x v="320"/>
    <n v="4"/>
    <n v="2"/>
    <x v="2"/>
    <x v="0"/>
    <x v="25"/>
    <x v="0"/>
    <n v="95.2"/>
    <s v="Canceled"/>
    <d v="2016-03-31T00:00:00"/>
    <n v="1"/>
    <n v="0"/>
    <n v="-380.8"/>
  </r>
  <r>
    <n v="59210"/>
    <x v="1"/>
    <x v="338"/>
    <x v="471"/>
    <x v="268"/>
    <n v="4"/>
    <n v="2"/>
    <x v="2"/>
    <x v="0"/>
    <x v="1"/>
    <x v="2"/>
    <n v="89.25"/>
    <s v="Canceled"/>
    <d v="2016-03-07T00:00:00"/>
    <n v="1"/>
    <n v="357"/>
    <n v="0"/>
  </r>
  <r>
    <n v="59211"/>
    <x v="1"/>
    <x v="338"/>
    <x v="471"/>
    <x v="268"/>
    <n v="4"/>
    <n v="1"/>
    <x v="2"/>
    <x v="0"/>
    <x v="1"/>
    <x v="2"/>
    <n v="80.75"/>
    <s v="Canceled"/>
    <d v="2016-03-07T00:00:00"/>
    <n v="1"/>
    <n v="323"/>
    <n v="0"/>
  </r>
  <r>
    <n v="59212"/>
    <x v="1"/>
    <x v="338"/>
    <x v="471"/>
    <x v="268"/>
    <n v="4"/>
    <n v="1"/>
    <x v="2"/>
    <x v="0"/>
    <x v="1"/>
    <x v="2"/>
    <n v="80.75"/>
    <s v="Canceled"/>
    <d v="2016-03-07T00:00:00"/>
    <n v="1"/>
    <n v="323"/>
    <n v="0"/>
  </r>
  <r>
    <n v="59213"/>
    <x v="1"/>
    <x v="338"/>
    <x v="471"/>
    <x v="268"/>
    <n v="4"/>
    <n v="2"/>
    <x v="2"/>
    <x v="0"/>
    <x v="1"/>
    <x v="2"/>
    <n v="89.25"/>
    <s v="Canceled"/>
    <d v="2016-03-07T00:00:00"/>
    <n v="1"/>
    <n v="357"/>
    <n v="0"/>
  </r>
  <r>
    <n v="59214"/>
    <x v="1"/>
    <x v="338"/>
    <x v="471"/>
    <x v="268"/>
    <n v="4"/>
    <n v="2"/>
    <x v="2"/>
    <x v="0"/>
    <x v="1"/>
    <x v="2"/>
    <n v="89.25"/>
    <s v="Canceled"/>
    <d v="2016-03-07T00:00:00"/>
    <n v="1"/>
    <n v="357"/>
    <n v="0"/>
  </r>
  <r>
    <n v="59215"/>
    <x v="1"/>
    <x v="417"/>
    <x v="471"/>
    <x v="198"/>
    <n v="2"/>
    <n v="2"/>
    <x v="2"/>
    <x v="0"/>
    <x v="17"/>
    <x v="0"/>
    <n v="153"/>
    <s v="Canceled"/>
    <d v="2016-07-24T00:00:00"/>
    <n v="1"/>
    <n v="0"/>
    <n v="-306"/>
  </r>
  <r>
    <n v="59216"/>
    <x v="1"/>
    <x v="338"/>
    <x v="471"/>
    <x v="268"/>
    <n v="4"/>
    <n v="1"/>
    <x v="2"/>
    <x v="0"/>
    <x v="1"/>
    <x v="2"/>
    <n v="80.75"/>
    <s v="Canceled"/>
    <d v="2016-03-07T00:00:00"/>
    <n v="1"/>
    <n v="323"/>
    <n v="0"/>
  </r>
  <r>
    <n v="59217"/>
    <x v="1"/>
    <x v="508"/>
    <x v="471"/>
    <x v="6"/>
    <n v="4"/>
    <n v="2"/>
    <x v="2"/>
    <x v="0"/>
    <x v="15"/>
    <x v="0"/>
    <n v="112.79"/>
    <s v="Canceled"/>
    <d v="2016-10-17T00:00:00"/>
    <n v="1"/>
    <n v="0"/>
    <n v="-451.16"/>
  </r>
  <r>
    <n v="59218"/>
    <x v="1"/>
    <x v="316"/>
    <x v="471"/>
    <x v="101"/>
    <n v="4"/>
    <n v="1"/>
    <x v="2"/>
    <x v="0"/>
    <x v="1"/>
    <x v="2"/>
    <n v="80.75"/>
    <s v="Canceled"/>
    <d v="2016-03-07T00:00:00"/>
    <n v="1"/>
    <n v="323"/>
    <n v="0"/>
  </r>
  <r>
    <n v="59219"/>
    <x v="1"/>
    <x v="338"/>
    <x v="471"/>
    <x v="268"/>
    <n v="4"/>
    <n v="2"/>
    <x v="2"/>
    <x v="0"/>
    <x v="1"/>
    <x v="2"/>
    <n v="89.25"/>
    <s v="Canceled"/>
    <d v="2016-03-07T00:00:00"/>
    <n v="1"/>
    <n v="357"/>
    <n v="0"/>
  </r>
  <r>
    <n v="59220"/>
    <x v="1"/>
    <x v="338"/>
    <x v="471"/>
    <x v="268"/>
    <n v="4"/>
    <n v="2"/>
    <x v="2"/>
    <x v="0"/>
    <x v="1"/>
    <x v="2"/>
    <n v="89.25"/>
    <s v="Canceled"/>
    <d v="2016-03-07T00:00:00"/>
    <n v="1"/>
    <n v="357"/>
    <n v="0"/>
  </r>
  <r>
    <n v="59221"/>
    <x v="1"/>
    <x v="338"/>
    <x v="471"/>
    <x v="268"/>
    <n v="4"/>
    <n v="2"/>
    <x v="2"/>
    <x v="0"/>
    <x v="1"/>
    <x v="2"/>
    <n v="89.25"/>
    <s v="Canceled"/>
    <d v="2016-03-07T00:00:00"/>
    <n v="1"/>
    <n v="357"/>
    <n v="0"/>
  </r>
  <r>
    <n v="59222"/>
    <x v="1"/>
    <x v="316"/>
    <x v="471"/>
    <x v="101"/>
    <n v="4"/>
    <n v="2"/>
    <x v="2"/>
    <x v="0"/>
    <x v="1"/>
    <x v="2"/>
    <n v="89.25"/>
    <s v="Canceled"/>
    <d v="2016-03-07T00:00:00"/>
    <n v="1"/>
    <n v="357"/>
    <n v="0"/>
  </r>
  <r>
    <n v="59223"/>
    <x v="1"/>
    <x v="338"/>
    <x v="471"/>
    <x v="268"/>
    <n v="4"/>
    <n v="2"/>
    <x v="2"/>
    <x v="0"/>
    <x v="1"/>
    <x v="2"/>
    <n v="89.25"/>
    <s v="Canceled"/>
    <d v="2016-03-07T00:00:00"/>
    <n v="1"/>
    <n v="357"/>
    <n v="0"/>
  </r>
  <r>
    <n v="59224"/>
    <x v="1"/>
    <x v="352"/>
    <x v="471"/>
    <x v="270"/>
    <n v="5"/>
    <n v="3"/>
    <x v="2"/>
    <x v="0"/>
    <x v="18"/>
    <x v="0"/>
    <n v="112.5"/>
    <s v="Canceled"/>
    <d v="2016-04-03T00:00:00"/>
    <n v="1"/>
    <n v="0"/>
    <n v="-562.5"/>
  </r>
  <r>
    <n v="59225"/>
    <x v="1"/>
    <x v="480"/>
    <x v="471"/>
    <x v="63"/>
    <n v="5"/>
    <n v="3"/>
    <x v="2"/>
    <x v="0"/>
    <x v="5"/>
    <x v="0"/>
    <n v="123.84"/>
    <s v="Canceled"/>
    <d v="2016-09-13T00:00:00"/>
    <n v="1"/>
    <n v="0"/>
    <n v="-619.20000000000005"/>
  </r>
  <r>
    <n v="59226"/>
    <x v="1"/>
    <x v="480"/>
    <x v="471"/>
    <x v="63"/>
    <n v="5"/>
    <n v="2"/>
    <x v="2"/>
    <x v="0"/>
    <x v="5"/>
    <x v="0"/>
    <n v="121.14"/>
    <s v="Canceled"/>
    <d v="2016-09-13T00:00:00"/>
    <n v="1"/>
    <n v="0"/>
    <n v="-605.70000000000005"/>
  </r>
  <r>
    <n v="59227"/>
    <x v="1"/>
    <x v="352"/>
    <x v="471"/>
    <x v="270"/>
    <n v="5"/>
    <n v="2"/>
    <x v="2"/>
    <x v="0"/>
    <x v="18"/>
    <x v="0"/>
    <n v="96.3"/>
    <s v="Canceled"/>
    <d v="2016-04-03T00:00:00"/>
    <n v="1"/>
    <n v="0"/>
    <n v="-481.5"/>
  </r>
  <r>
    <n v="59228"/>
    <x v="1"/>
    <x v="455"/>
    <x v="471"/>
    <x v="62"/>
    <n v="5"/>
    <n v="2"/>
    <x v="2"/>
    <x v="0"/>
    <x v="44"/>
    <x v="0"/>
    <n v="107.64"/>
    <s v="Canceled"/>
    <d v="2016-09-28T00:00:00"/>
    <n v="1"/>
    <n v="0"/>
    <n v="-538.20000000000005"/>
  </r>
  <r>
    <n v="59229"/>
    <x v="1"/>
    <x v="352"/>
    <x v="471"/>
    <x v="270"/>
    <n v="5"/>
    <n v="2"/>
    <x v="2"/>
    <x v="0"/>
    <x v="18"/>
    <x v="0"/>
    <n v="96.3"/>
    <s v="Canceled"/>
    <d v="2016-04-03T00:00:00"/>
    <n v="1"/>
    <n v="0"/>
    <n v="-481.5"/>
  </r>
  <r>
    <n v="59230"/>
    <x v="1"/>
    <x v="359"/>
    <x v="471"/>
    <x v="228"/>
    <n v="7"/>
    <n v="2"/>
    <x v="2"/>
    <x v="0"/>
    <x v="23"/>
    <x v="0"/>
    <n v="96.3"/>
    <s v="Canceled"/>
    <d v="2016-04-13T00:00:00"/>
    <n v="1"/>
    <n v="0"/>
    <n v="-674.1"/>
  </r>
  <r>
    <n v="59231"/>
    <x v="1"/>
    <x v="485"/>
    <x v="471"/>
    <x v="36"/>
    <n v="7"/>
    <n v="3"/>
    <x v="2"/>
    <x v="0"/>
    <x v="0"/>
    <x v="0"/>
    <n v="150.56"/>
    <s v="Canceled"/>
    <d v="2016-07-24T00:00:00"/>
    <n v="1"/>
    <n v="0"/>
    <n v="-1053.92"/>
  </r>
  <r>
    <n v="59232"/>
    <x v="1"/>
    <x v="205"/>
    <x v="472"/>
    <x v="393"/>
    <n v="2"/>
    <n v="2"/>
    <x v="3"/>
    <x v="2"/>
    <x v="1"/>
    <x v="0"/>
    <n v="115"/>
    <s v="Canceled"/>
    <d v="2016-10-18T00:00:00"/>
    <n v="1"/>
    <n v="0"/>
    <n v="-230"/>
  </r>
  <r>
    <n v="59233"/>
    <x v="1"/>
    <x v="205"/>
    <x v="472"/>
    <x v="393"/>
    <n v="2"/>
    <n v="2"/>
    <x v="3"/>
    <x v="2"/>
    <x v="1"/>
    <x v="0"/>
    <n v="115"/>
    <s v="Canceled"/>
    <d v="2016-10-20T00:00:00"/>
    <n v="1"/>
    <n v="0"/>
    <n v="-230"/>
  </r>
  <r>
    <n v="59234"/>
    <x v="1"/>
    <x v="205"/>
    <x v="472"/>
    <x v="393"/>
    <n v="2"/>
    <n v="2"/>
    <x v="3"/>
    <x v="2"/>
    <x v="1"/>
    <x v="0"/>
    <n v="115"/>
    <s v="Canceled"/>
    <d v="2016-10-18T00:00:00"/>
    <n v="1"/>
    <n v="0"/>
    <n v="-230"/>
  </r>
  <r>
    <n v="59235"/>
    <x v="1"/>
    <x v="205"/>
    <x v="472"/>
    <x v="393"/>
    <n v="2"/>
    <n v="2"/>
    <x v="3"/>
    <x v="2"/>
    <x v="1"/>
    <x v="0"/>
    <n v="115"/>
    <s v="Canceled"/>
    <d v="2016-10-18T00:00:00"/>
    <n v="1"/>
    <n v="0"/>
    <n v="-230"/>
  </r>
  <r>
    <n v="59236"/>
    <x v="1"/>
    <x v="516"/>
    <x v="472"/>
    <x v="55"/>
    <n v="3"/>
    <n v="2"/>
    <x v="3"/>
    <x v="0"/>
    <x v="1"/>
    <x v="0"/>
    <n v="80.75"/>
    <s v="Canceled"/>
    <d v="2016-07-11T00:00:00"/>
    <n v="1"/>
    <n v="0"/>
    <n v="-242.25"/>
  </r>
  <r>
    <n v="59237"/>
    <x v="1"/>
    <x v="480"/>
    <x v="472"/>
    <x v="108"/>
    <n v="4"/>
    <n v="2"/>
    <x v="2"/>
    <x v="0"/>
    <x v="19"/>
    <x v="0"/>
    <n v="118.35"/>
    <s v="Canceled"/>
    <d v="2016-10-09T00:00:00"/>
    <n v="1"/>
    <n v="0"/>
    <n v="-473.4"/>
  </r>
  <r>
    <n v="59238"/>
    <x v="1"/>
    <x v="414"/>
    <x v="472"/>
    <x v="203"/>
    <n v="4"/>
    <n v="2"/>
    <x v="2"/>
    <x v="0"/>
    <x v="0"/>
    <x v="0"/>
    <n v="94.05"/>
    <s v="Canceled"/>
    <d v="2016-05-24T00:00:00"/>
    <n v="1"/>
    <n v="0"/>
    <n v="-376.2"/>
  </r>
  <r>
    <n v="59239"/>
    <x v="1"/>
    <x v="455"/>
    <x v="472"/>
    <x v="115"/>
    <n v="4"/>
    <n v="2"/>
    <x v="2"/>
    <x v="0"/>
    <x v="4"/>
    <x v="0"/>
    <n v="94.05"/>
    <s v="Canceled"/>
    <d v="2016-06-29T00:00:00"/>
    <n v="1"/>
    <n v="0"/>
    <n v="-376.2"/>
  </r>
  <r>
    <n v="59240"/>
    <x v="1"/>
    <x v="323"/>
    <x v="472"/>
    <x v="172"/>
    <n v="4"/>
    <n v="2"/>
    <x v="2"/>
    <x v="0"/>
    <x v="5"/>
    <x v="0"/>
    <n v="90.95"/>
    <s v="Canceled"/>
    <d v="2016-04-24T00:00:00"/>
    <n v="1"/>
    <n v="0"/>
    <n v="-363.8"/>
  </r>
  <r>
    <n v="59241"/>
    <x v="1"/>
    <x v="471"/>
    <x v="472"/>
    <x v="223"/>
    <n v="4"/>
    <n v="2"/>
    <x v="0"/>
    <x v="0"/>
    <x v="0"/>
    <x v="0"/>
    <n v="108.38"/>
    <s v="Canceled"/>
    <d v="2016-10-18T00:00:00"/>
    <n v="1"/>
    <n v="0"/>
    <n v="-433.52"/>
  </r>
  <r>
    <n v="59242"/>
    <x v="1"/>
    <x v="538"/>
    <x v="472"/>
    <x v="64"/>
    <n v="5"/>
    <n v="3"/>
    <x v="2"/>
    <x v="0"/>
    <x v="1"/>
    <x v="0"/>
    <n v="145.24"/>
    <s v="Canceled"/>
    <d v="2016-10-20T00:00:00"/>
    <n v="1"/>
    <n v="0"/>
    <n v="-726.2"/>
  </r>
  <r>
    <n v="59243"/>
    <x v="1"/>
    <x v="502"/>
    <x v="472"/>
    <x v="94"/>
    <n v="5"/>
    <n v="2"/>
    <x v="2"/>
    <x v="0"/>
    <x v="5"/>
    <x v="0"/>
    <n v="115.56"/>
    <s v="Canceled"/>
    <d v="2016-08-02T00:00:00"/>
    <n v="1"/>
    <n v="0"/>
    <n v="-577.79999999999995"/>
  </r>
  <r>
    <n v="59244"/>
    <x v="1"/>
    <x v="351"/>
    <x v="472"/>
    <x v="243"/>
    <n v="5"/>
    <n v="1"/>
    <x v="0"/>
    <x v="0"/>
    <x v="17"/>
    <x v="0"/>
    <n v="85.5"/>
    <s v="Canceled"/>
    <d v="2016-04-13T00:00:00"/>
    <n v="1"/>
    <n v="0"/>
    <n v="-427.5"/>
  </r>
  <r>
    <n v="59245"/>
    <x v="1"/>
    <x v="301"/>
    <x v="472"/>
    <x v="281"/>
    <n v="5"/>
    <n v="2"/>
    <x v="2"/>
    <x v="0"/>
    <x v="0"/>
    <x v="0"/>
    <n v="94.35"/>
    <s v="Canceled"/>
    <d v="2016-10-09T00:00:00"/>
    <n v="1"/>
    <n v="0"/>
    <n v="-471.75"/>
  </r>
  <r>
    <n v="59246"/>
    <x v="1"/>
    <x v="944"/>
    <x v="472"/>
    <x v="311"/>
    <n v="5"/>
    <n v="2"/>
    <x v="2"/>
    <x v="0"/>
    <x v="0"/>
    <x v="0"/>
    <n v="76.58"/>
    <s v="Check-Out"/>
    <d v="2016-10-28T00:00:00"/>
    <n v="0"/>
    <n v="382.9"/>
    <n v="0"/>
  </r>
  <r>
    <n v="59247"/>
    <x v="1"/>
    <x v="308"/>
    <x v="472"/>
    <x v="93"/>
    <n v="6"/>
    <n v="2"/>
    <x v="2"/>
    <x v="2"/>
    <x v="5"/>
    <x v="0"/>
    <n v="81.819999999999993"/>
    <s v="Check-Out"/>
    <d v="2016-10-29T00:00:00"/>
    <n v="0"/>
    <n v="490.91999999999996"/>
    <n v="0"/>
  </r>
  <r>
    <n v="59248"/>
    <x v="1"/>
    <x v="308"/>
    <x v="472"/>
    <x v="93"/>
    <n v="6"/>
    <n v="2"/>
    <x v="2"/>
    <x v="2"/>
    <x v="5"/>
    <x v="0"/>
    <n v="163.63"/>
    <s v="Check-Out"/>
    <d v="2016-10-29T00:00:00"/>
    <n v="0"/>
    <n v="981.78"/>
    <n v="0"/>
  </r>
  <r>
    <n v="59249"/>
    <x v="1"/>
    <x v="494"/>
    <x v="472"/>
    <x v="47"/>
    <n v="7"/>
    <n v="4"/>
    <x v="2"/>
    <x v="0"/>
    <x v="5"/>
    <x v="0"/>
    <n v="222.17"/>
    <s v="Canceled"/>
    <d v="2016-07-18T00:00:00"/>
    <n v="1"/>
    <n v="0"/>
    <n v="-1555.1899999999998"/>
  </r>
  <r>
    <n v="59250"/>
    <x v="1"/>
    <x v="458"/>
    <x v="473"/>
    <x v="55"/>
    <n v="3"/>
    <n v="2"/>
    <x v="2"/>
    <x v="0"/>
    <x v="17"/>
    <x v="0"/>
    <n v="89.4"/>
    <s v="Canceled"/>
    <d v="2016-08-21T00:00:00"/>
    <n v="1"/>
    <n v="0"/>
    <n v="-268.20000000000005"/>
  </r>
  <r>
    <n v="59251"/>
    <x v="1"/>
    <x v="310"/>
    <x v="473"/>
    <x v="257"/>
    <n v="3"/>
    <n v="3"/>
    <x v="2"/>
    <x v="0"/>
    <x v="0"/>
    <x v="0"/>
    <n v="128.69999999999999"/>
    <s v="Canceled"/>
    <d v="2016-09-17T00:00:00"/>
    <n v="1"/>
    <n v="0"/>
    <n v="-386.09999999999997"/>
  </r>
  <r>
    <n v="59252"/>
    <x v="1"/>
    <x v="467"/>
    <x v="473"/>
    <x v="33"/>
    <n v="3"/>
    <n v="2"/>
    <x v="2"/>
    <x v="0"/>
    <x v="0"/>
    <x v="0"/>
    <n v="89.4"/>
    <s v="Canceled"/>
    <d v="2016-07-24T00:00:00"/>
    <n v="1"/>
    <n v="0"/>
    <n v="-268.20000000000005"/>
  </r>
  <r>
    <n v="59253"/>
    <x v="1"/>
    <x v="517"/>
    <x v="473"/>
    <x v="61"/>
    <n v="3"/>
    <n v="2"/>
    <x v="2"/>
    <x v="0"/>
    <x v="1"/>
    <x v="0"/>
    <n v="113.7"/>
    <s v="Canceled"/>
    <d v="2016-08-16T00:00:00"/>
    <n v="1"/>
    <n v="0"/>
    <n v="-341.1"/>
  </r>
  <r>
    <n v="59254"/>
    <x v="1"/>
    <x v="415"/>
    <x v="473"/>
    <x v="163"/>
    <n v="3"/>
    <n v="2"/>
    <x v="2"/>
    <x v="0"/>
    <x v="14"/>
    <x v="0"/>
    <n v="100.2"/>
    <s v="Canceled"/>
    <d v="2016-10-09T00:00:00"/>
    <n v="1"/>
    <n v="0"/>
    <n v="-300.60000000000002"/>
  </r>
  <r>
    <n v="59255"/>
    <x v="1"/>
    <x v="470"/>
    <x v="473"/>
    <x v="225"/>
    <n v="3"/>
    <n v="1"/>
    <x v="1"/>
    <x v="2"/>
    <x v="1"/>
    <x v="2"/>
    <n v="106"/>
    <s v="Canceled"/>
    <d v="2016-08-29T00:00:00"/>
    <n v="1"/>
    <n v="318"/>
    <n v="0"/>
  </r>
  <r>
    <n v="59256"/>
    <x v="1"/>
    <x v="373"/>
    <x v="473"/>
    <x v="212"/>
    <n v="4"/>
    <n v="2"/>
    <x v="0"/>
    <x v="0"/>
    <x v="18"/>
    <x v="0"/>
    <n v="100.3"/>
    <s v="Canceled"/>
    <d v="2016-09-13T00:00:00"/>
    <n v="1"/>
    <n v="0"/>
    <n v="-401.2"/>
  </r>
  <r>
    <n v="59257"/>
    <x v="1"/>
    <x v="488"/>
    <x v="473"/>
    <x v="19"/>
    <n v="4"/>
    <n v="1"/>
    <x v="2"/>
    <x v="0"/>
    <x v="0"/>
    <x v="0"/>
    <n v="92.48"/>
    <s v="Canceled"/>
    <d v="2016-07-17T00:00:00"/>
    <n v="1"/>
    <n v="0"/>
    <n v="-369.92"/>
  </r>
  <r>
    <n v="59258"/>
    <x v="1"/>
    <x v="475"/>
    <x v="473"/>
    <x v="22"/>
    <n v="4"/>
    <n v="2"/>
    <x v="2"/>
    <x v="0"/>
    <x v="14"/>
    <x v="0"/>
    <n v="97.88"/>
    <s v="Canceled"/>
    <d v="2016-08-02T00:00:00"/>
    <n v="1"/>
    <n v="0"/>
    <n v="-391.52"/>
  </r>
  <r>
    <n v="59259"/>
    <x v="1"/>
    <x v="373"/>
    <x v="473"/>
    <x v="212"/>
    <n v="4"/>
    <n v="2"/>
    <x v="0"/>
    <x v="0"/>
    <x v="18"/>
    <x v="0"/>
    <n v="100.3"/>
    <s v="Canceled"/>
    <d v="2016-09-13T00:00:00"/>
    <n v="1"/>
    <n v="0"/>
    <n v="-401.2"/>
  </r>
  <r>
    <n v="59260"/>
    <x v="1"/>
    <x v="341"/>
    <x v="473"/>
    <x v="295"/>
    <n v="5"/>
    <n v="3"/>
    <x v="2"/>
    <x v="0"/>
    <x v="5"/>
    <x v="0"/>
    <n v="118.25"/>
    <s v="Canceled"/>
    <d v="2016-05-10T00:00:00"/>
    <n v="1"/>
    <n v="0"/>
    <n v="-591.25"/>
  </r>
  <r>
    <n v="59261"/>
    <x v="1"/>
    <x v="369"/>
    <x v="473"/>
    <x v="250"/>
    <n v="6"/>
    <n v="2"/>
    <x v="2"/>
    <x v="0"/>
    <x v="0"/>
    <x v="0"/>
    <n v="106.25"/>
    <s v="Canceled"/>
    <d v="2016-08-16T00:00:00"/>
    <n v="1"/>
    <n v="0"/>
    <n v="-637.5"/>
  </r>
  <r>
    <n v="59262"/>
    <x v="1"/>
    <x v="417"/>
    <x v="473"/>
    <x v="160"/>
    <n v="7"/>
    <n v="3"/>
    <x v="2"/>
    <x v="0"/>
    <x v="5"/>
    <x v="0"/>
    <n v="178.59"/>
    <s v="Canceled"/>
    <d v="2016-05-31T00:00:00"/>
    <n v="1"/>
    <n v="0"/>
    <n v="-1250.1300000000001"/>
  </r>
  <r>
    <n v="59263"/>
    <x v="1"/>
    <x v="381"/>
    <x v="473"/>
    <x v="246"/>
    <n v="7"/>
    <n v="2"/>
    <x v="2"/>
    <x v="0"/>
    <x v="25"/>
    <x v="0"/>
    <n v="85.5"/>
    <s v="Canceled"/>
    <d v="2016-06-10T00:00:00"/>
    <n v="1"/>
    <n v="0"/>
    <n v="-598.5"/>
  </r>
  <r>
    <n v="59264"/>
    <x v="1"/>
    <x v="312"/>
    <x v="473"/>
    <x v="183"/>
    <n v="8"/>
    <n v="2"/>
    <x v="2"/>
    <x v="0"/>
    <x v="22"/>
    <x v="0"/>
    <n v="80.75"/>
    <s v="Canceled"/>
    <d v="2016-03-20T00:00:00"/>
    <n v="1"/>
    <n v="0"/>
    <n v="-646"/>
  </r>
  <r>
    <n v="59265"/>
    <x v="1"/>
    <x v="418"/>
    <x v="473"/>
    <x v="203"/>
    <n v="14"/>
    <n v="2"/>
    <x v="3"/>
    <x v="0"/>
    <x v="1"/>
    <x v="0"/>
    <n v="80.39"/>
    <s v="Canceled"/>
    <d v="2016-05-25T00:00:00"/>
    <n v="1"/>
    <n v="0"/>
    <n v="-1125.46"/>
  </r>
  <r>
    <n v="59266"/>
    <x v="1"/>
    <x v="582"/>
    <x v="474"/>
    <x v="39"/>
    <n v="1"/>
    <n v="2"/>
    <x v="2"/>
    <x v="0"/>
    <x v="25"/>
    <x v="0"/>
    <n v="120"/>
    <s v="No-Show"/>
    <d v="2016-10-25T00:00:00"/>
    <n v="1"/>
    <n v="0"/>
    <n v="-120"/>
  </r>
  <r>
    <n v="59267"/>
    <x v="1"/>
    <x v="569"/>
    <x v="474"/>
    <x v="3"/>
    <n v="1"/>
    <n v="1"/>
    <x v="2"/>
    <x v="0"/>
    <x v="1"/>
    <x v="0"/>
    <n v="84.7"/>
    <s v="No-Show"/>
    <d v="2016-10-25T00:00:00"/>
    <n v="1"/>
    <n v="0"/>
    <n v="-84.7"/>
  </r>
  <r>
    <n v="59268"/>
    <x v="1"/>
    <x v="582"/>
    <x v="474"/>
    <x v="39"/>
    <n v="1"/>
    <n v="2"/>
    <x v="2"/>
    <x v="0"/>
    <x v="25"/>
    <x v="0"/>
    <n v="120"/>
    <s v="No-Show"/>
    <d v="2016-10-25T00:00:00"/>
    <n v="1"/>
    <n v="0"/>
    <n v="-120"/>
  </r>
  <r>
    <n v="59269"/>
    <x v="1"/>
    <x v="569"/>
    <x v="474"/>
    <x v="3"/>
    <n v="1"/>
    <n v="1"/>
    <x v="2"/>
    <x v="0"/>
    <x v="1"/>
    <x v="0"/>
    <n v="84.7"/>
    <s v="No-Show"/>
    <d v="2016-10-25T00:00:00"/>
    <n v="1"/>
    <n v="0"/>
    <n v="-84.7"/>
  </r>
  <r>
    <n v="59270"/>
    <x v="1"/>
    <x v="529"/>
    <x v="474"/>
    <x v="23"/>
    <n v="3"/>
    <n v="2"/>
    <x v="2"/>
    <x v="0"/>
    <x v="1"/>
    <x v="0"/>
    <n v="69.989999999999995"/>
    <s v="Canceled"/>
    <d v="2016-08-17T00:00:00"/>
    <n v="1"/>
    <n v="0"/>
    <n v="-209.96999999999997"/>
  </r>
  <r>
    <n v="59271"/>
    <x v="1"/>
    <x v="529"/>
    <x v="474"/>
    <x v="23"/>
    <n v="2"/>
    <n v="2"/>
    <x v="2"/>
    <x v="0"/>
    <x v="5"/>
    <x v="0"/>
    <n v="80.099999999999994"/>
    <s v="Canceled"/>
    <d v="2016-08-24T00:00:00"/>
    <n v="1"/>
    <n v="0"/>
    <n v="-160.19999999999999"/>
  </r>
  <r>
    <n v="59272"/>
    <x v="1"/>
    <x v="445"/>
    <x v="474"/>
    <x v="141"/>
    <n v="3"/>
    <n v="2"/>
    <x v="2"/>
    <x v="0"/>
    <x v="5"/>
    <x v="0"/>
    <n v="104.4"/>
    <s v="Canceled"/>
    <d v="2016-08-13T00:00:00"/>
    <n v="1"/>
    <n v="0"/>
    <n v="-313.20000000000005"/>
  </r>
  <r>
    <n v="59273"/>
    <x v="1"/>
    <x v="455"/>
    <x v="474"/>
    <x v="20"/>
    <n v="3"/>
    <n v="2"/>
    <x v="2"/>
    <x v="0"/>
    <x v="25"/>
    <x v="0"/>
    <n v="80.099999999999994"/>
    <s v="Canceled"/>
    <d v="2016-08-31T00:00:00"/>
    <n v="1"/>
    <n v="0"/>
    <n v="-240.29999999999998"/>
  </r>
  <r>
    <n v="59274"/>
    <x v="1"/>
    <x v="565"/>
    <x v="474"/>
    <x v="54"/>
    <n v="3"/>
    <n v="2"/>
    <x v="2"/>
    <x v="0"/>
    <x v="1"/>
    <x v="0"/>
    <n v="88"/>
    <s v="Canceled"/>
    <d v="2016-10-04T00:00:00"/>
    <n v="1"/>
    <n v="0"/>
    <n v="-264"/>
  </r>
  <r>
    <n v="59275"/>
    <x v="1"/>
    <x v="565"/>
    <x v="474"/>
    <x v="54"/>
    <n v="3"/>
    <n v="1"/>
    <x v="2"/>
    <x v="0"/>
    <x v="1"/>
    <x v="0"/>
    <n v="83.2"/>
    <s v="Canceled"/>
    <d v="2016-10-04T00:00:00"/>
    <n v="1"/>
    <n v="0"/>
    <n v="-249.60000000000002"/>
  </r>
  <r>
    <n v="59276"/>
    <x v="1"/>
    <x v="521"/>
    <x v="474"/>
    <x v="128"/>
    <n v="3"/>
    <n v="2"/>
    <x v="2"/>
    <x v="0"/>
    <x v="2"/>
    <x v="0"/>
    <n v="112.67"/>
    <s v="Canceled"/>
    <d v="2016-09-15T00:00:00"/>
    <n v="1"/>
    <n v="0"/>
    <n v="-338.01"/>
  </r>
  <r>
    <n v="59277"/>
    <x v="1"/>
    <x v="555"/>
    <x v="474"/>
    <x v="12"/>
    <n v="3"/>
    <n v="1"/>
    <x v="2"/>
    <x v="0"/>
    <x v="96"/>
    <x v="0"/>
    <n v="130"/>
    <s v="Canceled"/>
    <d v="2016-10-14T00:00:00"/>
    <n v="1"/>
    <n v="0"/>
    <n v="-390"/>
  </r>
  <r>
    <n v="59278"/>
    <x v="1"/>
    <x v="413"/>
    <x v="474"/>
    <x v="232"/>
    <n v="4"/>
    <n v="2"/>
    <x v="2"/>
    <x v="0"/>
    <x v="7"/>
    <x v="0"/>
    <n v="90.9"/>
    <s v="Canceled"/>
    <d v="2016-09-13T00:00:00"/>
    <n v="1"/>
    <n v="0"/>
    <n v="-363.6"/>
  </r>
  <r>
    <n v="59279"/>
    <x v="1"/>
    <x v="524"/>
    <x v="474"/>
    <x v="46"/>
    <n v="4"/>
    <n v="2"/>
    <x v="2"/>
    <x v="0"/>
    <x v="7"/>
    <x v="0"/>
    <n v="111.6"/>
    <s v="Canceled"/>
    <d v="2016-09-06T00:00:00"/>
    <n v="1"/>
    <n v="0"/>
    <n v="-446.4"/>
  </r>
  <r>
    <n v="59280"/>
    <x v="1"/>
    <x v="420"/>
    <x v="474"/>
    <x v="181"/>
    <n v="5"/>
    <n v="3"/>
    <x v="2"/>
    <x v="0"/>
    <x v="25"/>
    <x v="0"/>
    <n v="123.3"/>
    <s v="Canceled"/>
    <d v="2016-06-08T00:00:00"/>
    <n v="1"/>
    <n v="0"/>
    <n v="-616.5"/>
  </r>
  <r>
    <n v="59281"/>
    <x v="1"/>
    <x v="483"/>
    <x v="474"/>
    <x v="82"/>
    <n v="5"/>
    <n v="2"/>
    <x v="2"/>
    <x v="0"/>
    <x v="7"/>
    <x v="0"/>
    <n v="104.4"/>
    <s v="Canceled"/>
    <d v="2016-08-02T00:00:00"/>
    <n v="1"/>
    <n v="0"/>
    <n v="-522"/>
  </r>
  <r>
    <n v="59282"/>
    <x v="1"/>
    <x v="951"/>
    <x v="474"/>
    <x v="283"/>
    <n v="5"/>
    <n v="2"/>
    <x v="2"/>
    <x v="0"/>
    <x v="12"/>
    <x v="0"/>
    <n v="90.95"/>
    <s v="Canceled"/>
    <d v="2016-02-17T00:00:00"/>
    <n v="1"/>
    <n v="0"/>
    <n v="-454.75"/>
  </r>
  <r>
    <n v="59283"/>
    <x v="1"/>
    <x v="951"/>
    <x v="474"/>
    <x v="283"/>
    <n v="5"/>
    <n v="2"/>
    <x v="2"/>
    <x v="0"/>
    <x v="12"/>
    <x v="0"/>
    <n v="90.95"/>
    <s v="Canceled"/>
    <d v="2016-02-17T00:00:00"/>
    <n v="1"/>
    <n v="0"/>
    <n v="-454.75"/>
  </r>
  <r>
    <n v="59284"/>
    <x v="1"/>
    <x v="951"/>
    <x v="474"/>
    <x v="283"/>
    <n v="5"/>
    <n v="2"/>
    <x v="2"/>
    <x v="0"/>
    <x v="12"/>
    <x v="0"/>
    <n v="90.95"/>
    <s v="Canceled"/>
    <d v="2016-02-17T00:00:00"/>
    <n v="1"/>
    <n v="0"/>
    <n v="-454.75"/>
  </r>
  <r>
    <n v="59285"/>
    <x v="1"/>
    <x v="551"/>
    <x v="475"/>
    <x v="60"/>
    <n v="1"/>
    <n v="1"/>
    <x v="2"/>
    <x v="0"/>
    <x v="1"/>
    <x v="0"/>
    <n v="99.2"/>
    <s v="Canceled"/>
    <d v="2016-10-13T00:00:00"/>
    <n v="1"/>
    <n v="0"/>
    <n v="-99.2"/>
  </r>
  <r>
    <n v="59286"/>
    <x v="1"/>
    <x v="571"/>
    <x v="475"/>
    <x v="3"/>
    <n v="1"/>
    <n v="2"/>
    <x v="0"/>
    <x v="0"/>
    <x v="1"/>
    <x v="0"/>
    <n v="89"/>
    <s v="Canceled"/>
    <d v="2016-10-26T00:00:00"/>
    <n v="1"/>
    <n v="0"/>
    <n v="-89"/>
  </r>
  <r>
    <n v="59287"/>
    <x v="1"/>
    <x v="551"/>
    <x v="475"/>
    <x v="60"/>
    <n v="1"/>
    <n v="3"/>
    <x v="2"/>
    <x v="0"/>
    <x v="1"/>
    <x v="0"/>
    <n v="118.5"/>
    <s v="Canceled"/>
    <d v="2016-10-13T00:00:00"/>
    <n v="1"/>
    <n v="0"/>
    <n v="-118.5"/>
  </r>
  <r>
    <n v="59288"/>
    <x v="1"/>
    <x v="571"/>
    <x v="475"/>
    <x v="3"/>
    <n v="1"/>
    <n v="2"/>
    <x v="0"/>
    <x v="0"/>
    <x v="1"/>
    <x v="0"/>
    <n v="89"/>
    <s v="Canceled"/>
    <d v="2016-10-26T00:00:00"/>
    <n v="1"/>
    <n v="0"/>
    <n v="-89"/>
  </r>
  <r>
    <n v="59289"/>
    <x v="1"/>
    <x v="465"/>
    <x v="475"/>
    <x v="70"/>
    <n v="1"/>
    <n v="2"/>
    <x v="2"/>
    <x v="0"/>
    <x v="25"/>
    <x v="0"/>
    <n v="90.9"/>
    <s v="Canceled"/>
    <d v="2016-08-02T00:00:00"/>
    <n v="1"/>
    <n v="0"/>
    <n v="-90.9"/>
  </r>
  <r>
    <n v="59290"/>
    <x v="1"/>
    <x v="571"/>
    <x v="475"/>
    <x v="3"/>
    <n v="1"/>
    <n v="2"/>
    <x v="0"/>
    <x v="0"/>
    <x v="1"/>
    <x v="0"/>
    <n v="130"/>
    <s v="Canceled"/>
    <d v="2016-10-26T00:00:00"/>
    <n v="1"/>
    <n v="0"/>
    <n v="-130"/>
  </r>
  <r>
    <n v="59291"/>
    <x v="1"/>
    <x v="642"/>
    <x v="475"/>
    <x v="104"/>
    <n v="2"/>
    <n v="1"/>
    <x v="2"/>
    <x v="0"/>
    <x v="12"/>
    <x v="0"/>
    <n v="130"/>
    <s v="Canceled"/>
    <d v="2016-10-20T00:00:00"/>
    <n v="1"/>
    <n v="0"/>
    <n v="-260"/>
  </r>
  <r>
    <n v="59292"/>
    <x v="1"/>
    <x v="475"/>
    <x v="475"/>
    <x v="58"/>
    <n v="2"/>
    <n v="2"/>
    <x v="2"/>
    <x v="0"/>
    <x v="19"/>
    <x v="0"/>
    <n v="80.099999999999994"/>
    <s v="Canceled"/>
    <d v="2016-08-02T00:00:00"/>
    <n v="1"/>
    <n v="0"/>
    <n v="-160.19999999999999"/>
  </r>
  <r>
    <n v="59293"/>
    <x v="1"/>
    <x v="554"/>
    <x v="475"/>
    <x v="54"/>
    <n v="2"/>
    <n v="2"/>
    <x v="2"/>
    <x v="0"/>
    <x v="1"/>
    <x v="0"/>
    <n v="110"/>
    <s v="Canceled"/>
    <d v="2016-10-18T00:00:00"/>
    <n v="1"/>
    <n v="0"/>
    <n v="-220"/>
  </r>
  <r>
    <n v="59294"/>
    <x v="1"/>
    <x v="502"/>
    <x v="475"/>
    <x v="63"/>
    <n v="2"/>
    <n v="2"/>
    <x v="2"/>
    <x v="0"/>
    <x v="0"/>
    <x v="0"/>
    <n v="104.4"/>
    <s v="Canceled"/>
    <d v="2016-09-15T00:00:00"/>
    <n v="1"/>
    <n v="0"/>
    <n v="-208.8"/>
  </r>
  <r>
    <n v="59295"/>
    <x v="1"/>
    <x v="475"/>
    <x v="475"/>
    <x v="58"/>
    <n v="2"/>
    <n v="2"/>
    <x v="2"/>
    <x v="0"/>
    <x v="19"/>
    <x v="0"/>
    <n v="80.099999999999994"/>
    <s v="Canceled"/>
    <d v="2016-08-02T00:00:00"/>
    <n v="1"/>
    <n v="0"/>
    <n v="-160.19999999999999"/>
  </r>
  <r>
    <n v="59296"/>
    <x v="1"/>
    <x v="256"/>
    <x v="475"/>
    <x v="193"/>
    <n v="2"/>
    <n v="2"/>
    <x v="2"/>
    <x v="0"/>
    <x v="23"/>
    <x v="0"/>
    <n v="96.3"/>
    <s v="Check-Out"/>
    <d v="2016-10-28T00:00:00"/>
    <n v="0"/>
    <n v="192.6"/>
    <n v="0"/>
  </r>
  <r>
    <n v="59297"/>
    <x v="1"/>
    <x v="575"/>
    <x v="475"/>
    <x v="2"/>
    <n v="2"/>
    <n v="2"/>
    <x v="2"/>
    <x v="0"/>
    <x v="17"/>
    <x v="0"/>
    <n v="149"/>
    <s v="Canceled"/>
    <d v="2016-10-20T00:00:00"/>
    <n v="1"/>
    <n v="0"/>
    <n v="-298"/>
  </r>
  <r>
    <n v="59298"/>
    <x v="1"/>
    <x v="524"/>
    <x v="475"/>
    <x v="45"/>
    <n v="2"/>
    <n v="1"/>
    <x v="0"/>
    <x v="0"/>
    <x v="13"/>
    <x v="0"/>
    <n v="80.099999999999994"/>
    <s v="Canceled"/>
    <d v="2016-10-20T00:00:00"/>
    <n v="1"/>
    <n v="0"/>
    <n v="-160.19999999999999"/>
  </r>
  <r>
    <n v="59299"/>
    <x v="1"/>
    <x v="479"/>
    <x v="475"/>
    <x v="22"/>
    <n v="2"/>
    <n v="3"/>
    <x v="2"/>
    <x v="0"/>
    <x v="15"/>
    <x v="0"/>
    <n v="110.97"/>
    <s v="Canceled"/>
    <d v="2016-10-01T00:00:00"/>
    <n v="1"/>
    <n v="0"/>
    <n v="-221.94"/>
  </r>
  <r>
    <n v="59300"/>
    <x v="1"/>
    <x v="479"/>
    <x v="475"/>
    <x v="22"/>
    <n v="2"/>
    <n v="2"/>
    <x v="2"/>
    <x v="0"/>
    <x v="15"/>
    <x v="0"/>
    <n v="93.96"/>
    <s v="Canceled"/>
    <d v="2016-10-01T00:00:00"/>
    <n v="1"/>
    <n v="0"/>
    <n v="-187.92"/>
  </r>
  <r>
    <n v="59301"/>
    <x v="1"/>
    <x v="502"/>
    <x v="475"/>
    <x v="63"/>
    <n v="2"/>
    <n v="1"/>
    <x v="2"/>
    <x v="0"/>
    <x v="0"/>
    <x v="0"/>
    <n v="104.4"/>
    <s v="Canceled"/>
    <d v="2016-09-15T00:00:00"/>
    <n v="1"/>
    <n v="0"/>
    <n v="-208.8"/>
  </r>
  <r>
    <n v="59302"/>
    <x v="1"/>
    <x v="475"/>
    <x v="475"/>
    <x v="58"/>
    <n v="2"/>
    <n v="2"/>
    <x v="2"/>
    <x v="0"/>
    <x v="19"/>
    <x v="0"/>
    <n v="80.099999999999994"/>
    <s v="Canceled"/>
    <d v="2016-08-02T00:00:00"/>
    <n v="1"/>
    <n v="0"/>
    <n v="-160.19999999999999"/>
  </r>
  <r>
    <n v="59303"/>
    <x v="1"/>
    <x v="582"/>
    <x v="475"/>
    <x v="48"/>
    <n v="2"/>
    <n v="1"/>
    <x v="0"/>
    <x v="0"/>
    <x v="1"/>
    <x v="0"/>
    <n v="130"/>
    <s v="Canceled"/>
    <d v="2016-10-25T00:00:00"/>
    <n v="1"/>
    <n v="0"/>
    <n v="-260"/>
  </r>
  <r>
    <n v="59304"/>
    <x v="1"/>
    <x v="319"/>
    <x v="475"/>
    <x v="328"/>
    <n v="3"/>
    <n v="3"/>
    <x v="2"/>
    <x v="0"/>
    <x v="17"/>
    <x v="0"/>
    <n v="128.69999999999999"/>
    <s v="Canceled"/>
    <d v="2016-07-22T00:00:00"/>
    <n v="1"/>
    <n v="0"/>
    <n v="-386.09999999999997"/>
  </r>
  <r>
    <n v="59305"/>
    <x v="1"/>
    <x v="537"/>
    <x v="475"/>
    <x v="76"/>
    <n v="3"/>
    <n v="2"/>
    <x v="2"/>
    <x v="0"/>
    <x v="5"/>
    <x v="0"/>
    <n v="109"/>
    <s v="Canceled"/>
    <d v="2016-10-01T00:00:00"/>
    <n v="1"/>
    <n v="0"/>
    <n v="-327"/>
  </r>
  <r>
    <n v="59306"/>
    <x v="1"/>
    <x v="527"/>
    <x v="475"/>
    <x v="108"/>
    <n v="3"/>
    <n v="2"/>
    <x v="2"/>
    <x v="0"/>
    <x v="13"/>
    <x v="0"/>
    <n v="104.4"/>
    <s v="Canceled"/>
    <d v="2016-08-03T00:00:00"/>
    <n v="1"/>
    <n v="0"/>
    <n v="-313.20000000000005"/>
  </r>
  <r>
    <n v="59307"/>
    <x v="1"/>
    <x v="469"/>
    <x v="475"/>
    <x v="95"/>
    <n v="3"/>
    <n v="3"/>
    <x v="2"/>
    <x v="0"/>
    <x v="5"/>
    <x v="0"/>
    <n v="123.3"/>
    <s v="Canceled"/>
    <d v="2016-07-18T00:00:00"/>
    <n v="1"/>
    <n v="0"/>
    <n v="-369.9"/>
  </r>
  <r>
    <n v="59308"/>
    <x v="1"/>
    <x v="404"/>
    <x v="475"/>
    <x v="173"/>
    <n v="4"/>
    <n v="2"/>
    <x v="2"/>
    <x v="0"/>
    <x v="41"/>
    <x v="0"/>
    <n v="104.4"/>
    <s v="Canceled"/>
    <d v="2016-10-15T00:00:00"/>
    <n v="1"/>
    <n v="0"/>
    <n v="-417.6"/>
  </r>
  <r>
    <n v="59309"/>
    <x v="1"/>
    <x v="537"/>
    <x v="475"/>
    <x v="76"/>
    <n v="4"/>
    <n v="2"/>
    <x v="2"/>
    <x v="0"/>
    <x v="87"/>
    <x v="0"/>
    <n v="129"/>
    <s v="Canceled"/>
    <d v="2016-09-30T00:00:00"/>
    <n v="1"/>
    <n v="0"/>
    <n v="-516"/>
  </r>
  <r>
    <n v="59310"/>
    <x v="1"/>
    <x v="545"/>
    <x v="475"/>
    <x v="67"/>
    <n v="4"/>
    <n v="3"/>
    <x v="2"/>
    <x v="0"/>
    <x v="41"/>
    <x v="0"/>
    <n v="149"/>
    <s v="Canceled"/>
    <d v="2016-10-01T00:00:00"/>
    <n v="1"/>
    <n v="0"/>
    <n v="-596"/>
  </r>
  <r>
    <n v="59311"/>
    <x v="1"/>
    <x v="537"/>
    <x v="475"/>
    <x v="76"/>
    <n v="4"/>
    <n v="1"/>
    <x v="2"/>
    <x v="0"/>
    <x v="87"/>
    <x v="0"/>
    <n v="129"/>
    <s v="Canceled"/>
    <d v="2016-09-30T00:00:00"/>
    <n v="1"/>
    <n v="0"/>
    <n v="-516"/>
  </r>
  <r>
    <n v="59312"/>
    <x v="1"/>
    <x v="537"/>
    <x v="475"/>
    <x v="76"/>
    <n v="4"/>
    <n v="2"/>
    <x v="2"/>
    <x v="0"/>
    <x v="87"/>
    <x v="0"/>
    <n v="119"/>
    <s v="Canceled"/>
    <d v="2016-09-30T00:00:00"/>
    <n v="1"/>
    <n v="0"/>
    <n v="-476"/>
  </r>
  <r>
    <n v="59313"/>
    <x v="1"/>
    <x v="375"/>
    <x v="475"/>
    <x v="253"/>
    <n v="4"/>
    <n v="2"/>
    <x v="2"/>
    <x v="0"/>
    <x v="55"/>
    <x v="0"/>
    <n v="96.3"/>
    <s v="Canceled"/>
    <d v="2016-04-26T00:00:00"/>
    <n v="1"/>
    <n v="0"/>
    <n v="-385.2"/>
  </r>
  <r>
    <n v="59314"/>
    <x v="1"/>
    <x v="354"/>
    <x v="475"/>
    <x v="262"/>
    <n v="5"/>
    <n v="2"/>
    <x v="2"/>
    <x v="0"/>
    <x v="3"/>
    <x v="0"/>
    <n v="105.3"/>
    <s v="Canceled"/>
    <d v="2016-10-23T00:00:00"/>
    <n v="1"/>
    <n v="0"/>
    <n v="-526.5"/>
  </r>
  <r>
    <n v="59315"/>
    <x v="1"/>
    <x v="410"/>
    <x v="475"/>
    <x v="165"/>
    <n v="5"/>
    <n v="3"/>
    <x v="2"/>
    <x v="0"/>
    <x v="5"/>
    <x v="0"/>
    <n v="123.3"/>
    <s v="Canceled"/>
    <d v="2016-06-02T00:00:00"/>
    <n v="1"/>
    <n v="0"/>
    <n v="-616.5"/>
  </r>
  <r>
    <n v="59316"/>
    <x v="1"/>
    <x v="577"/>
    <x v="475"/>
    <x v="27"/>
    <n v="4"/>
    <n v="2"/>
    <x v="2"/>
    <x v="0"/>
    <x v="20"/>
    <x v="0"/>
    <n v="129"/>
    <s v="Canceled"/>
    <d v="2016-10-12T00:00:00"/>
    <n v="1"/>
    <n v="0"/>
    <n v="-516"/>
  </r>
  <r>
    <n v="59317"/>
    <x v="1"/>
    <x v="426"/>
    <x v="475"/>
    <x v="192"/>
    <n v="7"/>
    <n v="2"/>
    <x v="2"/>
    <x v="0"/>
    <x v="47"/>
    <x v="0"/>
    <n v="104.4"/>
    <s v="Canceled"/>
    <d v="2016-05-16T00:00:00"/>
    <n v="1"/>
    <n v="0"/>
    <n v="-730.80000000000007"/>
  </r>
  <r>
    <n v="59318"/>
    <x v="1"/>
    <x v="453"/>
    <x v="476"/>
    <x v="224"/>
    <n v="1"/>
    <n v="2"/>
    <x v="2"/>
    <x v="0"/>
    <x v="1"/>
    <x v="0"/>
    <n v="80.099999999999994"/>
    <s v="Canceled"/>
    <d v="2016-10-15T00:00:00"/>
    <n v="1"/>
    <n v="0"/>
    <n v="-80.099999999999994"/>
  </r>
  <r>
    <n v="59319"/>
    <x v="1"/>
    <x v="546"/>
    <x v="476"/>
    <x v="17"/>
    <n v="1"/>
    <n v="2"/>
    <x v="2"/>
    <x v="0"/>
    <x v="15"/>
    <x v="0"/>
    <n v="80.099999999999994"/>
    <s v="Canceled"/>
    <d v="2016-08-29T00:00:00"/>
    <n v="1"/>
    <n v="0"/>
    <n v="-80.099999999999994"/>
  </r>
  <r>
    <n v="59320"/>
    <x v="1"/>
    <x v="93"/>
    <x v="476"/>
    <x v="427"/>
    <n v="1"/>
    <n v="1"/>
    <x v="2"/>
    <x v="0"/>
    <x v="1"/>
    <x v="2"/>
    <n v="59"/>
    <s v="Canceled"/>
    <d v="2015-10-21T00:00:00"/>
    <n v="1"/>
    <n v="59"/>
    <n v="0"/>
  </r>
  <r>
    <n v="59321"/>
    <x v="1"/>
    <x v="546"/>
    <x v="476"/>
    <x v="17"/>
    <n v="1"/>
    <n v="4"/>
    <x v="0"/>
    <x v="0"/>
    <x v="5"/>
    <x v="0"/>
    <n v="234"/>
    <s v="Canceled"/>
    <d v="2016-10-25T00:00:00"/>
    <n v="1"/>
    <n v="0"/>
    <n v="-234"/>
  </r>
  <r>
    <n v="59322"/>
    <x v="1"/>
    <x v="453"/>
    <x v="476"/>
    <x v="224"/>
    <n v="1"/>
    <n v="2"/>
    <x v="2"/>
    <x v="0"/>
    <x v="1"/>
    <x v="0"/>
    <n v="80.099999999999994"/>
    <s v="Canceled"/>
    <d v="2016-10-05T00:00:00"/>
    <n v="1"/>
    <n v="0"/>
    <n v="-80.099999999999994"/>
  </r>
  <r>
    <n v="59323"/>
    <x v="1"/>
    <x v="542"/>
    <x v="476"/>
    <x v="109"/>
    <n v="1"/>
    <n v="2"/>
    <x v="2"/>
    <x v="0"/>
    <x v="1"/>
    <x v="0"/>
    <n v="109"/>
    <s v="Canceled"/>
    <d v="2016-10-18T00:00:00"/>
    <n v="1"/>
    <n v="0"/>
    <n v="-109"/>
  </r>
  <r>
    <n v="59324"/>
    <x v="1"/>
    <x v="454"/>
    <x v="476"/>
    <x v="160"/>
    <n v="1"/>
    <n v="1"/>
    <x v="2"/>
    <x v="0"/>
    <x v="1"/>
    <x v="0"/>
    <n v="85.5"/>
    <s v="Canceled"/>
    <d v="2016-06-02T00:00:00"/>
    <n v="1"/>
    <n v="0"/>
    <n v="-85.5"/>
  </r>
  <r>
    <n v="59325"/>
    <x v="1"/>
    <x v="93"/>
    <x v="476"/>
    <x v="427"/>
    <n v="1"/>
    <n v="1"/>
    <x v="2"/>
    <x v="0"/>
    <x v="1"/>
    <x v="2"/>
    <n v="59"/>
    <s v="Canceled"/>
    <d v="2015-10-21T00:00:00"/>
    <n v="1"/>
    <n v="59"/>
    <n v="0"/>
  </r>
  <r>
    <n v="59326"/>
    <x v="1"/>
    <x v="474"/>
    <x v="476"/>
    <x v="179"/>
    <n v="1"/>
    <n v="2"/>
    <x v="2"/>
    <x v="0"/>
    <x v="1"/>
    <x v="0"/>
    <n v="90.9"/>
    <s v="Canceled"/>
    <d v="2016-10-24T00:00:00"/>
    <n v="1"/>
    <n v="0"/>
    <n v="-90.9"/>
  </r>
  <r>
    <n v="59327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28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29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30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31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32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33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34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35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36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37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38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39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40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41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42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43"/>
    <x v="1"/>
    <x v="515"/>
    <x v="476"/>
    <x v="134"/>
    <n v="2"/>
    <n v="1"/>
    <x v="2"/>
    <x v="0"/>
    <x v="46"/>
    <x v="0"/>
    <n v="80.099999999999994"/>
    <s v="Canceled"/>
    <d v="2016-10-24T00:00:00"/>
    <n v="1"/>
    <n v="0"/>
    <n v="-160.19999999999999"/>
  </r>
  <r>
    <n v="59344"/>
    <x v="1"/>
    <x v="488"/>
    <x v="476"/>
    <x v="56"/>
    <n v="2"/>
    <n v="2"/>
    <x v="2"/>
    <x v="0"/>
    <x v="1"/>
    <x v="0"/>
    <n v="104.4"/>
    <s v="Canceled"/>
    <d v="2016-10-24T00:00:00"/>
    <n v="1"/>
    <n v="0"/>
    <n v="-208.8"/>
  </r>
  <r>
    <n v="59345"/>
    <x v="1"/>
    <x v="424"/>
    <x v="476"/>
    <x v="252"/>
    <n v="2"/>
    <n v="2"/>
    <x v="2"/>
    <x v="0"/>
    <x v="7"/>
    <x v="0"/>
    <n v="96.3"/>
    <s v="Canceled"/>
    <d v="2016-05-09T00:00:00"/>
    <n v="1"/>
    <n v="0"/>
    <n v="-192.6"/>
  </r>
  <r>
    <n v="59346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47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48"/>
    <x v="1"/>
    <x v="489"/>
    <x v="476"/>
    <x v="36"/>
    <n v="2"/>
    <n v="2"/>
    <x v="2"/>
    <x v="0"/>
    <x v="25"/>
    <x v="0"/>
    <n v="90.9"/>
    <s v="Canceled"/>
    <d v="2016-07-31T00:00:00"/>
    <n v="1"/>
    <n v="0"/>
    <n v="-181.8"/>
  </r>
  <r>
    <n v="59349"/>
    <x v="1"/>
    <x v="496"/>
    <x v="476"/>
    <x v="5"/>
    <n v="2"/>
    <n v="2"/>
    <x v="2"/>
    <x v="0"/>
    <x v="13"/>
    <x v="0"/>
    <n v="80.099999999999994"/>
    <s v="Canceled"/>
    <d v="2016-08-03T00:00:00"/>
    <n v="1"/>
    <n v="0"/>
    <n v="-160.19999999999999"/>
  </r>
  <r>
    <n v="59350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51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52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53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54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55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56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57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58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59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60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61"/>
    <x v="1"/>
    <x v="93"/>
    <x v="476"/>
    <x v="427"/>
    <n v="2"/>
    <n v="2"/>
    <x v="2"/>
    <x v="0"/>
    <x v="1"/>
    <x v="2"/>
    <n v="62"/>
    <s v="Canceled"/>
    <d v="2015-10-21T00:00:00"/>
    <n v="1"/>
    <n v="124"/>
    <n v="0"/>
  </r>
  <r>
    <n v="59362"/>
    <x v="1"/>
    <x v="459"/>
    <x v="476"/>
    <x v="62"/>
    <n v="2"/>
    <n v="2"/>
    <x v="2"/>
    <x v="0"/>
    <x v="4"/>
    <x v="0"/>
    <n v="104.4"/>
    <s v="Canceled"/>
    <d v="2016-07-13T00:00:00"/>
    <n v="1"/>
    <n v="0"/>
    <n v="-208.8"/>
  </r>
  <r>
    <n v="59363"/>
    <x v="1"/>
    <x v="380"/>
    <x v="476"/>
    <x v="247"/>
    <n v="3"/>
    <n v="2"/>
    <x v="2"/>
    <x v="0"/>
    <x v="57"/>
    <x v="0"/>
    <n v="85.5"/>
    <s v="Canceled"/>
    <d v="2016-10-13T00:00:00"/>
    <n v="1"/>
    <n v="0"/>
    <n v="-256.5"/>
  </r>
  <r>
    <n v="59364"/>
    <x v="1"/>
    <x v="577"/>
    <x v="476"/>
    <x v="11"/>
    <n v="3"/>
    <n v="2"/>
    <x v="2"/>
    <x v="0"/>
    <x v="1"/>
    <x v="0"/>
    <n v="94.36"/>
    <s v="Canceled"/>
    <d v="2016-10-10T00:00:00"/>
    <n v="1"/>
    <n v="0"/>
    <n v="-283.08"/>
  </r>
  <r>
    <n v="59365"/>
    <x v="1"/>
    <x v="490"/>
    <x v="476"/>
    <x v="80"/>
    <n v="3"/>
    <n v="2"/>
    <x v="2"/>
    <x v="0"/>
    <x v="5"/>
    <x v="0"/>
    <n v="104.4"/>
    <s v="Canceled"/>
    <d v="2016-10-18T00:00:00"/>
    <n v="1"/>
    <n v="0"/>
    <n v="-313.20000000000005"/>
  </r>
  <r>
    <n v="59366"/>
    <x v="1"/>
    <x v="460"/>
    <x v="476"/>
    <x v="136"/>
    <n v="3"/>
    <n v="2"/>
    <x v="2"/>
    <x v="0"/>
    <x v="0"/>
    <x v="0"/>
    <n v="104.4"/>
    <s v="Canceled"/>
    <d v="2016-09-19T00:00:00"/>
    <n v="1"/>
    <n v="0"/>
    <n v="-313.20000000000005"/>
  </r>
  <r>
    <n v="59367"/>
    <x v="1"/>
    <x v="525"/>
    <x v="476"/>
    <x v="28"/>
    <n v="3"/>
    <n v="2"/>
    <x v="3"/>
    <x v="0"/>
    <x v="1"/>
    <x v="0"/>
    <n v="85.5"/>
    <s v="Canceled"/>
    <d v="2016-10-06T00:00:00"/>
    <n v="1"/>
    <n v="0"/>
    <n v="-256.5"/>
  </r>
  <r>
    <n v="59368"/>
    <x v="1"/>
    <x v="276"/>
    <x v="476"/>
    <x v="340"/>
    <n v="3"/>
    <n v="2"/>
    <x v="2"/>
    <x v="0"/>
    <x v="15"/>
    <x v="0"/>
    <n v="105.3"/>
    <s v="Canceled"/>
    <d v="2016-06-05T00:00:00"/>
    <n v="1"/>
    <n v="0"/>
    <n v="-315.89999999999998"/>
  </r>
  <r>
    <n v="59369"/>
    <x v="1"/>
    <x v="648"/>
    <x v="476"/>
    <x v="57"/>
    <n v="3"/>
    <n v="2"/>
    <x v="2"/>
    <x v="0"/>
    <x v="1"/>
    <x v="0"/>
    <n v="133.33000000000001"/>
    <s v="No-Show"/>
    <d v="2016-10-27T00:00:00"/>
    <n v="1"/>
    <n v="0"/>
    <n v="-399.99"/>
  </r>
  <r>
    <n v="59370"/>
    <x v="1"/>
    <x v="444"/>
    <x v="476"/>
    <x v="194"/>
    <n v="3"/>
    <n v="2"/>
    <x v="2"/>
    <x v="0"/>
    <x v="0"/>
    <x v="0"/>
    <n v="104.4"/>
    <s v="Canceled"/>
    <d v="2016-06-14T00:00:00"/>
    <n v="1"/>
    <n v="0"/>
    <n v="-313.20000000000005"/>
  </r>
  <r>
    <n v="59371"/>
    <x v="1"/>
    <x v="349"/>
    <x v="476"/>
    <x v="227"/>
    <n v="4"/>
    <n v="3"/>
    <x v="2"/>
    <x v="0"/>
    <x v="24"/>
    <x v="0"/>
    <n v="106.25"/>
    <s v="Canceled"/>
    <d v="2016-03-30T00:00:00"/>
    <n v="1"/>
    <n v="0"/>
    <n v="-425"/>
  </r>
  <r>
    <n v="59372"/>
    <x v="1"/>
    <x v="337"/>
    <x v="476"/>
    <x v="319"/>
    <n v="4"/>
    <n v="2"/>
    <x v="2"/>
    <x v="0"/>
    <x v="19"/>
    <x v="0"/>
    <n v="80.75"/>
    <s v="Canceled"/>
    <d v="2016-03-01T00:00:00"/>
    <n v="1"/>
    <n v="0"/>
    <n v="-323"/>
  </r>
  <r>
    <n v="59373"/>
    <x v="1"/>
    <x v="337"/>
    <x v="476"/>
    <x v="319"/>
    <n v="4"/>
    <n v="2"/>
    <x v="2"/>
    <x v="0"/>
    <x v="19"/>
    <x v="0"/>
    <n v="80.75"/>
    <s v="Canceled"/>
    <d v="2016-03-01T00:00:00"/>
    <n v="1"/>
    <n v="0"/>
    <n v="-323"/>
  </r>
  <r>
    <n v="59374"/>
    <x v="1"/>
    <x v="337"/>
    <x v="476"/>
    <x v="319"/>
    <n v="4"/>
    <n v="2"/>
    <x v="2"/>
    <x v="0"/>
    <x v="19"/>
    <x v="0"/>
    <n v="80.75"/>
    <s v="Canceled"/>
    <d v="2016-03-01T00:00:00"/>
    <n v="1"/>
    <n v="0"/>
    <n v="-323"/>
  </r>
  <r>
    <n v="59375"/>
    <x v="1"/>
    <x v="559"/>
    <x v="476"/>
    <x v="125"/>
    <n v="4"/>
    <n v="2"/>
    <x v="2"/>
    <x v="0"/>
    <x v="5"/>
    <x v="0"/>
    <n v="130"/>
    <s v="Canceled"/>
    <d v="2016-10-03T00:00:00"/>
    <n v="1"/>
    <n v="0"/>
    <n v="-520"/>
  </r>
  <r>
    <n v="59376"/>
    <x v="1"/>
    <x v="349"/>
    <x v="476"/>
    <x v="227"/>
    <n v="4"/>
    <n v="3"/>
    <x v="2"/>
    <x v="0"/>
    <x v="24"/>
    <x v="0"/>
    <n v="106.25"/>
    <s v="Canceled"/>
    <d v="2016-03-30T00:00:00"/>
    <n v="1"/>
    <n v="0"/>
    <n v="-425"/>
  </r>
  <r>
    <n v="59377"/>
    <x v="1"/>
    <x v="337"/>
    <x v="476"/>
    <x v="319"/>
    <n v="4"/>
    <n v="2"/>
    <x v="2"/>
    <x v="0"/>
    <x v="19"/>
    <x v="0"/>
    <n v="80.75"/>
    <s v="Canceled"/>
    <d v="2016-03-01T00:00:00"/>
    <n v="1"/>
    <n v="0"/>
    <n v="-323"/>
  </r>
  <r>
    <n v="59378"/>
    <x v="1"/>
    <x v="389"/>
    <x v="476"/>
    <x v="273"/>
    <n v="4"/>
    <n v="2"/>
    <x v="2"/>
    <x v="0"/>
    <x v="41"/>
    <x v="0"/>
    <n v="90.9"/>
    <s v="Canceled"/>
    <d v="2016-06-02T00:00:00"/>
    <n v="1"/>
    <n v="0"/>
    <n v="-363.6"/>
  </r>
  <r>
    <n v="59379"/>
    <x v="1"/>
    <x v="337"/>
    <x v="476"/>
    <x v="319"/>
    <n v="4"/>
    <n v="2"/>
    <x v="2"/>
    <x v="0"/>
    <x v="19"/>
    <x v="0"/>
    <n v="80.75"/>
    <s v="Canceled"/>
    <d v="2016-03-01T00:00:00"/>
    <n v="1"/>
    <n v="0"/>
    <n v="-323"/>
  </r>
  <r>
    <n v="59380"/>
    <x v="1"/>
    <x v="451"/>
    <x v="476"/>
    <x v="20"/>
    <n v="5"/>
    <n v="2"/>
    <x v="2"/>
    <x v="0"/>
    <x v="0"/>
    <x v="0"/>
    <n v="123.3"/>
    <s v="Canceled"/>
    <d v="2016-07-23T00:00:00"/>
    <n v="1"/>
    <n v="0"/>
    <n v="-616.5"/>
  </r>
  <r>
    <n v="59381"/>
    <x v="1"/>
    <x v="450"/>
    <x v="476"/>
    <x v="156"/>
    <n v="6"/>
    <n v="2"/>
    <x v="2"/>
    <x v="0"/>
    <x v="5"/>
    <x v="0"/>
    <n v="104.25"/>
    <s v="Canceled"/>
    <d v="2016-05-30T00:00:00"/>
    <n v="1"/>
    <n v="0"/>
    <n v="-625.5"/>
  </r>
  <r>
    <n v="59382"/>
    <x v="1"/>
    <x v="573"/>
    <x v="477"/>
    <x v="3"/>
    <n v="1"/>
    <n v="1"/>
    <x v="3"/>
    <x v="0"/>
    <x v="1"/>
    <x v="0"/>
    <n v="45"/>
    <s v="No-Show"/>
    <d v="2016-10-28T00:00:00"/>
    <n v="1"/>
    <n v="0"/>
    <n v="-45"/>
  </r>
  <r>
    <n v="59383"/>
    <x v="1"/>
    <x v="550"/>
    <x v="477"/>
    <x v="65"/>
    <n v="1"/>
    <n v="1"/>
    <x v="2"/>
    <x v="0"/>
    <x v="13"/>
    <x v="0"/>
    <n v="144"/>
    <s v="No-Show"/>
    <d v="2016-10-28T00:00:00"/>
    <n v="1"/>
    <n v="0"/>
    <n v="-144"/>
  </r>
  <r>
    <n v="59384"/>
    <x v="1"/>
    <x v="460"/>
    <x v="477"/>
    <x v="151"/>
    <n v="1"/>
    <n v="2"/>
    <x v="2"/>
    <x v="0"/>
    <x v="5"/>
    <x v="0"/>
    <n v="104.4"/>
    <s v="Canceled"/>
    <d v="2016-06-30T00:00:00"/>
    <n v="1"/>
    <n v="0"/>
    <n v="-104.4"/>
  </r>
  <r>
    <n v="59385"/>
    <x v="1"/>
    <x v="500"/>
    <x v="477"/>
    <x v="61"/>
    <n v="1"/>
    <n v="2"/>
    <x v="3"/>
    <x v="2"/>
    <x v="1"/>
    <x v="0"/>
    <n v="72"/>
    <s v="Canceled"/>
    <d v="2016-10-12T00:00:00"/>
    <n v="1"/>
    <n v="0"/>
    <n v="-72"/>
  </r>
  <r>
    <n v="59386"/>
    <x v="1"/>
    <x v="500"/>
    <x v="477"/>
    <x v="61"/>
    <n v="1"/>
    <n v="1"/>
    <x v="3"/>
    <x v="2"/>
    <x v="1"/>
    <x v="0"/>
    <n v="62"/>
    <s v="Canceled"/>
    <d v="2016-10-17T00:00:00"/>
    <n v="1"/>
    <n v="0"/>
    <n v="-62"/>
  </r>
  <r>
    <n v="59387"/>
    <x v="1"/>
    <x v="460"/>
    <x v="477"/>
    <x v="151"/>
    <n v="1"/>
    <n v="2"/>
    <x v="2"/>
    <x v="0"/>
    <x v="5"/>
    <x v="0"/>
    <n v="104.4"/>
    <s v="Canceled"/>
    <d v="2016-06-30T00:00:00"/>
    <n v="1"/>
    <n v="0"/>
    <n v="-104.4"/>
  </r>
  <r>
    <n v="59388"/>
    <x v="1"/>
    <x v="524"/>
    <x v="477"/>
    <x v="88"/>
    <n v="1"/>
    <n v="2"/>
    <x v="2"/>
    <x v="0"/>
    <x v="1"/>
    <x v="0"/>
    <n v="80.099999999999994"/>
    <s v="Canceled"/>
    <d v="2016-10-26T00:00:00"/>
    <n v="1"/>
    <n v="0"/>
    <n v="-80.099999999999994"/>
  </r>
  <r>
    <n v="59389"/>
    <x v="1"/>
    <x v="460"/>
    <x v="477"/>
    <x v="151"/>
    <n v="1"/>
    <n v="2"/>
    <x v="2"/>
    <x v="0"/>
    <x v="5"/>
    <x v="0"/>
    <n v="104.4"/>
    <s v="Canceled"/>
    <d v="2016-06-30T00:00:00"/>
    <n v="1"/>
    <n v="0"/>
    <n v="-104.4"/>
  </r>
  <r>
    <n v="59390"/>
    <x v="1"/>
    <x v="544"/>
    <x v="477"/>
    <x v="66"/>
    <n v="1"/>
    <n v="1"/>
    <x v="3"/>
    <x v="0"/>
    <x v="1"/>
    <x v="0"/>
    <n v="127.15"/>
    <s v="Canceled"/>
    <d v="2016-09-28T00:00:00"/>
    <n v="1"/>
    <n v="0"/>
    <n v="-127.15"/>
  </r>
  <r>
    <n v="59391"/>
    <x v="1"/>
    <x v="281"/>
    <x v="477"/>
    <x v="138"/>
    <n v="2"/>
    <n v="2"/>
    <x v="2"/>
    <x v="0"/>
    <x v="1"/>
    <x v="2"/>
    <n v="65"/>
    <s v="Canceled"/>
    <d v="2016-09-20T00:00:00"/>
    <n v="1"/>
    <n v="130"/>
    <n v="0"/>
  </r>
  <r>
    <n v="59392"/>
    <x v="1"/>
    <x v="564"/>
    <x v="477"/>
    <x v="68"/>
    <n v="2"/>
    <n v="2"/>
    <x v="2"/>
    <x v="0"/>
    <x v="3"/>
    <x v="0"/>
    <n v="144"/>
    <s v="Canceled"/>
    <d v="2016-10-19T00:00:00"/>
    <n v="1"/>
    <n v="0"/>
    <n v="-288"/>
  </r>
  <r>
    <n v="59393"/>
    <x v="1"/>
    <x v="481"/>
    <x v="477"/>
    <x v="55"/>
    <n v="2"/>
    <n v="2"/>
    <x v="2"/>
    <x v="0"/>
    <x v="4"/>
    <x v="0"/>
    <n v="104.4"/>
    <s v="Canceled"/>
    <d v="2016-08-02T00:00:00"/>
    <n v="1"/>
    <n v="0"/>
    <n v="-208.8"/>
  </r>
  <r>
    <n v="59394"/>
    <x v="1"/>
    <x v="281"/>
    <x v="477"/>
    <x v="138"/>
    <n v="2"/>
    <n v="2"/>
    <x v="2"/>
    <x v="0"/>
    <x v="1"/>
    <x v="2"/>
    <n v="65"/>
    <s v="Canceled"/>
    <d v="2016-09-20T00:00:00"/>
    <n v="1"/>
    <n v="130"/>
    <n v="0"/>
  </r>
  <r>
    <n v="59395"/>
    <x v="1"/>
    <x v="470"/>
    <x v="477"/>
    <x v="341"/>
    <n v="2"/>
    <n v="2"/>
    <x v="2"/>
    <x v="0"/>
    <x v="5"/>
    <x v="0"/>
    <n v="96.3"/>
    <s v="Canceled"/>
    <d v="2016-04-30T00:00:00"/>
    <n v="1"/>
    <n v="0"/>
    <n v="-192.6"/>
  </r>
  <r>
    <n v="59396"/>
    <x v="1"/>
    <x v="117"/>
    <x v="477"/>
    <x v="428"/>
    <n v="2"/>
    <n v="2"/>
    <x v="2"/>
    <x v="0"/>
    <x v="1"/>
    <x v="2"/>
    <n v="65"/>
    <s v="Canceled"/>
    <d v="2016-09-20T00:00:00"/>
    <n v="1"/>
    <n v="130"/>
    <n v="0"/>
  </r>
  <r>
    <n v="59397"/>
    <x v="1"/>
    <x v="281"/>
    <x v="477"/>
    <x v="138"/>
    <n v="2"/>
    <n v="2"/>
    <x v="2"/>
    <x v="0"/>
    <x v="1"/>
    <x v="2"/>
    <n v="65"/>
    <s v="Canceled"/>
    <d v="2016-09-20T00:00:00"/>
    <n v="1"/>
    <n v="130"/>
    <n v="0"/>
  </r>
  <r>
    <n v="59398"/>
    <x v="1"/>
    <x v="117"/>
    <x v="477"/>
    <x v="428"/>
    <n v="2"/>
    <n v="2"/>
    <x v="2"/>
    <x v="0"/>
    <x v="1"/>
    <x v="2"/>
    <n v="65"/>
    <s v="Canceled"/>
    <d v="2016-09-20T00:00:00"/>
    <n v="1"/>
    <n v="130"/>
    <n v="0"/>
  </r>
  <r>
    <n v="59399"/>
    <x v="1"/>
    <x v="372"/>
    <x v="477"/>
    <x v="260"/>
    <n v="2"/>
    <n v="2"/>
    <x v="2"/>
    <x v="2"/>
    <x v="1"/>
    <x v="0"/>
    <n v="95"/>
    <s v="Canceled"/>
    <d v="2016-10-21T00:00:00"/>
    <n v="1"/>
    <n v="0"/>
    <n v="-190"/>
  </r>
  <r>
    <n v="59400"/>
    <x v="1"/>
    <x v="372"/>
    <x v="477"/>
    <x v="260"/>
    <n v="2"/>
    <n v="2"/>
    <x v="2"/>
    <x v="2"/>
    <x v="1"/>
    <x v="0"/>
    <n v="95"/>
    <s v="Canceled"/>
    <d v="2016-10-21T00:00:00"/>
    <n v="1"/>
    <n v="0"/>
    <n v="-190"/>
  </r>
  <r>
    <n v="59401"/>
    <x v="1"/>
    <x v="372"/>
    <x v="477"/>
    <x v="260"/>
    <n v="2"/>
    <n v="2"/>
    <x v="2"/>
    <x v="2"/>
    <x v="1"/>
    <x v="0"/>
    <n v="95"/>
    <s v="Canceled"/>
    <d v="2016-10-21T00:00:00"/>
    <n v="1"/>
    <n v="0"/>
    <n v="-190"/>
  </r>
  <r>
    <n v="59402"/>
    <x v="1"/>
    <x v="470"/>
    <x v="477"/>
    <x v="341"/>
    <n v="2"/>
    <n v="2"/>
    <x v="2"/>
    <x v="0"/>
    <x v="5"/>
    <x v="0"/>
    <n v="96.3"/>
    <s v="Canceled"/>
    <d v="2016-04-30T00:00:00"/>
    <n v="1"/>
    <n v="0"/>
    <n v="-192.6"/>
  </r>
  <r>
    <n v="59403"/>
    <x v="1"/>
    <x v="281"/>
    <x v="477"/>
    <x v="138"/>
    <n v="2"/>
    <n v="2"/>
    <x v="2"/>
    <x v="0"/>
    <x v="1"/>
    <x v="2"/>
    <n v="65"/>
    <s v="Canceled"/>
    <d v="2016-09-20T00:00:00"/>
    <n v="1"/>
    <n v="130"/>
    <n v="0"/>
  </r>
  <r>
    <n v="59404"/>
    <x v="1"/>
    <x v="117"/>
    <x v="477"/>
    <x v="428"/>
    <n v="2"/>
    <n v="2"/>
    <x v="2"/>
    <x v="0"/>
    <x v="1"/>
    <x v="2"/>
    <n v="65"/>
    <s v="Canceled"/>
    <d v="2016-09-20T00:00:00"/>
    <n v="1"/>
    <n v="130"/>
    <n v="0"/>
  </r>
  <r>
    <n v="59405"/>
    <x v="1"/>
    <x v="545"/>
    <x v="477"/>
    <x v="8"/>
    <n v="2"/>
    <n v="2"/>
    <x v="2"/>
    <x v="0"/>
    <x v="1"/>
    <x v="0"/>
    <n v="109"/>
    <s v="Canceled"/>
    <d v="2016-10-27T00:00:00"/>
    <n v="1"/>
    <n v="0"/>
    <n v="-218"/>
  </r>
  <r>
    <n v="59406"/>
    <x v="1"/>
    <x v="372"/>
    <x v="477"/>
    <x v="260"/>
    <n v="2"/>
    <n v="2"/>
    <x v="2"/>
    <x v="2"/>
    <x v="1"/>
    <x v="0"/>
    <n v="95"/>
    <s v="Canceled"/>
    <d v="2016-10-21T00:00:00"/>
    <n v="1"/>
    <n v="0"/>
    <n v="-190"/>
  </r>
  <r>
    <n v="59407"/>
    <x v="1"/>
    <x v="565"/>
    <x v="477"/>
    <x v="98"/>
    <n v="2"/>
    <n v="2"/>
    <x v="2"/>
    <x v="0"/>
    <x v="25"/>
    <x v="0"/>
    <n v="154"/>
    <s v="Canceled"/>
    <d v="2016-10-04T00:00:00"/>
    <n v="1"/>
    <n v="0"/>
    <n v="-308"/>
  </r>
  <r>
    <n v="59408"/>
    <x v="1"/>
    <x v="117"/>
    <x v="477"/>
    <x v="428"/>
    <n v="2"/>
    <n v="2"/>
    <x v="2"/>
    <x v="0"/>
    <x v="1"/>
    <x v="2"/>
    <n v="65"/>
    <s v="Canceled"/>
    <d v="2016-09-20T00:00:00"/>
    <n v="1"/>
    <n v="130"/>
    <n v="0"/>
  </r>
  <r>
    <n v="59409"/>
    <x v="1"/>
    <x v="117"/>
    <x v="477"/>
    <x v="428"/>
    <n v="2"/>
    <n v="2"/>
    <x v="2"/>
    <x v="0"/>
    <x v="1"/>
    <x v="2"/>
    <n v="65"/>
    <s v="Canceled"/>
    <d v="2016-09-20T00:00:00"/>
    <n v="1"/>
    <n v="130"/>
    <n v="0"/>
  </r>
  <r>
    <n v="59410"/>
    <x v="1"/>
    <x v="326"/>
    <x v="477"/>
    <x v="289"/>
    <n v="2"/>
    <n v="2"/>
    <x v="2"/>
    <x v="2"/>
    <x v="12"/>
    <x v="0"/>
    <n v="85.5"/>
    <s v="Canceled"/>
    <d v="2016-03-03T00:00:00"/>
    <n v="1"/>
    <n v="0"/>
    <n v="-171"/>
  </r>
  <r>
    <n v="59411"/>
    <x v="1"/>
    <x v="281"/>
    <x v="477"/>
    <x v="138"/>
    <n v="2"/>
    <n v="2"/>
    <x v="2"/>
    <x v="0"/>
    <x v="1"/>
    <x v="2"/>
    <n v="65"/>
    <s v="Canceled"/>
    <d v="2016-09-20T00:00:00"/>
    <n v="1"/>
    <n v="130"/>
    <n v="0"/>
  </r>
  <r>
    <n v="59412"/>
    <x v="1"/>
    <x v="117"/>
    <x v="477"/>
    <x v="428"/>
    <n v="2"/>
    <n v="2"/>
    <x v="2"/>
    <x v="0"/>
    <x v="1"/>
    <x v="2"/>
    <n v="65"/>
    <s v="Canceled"/>
    <d v="2016-09-20T00:00:00"/>
    <n v="1"/>
    <n v="130"/>
    <n v="0"/>
  </r>
  <r>
    <n v="59413"/>
    <x v="1"/>
    <x v="117"/>
    <x v="477"/>
    <x v="428"/>
    <n v="2"/>
    <n v="2"/>
    <x v="2"/>
    <x v="0"/>
    <x v="1"/>
    <x v="2"/>
    <n v="65"/>
    <s v="Canceled"/>
    <d v="2016-09-20T00:00:00"/>
    <n v="1"/>
    <n v="130"/>
    <n v="0"/>
  </r>
  <r>
    <n v="59414"/>
    <x v="1"/>
    <x v="545"/>
    <x v="477"/>
    <x v="8"/>
    <n v="2"/>
    <n v="2"/>
    <x v="2"/>
    <x v="0"/>
    <x v="17"/>
    <x v="0"/>
    <n v="109"/>
    <s v="Canceled"/>
    <d v="2016-09-26T00:00:00"/>
    <n v="1"/>
    <n v="0"/>
    <n v="-218"/>
  </r>
  <r>
    <n v="59415"/>
    <x v="1"/>
    <x v="372"/>
    <x v="477"/>
    <x v="260"/>
    <n v="2"/>
    <n v="2"/>
    <x v="2"/>
    <x v="2"/>
    <x v="1"/>
    <x v="0"/>
    <n v="95"/>
    <s v="Canceled"/>
    <d v="2016-10-21T00:00:00"/>
    <n v="1"/>
    <n v="0"/>
    <n v="-190"/>
  </r>
  <r>
    <n v="59416"/>
    <x v="1"/>
    <x v="281"/>
    <x v="477"/>
    <x v="138"/>
    <n v="2"/>
    <n v="2"/>
    <x v="2"/>
    <x v="0"/>
    <x v="1"/>
    <x v="2"/>
    <n v="65"/>
    <s v="Canceled"/>
    <d v="2016-09-20T00:00:00"/>
    <n v="1"/>
    <n v="130"/>
    <n v="0"/>
  </r>
  <r>
    <n v="59417"/>
    <x v="1"/>
    <x v="281"/>
    <x v="477"/>
    <x v="138"/>
    <n v="2"/>
    <n v="2"/>
    <x v="2"/>
    <x v="0"/>
    <x v="1"/>
    <x v="2"/>
    <n v="65"/>
    <s v="Canceled"/>
    <d v="2016-09-20T00:00:00"/>
    <n v="1"/>
    <n v="130"/>
    <n v="0"/>
  </r>
  <r>
    <n v="59418"/>
    <x v="1"/>
    <x v="281"/>
    <x v="477"/>
    <x v="138"/>
    <n v="2"/>
    <n v="2"/>
    <x v="2"/>
    <x v="0"/>
    <x v="1"/>
    <x v="2"/>
    <n v="65"/>
    <s v="Canceled"/>
    <d v="2016-09-20T00:00:00"/>
    <n v="1"/>
    <n v="130"/>
    <n v="0"/>
  </r>
  <r>
    <n v="59419"/>
    <x v="1"/>
    <x v="372"/>
    <x v="477"/>
    <x v="260"/>
    <n v="2"/>
    <n v="2"/>
    <x v="2"/>
    <x v="2"/>
    <x v="1"/>
    <x v="0"/>
    <n v="95"/>
    <s v="Canceled"/>
    <d v="2016-10-21T00:00:00"/>
    <n v="1"/>
    <n v="0"/>
    <n v="-190"/>
  </r>
  <r>
    <n v="59420"/>
    <x v="1"/>
    <x v="372"/>
    <x v="477"/>
    <x v="260"/>
    <n v="2"/>
    <n v="2"/>
    <x v="2"/>
    <x v="2"/>
    <x v="1"/>
    <x v="0"/>
    <n v="95"/>
    <s v="Canceled"/>
    <d v="2016-10-21T00:00:00"/>
    <n v="1"/>
    <n v="0"/>
    <n v="-190"/>
  </r>
  <r>
    <n v="59421"/>
    <x v="1"/>
    <x v="281"/>
    <x v="477"/>
    <x v="138"/>
    <n v="2"/>
    <n v="2"/>
    <x v="2"/>
    <x v="0"/>
    <x v="1"/>
    <x v="2"/>
    <n v="65"/>
    <s v="Canceled"/>
    <d v="2016-09-20T00:00:00"/>
    <n v="1"/>
    <n v="130"/>
    <n v="0"/>
  </r>
  <r>
    <n v="59422"/>
    <x v="1"/>
    <x v="117"/>
    <x v="477"/>
    <x v="428"/>
    <n v="2"/>
    <n v="2"/>
    <x v="2"/>
    <x v="0"/>
    <x v="1"/>
    <x v="2"/>
    <n v="65"/>
    <s v="Canceled"/>
    <d v="2016-09-20T00:00:00"/>
    <n v="1"/>
    <n v="130"/>
    <n v="0"/>
  </r>
  <r>
    <n v="59423"/>
    <x v="1"/>
    <x v="281"/>
    <x v="477"/>
    <x v="138"/>
    <n v="2"/>
    <n v="2"/>
    <x v="2"/>
    <x v="0"/>
    <x v="1"/>
    <x v="2"/>
    <n v="65"/>
    <s v="Canceled"/>
    <d v="2016-09-20T00:00:00"/>
    <n v="1"/>
    <n v="130"/>
    <n v="0"/>
  </r>
  <r>
    <n v="59424"/>
    <x v="1"/>
    <x v="281"/>
    <x v="477"/>
    <x v="138"/>
    <n v="2"/>
    <n v="2"/>
    <x v="2"/>
    <x v="0"/>
    <x v="1"/>
    <x v="2"/>
    <n v="65"/>
    <s v="Canceled"/>
    <d v="2016-09-20T00:00:00"/>
    <n v="1"/>
    <n v="130"/>
    <n v="0"/>
  </r>
  <r>
    <n v="59425"/>
    <x v="1"/>
    <x v="372"/>
    <x v="477"/>
    <x v="260"/>
    <n v="2"/>
    <n v="2"/>
    <x v="2"/>
    <x v="2"/>
    <x v="1"/>
    <x v="0"/>
    <n v="95"/>
    <s v="Canceled"/>
    <d v="2016-10-28T00:00:00"/>
    <n v="1"/>
    <n v="0"/>
    <n v="-190"/>
  </r>
  <r>
    <n v="59426"/>
    <x v="1"/>
    <x v="372"/>
    <x v="477"/>
    <x v="260"/>
    <n v="2"/>
    <n v="2"/>
    <x v="2"/>
    <x v="2"/>
    <x v="1"/>
    <x v="0"/>
    <n v="95"/>
    <s v="Canceled"/>
    <d v="2016-10-21T00:00:00"/>
    <n v="1"/>
    <n v="0"/>
    <n v="-190"/>
  </r>
  <r>
    <n v="59427"/>
    <x v="1"/>
    <x v="372"/>
    <x v="477"/>
    <x v="260"/>
    <n v="2"/>
    <n v="2"/>
    <x v="2"/>
    <x v="2"/>
    <x v="1"/>
    <x v="0"/>
    <n v="95"/>
    <s v="Canceled"/>
    <d v="2016-10-21T00:00:00"/>
    <n v="1"/>
    <n v="0"/>
    <n v="-190"/>
  </r>
  <r>
    <n v="59428"/>
    <x v="1"/>
    <x v="372"/>
    <x v="477"/>
    <x v="260"/>
    <n v="2"/>
    <n v="2"/>
    <x v="2"/>
    <x v="2"/>
    <x v="1"/>
    <x v="0"/>
    <n v="95"/>
    <s v="Canceled"/>
    <d v="2016-10-21T00:00:00"/>
    <n v="1"/>
    <n v="0"/>
    <n v="-190"/>
  </r>
  <r>
    <n v="59429"/>
    <x v="1"/>
    <x v="372"/>
    <x v="477"/>
    <x v="260"/>
    <n v="2"/>
    <n v="2"/>
    <x v="2"/>
    <x v="2"/>
    <x v="1"/>
    <x v="0"/>
    <n v="95"/>
    <s v="Canceled"/>
    <d v="2016-10-21T00:00:00"/>
    <n v="1"/>
    <n v="0"/>
    <n v="-190"/>
  </r>
  <r>
    <n v="59430"/>
    <x v="1"/>
    <x v="326"/>
    <x v="477"/>
    <x v="289"/>
    <n v="2"/>
    <n v="3"/>
    <x v="2"/>
    <x v="2"/>
    <x v="12"/>
    <x v="0"/>
    <n v="128.69999999999999"/>
    <s v="Canceled"/>
    <d v="2016-03-03T00:00:00"/>
    <n v="1"/>
    <n v="0"/>
    <n v="-257.39999999999998"/>
  </r>
  <r>
    <n v="59431"/>
    <x v="1"/>
    <x v="117"/>
    <x v="477"/>
    <x v="428"/>
    <n v="2"/>
    <n v="2"/>
    <x v="2"/>
    <x v="0"/>
    <x v="1"/>
    <x v="2"/>
    <n v="65"/>
    <s v="Canceled"/>
    <d v="2016-09-20T00:00:00"/>
    <n v="1"/>
    <n v="130"/>
    <n v="0"/>
  </r>
  <r>
    <n v="59432"/>
    <x v="1"/>
    <x v="117"/>
    <x v="477"/>
    <x v="428"/>
    <n v="2"/>
    <n v="2"/>
    <x v="2"/>
    <x v="0"/>
    <x v="1"/>
    <x v="2"/>
    <n v="65"/>
    <s v="Canceled"/>
    <d v="2016-09-20T00:00:00"/>
    <n v="1"/>
    <n v="130"/>
    <n v="0"/>
  </r>
  <r>
    <n v="59433"/>
    <x v="1"/>
    <x v="281"/>
    <x v="477"/>
    <x v="138"/>
    <n v="2"/>
    <n v="2"/>
    <x v="2"/>
    <x v="0"/>
    <x v="1"/>
    <x v="2"/>
    <n v="65"/>
    <s v="Canceled"/>
    <d v="2016-09-20T00:00:00"/>
    <n v="1"/>
    <n v="130"/>
    <n v="0"/>
  </r>
  <r>
    <n v="59434"/>
    <x v="1"/>
    <x v="409"/>
    <x v="477"/>
    <x v="166"/>
    <n v="2"/>
    <n v="3"/>
    <x v="0"/>
    <x v="0"/>
    <x v="8"/>
    <x v="0"/>
    <n v="184.45"/>
    <s v="Canceled"/>
    <d v="2016-10-10T00:00:00"/>
    <n v="1"/>
    <n v="0"/>
    <n v="-368.9"/>
  </r>
  <r>
    <n v="59435"/>
    <x v="1"/>
    <x v="117"/>
    <x v="477"/>
    <x v="428"/>
    <n v="2"/>
    <n v="2"/>
    <x v="2"/>
    <x v="0"/>
    <x v="1"/>
    <x v="2"/>
    <n v="65"/>
    <s v="Canceled"/>
    <d v="2016-09-20T00:00:00"/>
    <n v="1"/>
    <n v="130"/>
    <n v="0"/>
  </r>
  <r>
    <n v="59436"/>
    <x v="1"/>
    <x v="117"/>
    <x v="477"/>
    <x v="428"/>
    <n v="2"/>
    <n v="2"/>
    <x v="2"/>
    <x v="0"/>
    <x v="1"/>
    <x v="2"/>
    <n v="65"/>
    <s v="Canceled"/>
    <d v="2016-09-20T00:00:00"/>
    <n v="1"/>
    <n v="130"/>
    <n v="0"/>
  </r>
  <r>
    <n v="59437"/>
    <x v="1"/>
    <x v="281"/>
    <x v="477"/>
    <x v="138"/>
    <n v="2"/>
    <n v="2"/>
    <x v="2"/>
    <x v="0"/>
    <x v="1"/>
    <x v="2"/>
    <n v="65"/>
    <s v="Canceled"/>
    <d v="2016-09-20T00:00:00"/>
    <n v="1"/>
    <n v="130"/>
    <n v="0"/>
  </r>
  <r>
    <n v="59438"/>
    <x v="1"/>
    <x v="372"/>
    <x v="477"/>
    <x v="260"/>
    <n v="2"/>
    <n v="2"/>
    <x v="2"/>
    <x v="2"/>
    <x v="1"/>
    <x v="0"/>
    <n v="95"/>
    <s v="Canceled"/>
    <d v="2016-10-21T00:00:00"/>
    <n v="1"/>
    <n v="0"/>
    <n v="-190"/>
  </r>
  <r>
    <n v="59439"/>
    <x v="1"/>
    <x v="372"/>
    <x v="477"/>
    <x v="260"/>
    <n v="2"/>
    <n v="2"/>
    <x v="2"/>
    <x v="2"/>
    <x v="1"/>
    <x v="0"/>
    <n v="95"/>
    <s v="Canceled"/>
    <d v="2016-10-21T00:00:00"/>
    <n v="1"/>
    <n v="0"/>
    <n v="-190"/>
  </r>
  <r>
    <n v="59440"/>
    <x v="1"/>
    <x v="281"/>
    <x v="477"/>
    <x v="138"/>
    <n v="2"/>
    <n v="2"/>
    <x v="2"/>
    <x v="0"/>
    <x v="1"/>
    <x v="2"/>
    <n v="65"/>
    <s v="Canceled"/>
    <d v="2016-09-20T00:00:00"/>
    <n v="1"/>
    <n v="130"/>
    <n v="0"/>
  </r>
  <r>
    <n v="59441"/>
    <x v="1"/>
    <x v="545"/>
    <x v="477"/>
    <x v="8"/>
    <n v="2"/>
    <n v="2"/>
    <x v="2"/>
    <x v="0"/>
    <x v="17"/>
    <x v="0"/>
    <n v="109"/>
    <s v="Canceled"/>
    <d v="2016-09-26T00:00:00"/>
    <n v="1"/>
    <n v="0"/>
    <n v="-218"/>
  </r>
  <r>
    <n v="59442"/>
    <x v="1"/>
    <x v="372"/>
    <x v="477"/>
    <x v="260"/>
    <n v="2"/>
    <n v="2"/>
    <x v="2"/>
    <x v="2"/>
    <x v="1"/>
    <x v="0"/>
    <n v="95"/>
    <s v="Canceled"/>
    <d v="2016-10-21T00:00:00"/>
    <n v="1"/>
    <n v="0"/>
    <n v="-190"/>
  </r>
  <r>
    <n v="59443"/>
    <x v="1"/>
    <x v="372"/>
    <x v="477"/>
    <x v="260"/>
    <n v="2"/>
    <n v="2"/>
    <x v="2"/>
    <x v="2"/>
    <x v="1"/>
    <x v="0"/>
    <n v="95"/>
    <s v="Canceled"/>
    <d v="2016-10-21T00:00:00"/>
    <n v="1"/>
    <n v="0"/>
    <n v="-190"/>
  </r>
  <r>
    <n v="59444"/>
    <x v="1"/>
    <x v="281"/>
    <x v="477"/>
    <x v="138"/>
    <n v="2"/>
    <n v="2"/>
    <x v="2"/>
    <x v="0"/>
    <x v="1"/>
    <x v="2"/>
    <n v="65"/>
    <s v="Canceled"/>
    <d v="2016-09-20T00:00:00"/>
    <n v="1"/>
    <n v="130"/>
    <n v="0"/>
  </r>
  <r>
    <n v="59445"/>
    <x v="1"/>
    <x v="117"/>
    <x v="477"/>
    <x v="428"/>
    <n v="2"/>
    <n v="2"/>
    <x v="2"/>
    <x v="0"/>
    <x v="1"/>
    <x v="2"/>
    <n v="65"/>
    <s v="Canceled"/>
    <d v="2016-09-20T00:00:00"/>
    <n v="1"/>
    <n v="130"/>
    <n v="0"/>
  </r>
  <r>
    <n v="59446"/>
    <x v="1"/>
    <x v="372"/>
    <x v="477"/>
    <x v="260"/>
    <n v="2"/>
    <n v="2"/>
    <x v="2"/>
    <x v="2"/>
    <x v="1"/>
    <x v="0"/>
    <n v="95"/>
    <s v="Canceled"/>
    <d v="2016-10-21T00:00:00"/>
    <n v="1"/>
    <n v="0"/>
    <n v="-190"/>
  </r>
  <r>
    <n v="59447"/>
    <x v="1"/>
    <x v="372"/>
    <x v="477"/>
    <x v="260"/>
    <n v="2"/>
    <n v="2"/>
    <x v="2"/>
    <x v="2"/>
    <x v="1"/>
    <x v="0"/>
    <n v="95"/>
    <s v="Canceled"/>
    <d v="2016-10-21T00:00:00"/>
    <n v="1"/>
    <n v="0"/>
    <n v="-190"/>
  </r>
  <r>
    <n v="59448"/>
    <x v="1"/>
    <x v="281"/>
    <x v="477"/>
    <x v="138"/>
    <n v="2"/>
    <n v="2"/>
    <x v="2"/>
    <x v="0"/>
    <x v="1"/>
    <x v="2"/>
    <n v="65"/>
    <s v="Canceled"/>
    <d v="2016-09-20T00:00:00"/>
    <n v="1"/>
    <n v="130"/>
    <n v="0"/>
  </r>
  <r>
    <n v="59449"/>
    <x v="1"/>
    <x v="281"/>
    <x v="477"/>
    <x v="138"/>
    <n v="2"/>
    <n v="2"/>
    <x v="2"/>
    <x v="0"/>
    <x v="1"/>
    <x v="2"/>
    <n v="65"/>
    <s v="Canceled"/>
    <d v="2016-09-20T00:00:00"/>
    <n v="1"/>
    <n v="130"/>
    <n v="0"/>
  </r>
  <r>
    <n v="59450"/>
    <x v="1"/>
    <x v="281"/>
    <x v="477"/>
    <x v="138"/>
    <n v="2"/>
    <n v="2"/>
    <x v="2"/>
    <x v="0"/>
    <x v="1"/>
    <x v="2"/>
    <n v="65"/>
    <s v="Canceled"/>
    <d v="2016-09-20T00:00:00"/>
    <n v="1"/>
    <n v="130"/>
    <n v="0"/>
  </r>
  <r>
    <n v="59451"/>
    <x v="1"/>
    <x v="117"/>
    <x v="477"/>
    <x v="428"/>
    <n v="2"/>
    <n v="2"/>
    <x v="2"/>
    <x v="0"/>
    <x v="1"/>
    <x v="2"/>
    <n v="65"/>
    <s v="Canceled"/>
    <d v="2016-09-20T00:00:00"/>
    <n v="1"/>
    <n v="130"/>
    <n v="0"/>
  </r>
  <r>
    <n v="59452"/>
    <x v="1"/>
    <x v="372"/>
    <x v="477"/>
    <x v="260"/>
    <n v="2"/>
    <n v="2"/>
    <x v="2"/>
    <x v="2"/>
    <x v="1"/>
    <x v="0"/>
    <n v="95"/>
    <s v="Canceled"/>
    <d v="2016-10-21T00:00:00"/>
    <n v="1"/>
    <n v="0"/>
    <n v="-190"/>
  </r>
  <r>
    <n v="59453"/>
    <x v="1"/>
    <x v="470"/>
    <x v="477"/>
    <x v="341"/>
    <n v="2"/>
    <n v="2"/>
    <x v="2"/>
    <x v="0"/>
    <x v="5"/>
    <x v="0"/>
    <n v="96.3"/>
    <s v="Canceled"/>
    <d v="2016-04-30T00:00:00"/>
    <n v="1"/>
    <n v="0"/>
    <n v="-192.6"/>
  </r>
  <r>
    <n v="59454"/>
    <x v="1"/>
    <x v="326"/>
    <x v="477"/>
    <x v="289"/>
    <n v="2"/>
    <n v="3"/>
    <x v="2"/>
    <x v="2"/>
    <x v="12"/>
    <x v="0"/>
    <n v="128.69999999999999"/>
    <s v="Canceled"/>
    <d v="2016-03-03T00:00:00"/>
    <n v="1"/>
    <n v="0"/>
    <n v="-257.39999999999998"/>
  </r>
  <r>
    <n v="59455"/>
    <x v="1"/>
    <x v="117"/>
    <x v="477"/>
    <x v="428"/>
    <n v="2"/>
    <n v="2"/>
    <x v="2"/>
    <x v="0"/>
    <x v="1"/>
    <x v="2"/>
    <n v="65"/>
    <s v="Canceled"/>
    <d v="2016-09-20T00:00:00"/>
    <n v="1"/>
    <n v="130"/>
    <n v="0"/>
  </r>
  <r>
    <n v="59456"/>
    <x v="1"/>
    <x v="470"/>
    <x v="477"/>
    <x v="341"/>
    <n v="3"/>
    <n v="3"/>
    <x v="2"/>
    <x v="0"/>
    <x v="5"/>
    <x v="0"/>
    <n v="128.69999999999999"/>
    <s v="Canceled"/>
    <d v="2016-07-11T00:00:00"/>
    <n v="1"/>
    <n v="0"/>
    <n v="-386.09999999999997"/>
  </r>
  <r>
    <n v="59457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58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59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60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61"/>
    <x v="1"/>
    <x v="588"/>
    <x v="477"/>
    <x v="69"/>
    <n v="3"/>
    <n v="2"/>
    <x v="2"/>
    <x v="0"/>
    <x v="17"/>
    <x v="0"/>
    <n v="155"/>
    <s v="Canceled"/>
    <d v="2016-10-21T00:00:00"/>
    <n v="1"/>
    <n v="0"/>
    <n v="-465"/>
  </r>
  <r>
    <n v="59462"/>
    <x v="1"/>
    <x v="950"/>
    <x v="477"/>
    <x v="303"/>
    <n v="3"/>
    <n v="2"/>
    <x v="2"/>
    <x v="0"/>
    <x v="14"/>
    <x v="0"/>
    <n v="96.3"/>
    <s v="Canceled"/>
    <d v="2016-04-18T00:00:00"/>
    <n v="1"/>
    <n v="0"/>
    <n v="-288.89999999999998"/>
  </r>
  <r>
    <n v="59463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64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65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66"/>
    <x v="1"/>
    <x v="328"/>
    <x v="477"/>
    <x v="234"/>
    <n v="3"/>
    <n v="3"/>
    <x v="2"/>
    <x v="0"/>
    <x v="5"/>
    <x v="0"/>
    <n v="112.5"/>
    <s v="Canceled"/>
    <d v="2016-03-05T00:00:00"/>
    <n v="1"/>
    <n v="0"/>
    <n v="-337.5"/>
  </r>
  <r>
    <n v="59467"/>
    <x v="1"/>
    <x v="376"/>
    <x v="477"/>
    <x v="253"/>
    <n v="3"/>
    <n v="3"/>
    <x v="2"/>
    <x v="0"/>
    <x v="41"/>
    <x v="0"/>
    <n v="112.5"/>
    <s v="Canceled"/>
    <d v="2016-07-22T00:00:00"/>
    <n v="1"/>
    <n v="0"/>
    <n v="-337.5"/>
  </r>
  <r>
    <n v="59468"/>
    <x v="1"/>
    <x v="380"/>
    <x v="477"/>
    <x v="237"/>
    <n v="3"/>
    <n v="2"/>
    <x v="2"/>
    <x v="0"/>
    <x v="41"/>
    <x v="0"/>
    <n v="109.8"/>
    <s v="Canceled"/>
    <d v="2016-09-26T00:00:00"/>
    <n v="1"/>
    <n v="0"/>
    <n v="-329.4"/>
  </r>
  <r>
    <n v="59469"/>
    <x v="1"/>
    <x v="380"/>
    <x v="477"/>
    <x v="237"/>
    <n v="3"/>
    <n v="2"/>
    <x v="2"/>
    <x v="0"/>
    <x v="41"/>
    <x v="0"/>
    <n v="109.8"/>
    <s v="Canceled"/>
    <d v="2016-09-06T00:00:00"/>
    <n v="1"/>
    <n v="0"/>
    <n v="-329.4"/>
  </r>
  <r>
    <n v="59470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71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72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73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74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75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76"/>
    <x v="1"/>
    <x v="322"/>
    <x v="477"/>
    <x v="101"/>
    <n v="3"/>
    <n v="2"/>
    <x v="2"/>
    <x v="0"/>
    <x v="5"/>
    <x v="0"/>
    <n v="96.3"/>
    <s v="Canceled"/>
    <d v="2016-04-30T00:00:00"/>
    <n v="1"/>
    <n v="0"/>
    <n v="-288.89999999999998"/>
  </r>
  <r>
    <n v="59477"/>
    <x v="1"/>
    <x v="433"/>
    <x v="477"/>
    <x v="181"/>
    <n v="3"/>
    <n v="2"/>
    <x v="2"/>
    <x v="0"/>
    <x v="0"/>
    <x v="0"/>
    <n v="80.099999999999994"/>
    <s v="Canceled"/>
    <d v="2016-06-17T00:00:00"/>
    <n v="1"/>
    <n v="0"/>
    <n v="-240.29999999999998"/>
  </r>
  <r>
    <n v="59478"/>
    <x v="1"/>
    <x v="281"/>
    <x v="477"/>
    <x v="138"/>
    <n v="2"/>
    <n v="2"/>
    <x v="2"/>
    <x v="0"/>
    <x v="1"/>
    <x v="2"/>
    <n v="65"/>
    <s v="Canceled"/>
    <d v="2016-09-20T00:00:00"/>
    <n v="1"/>
    <n v="130"/>
    <n v="0"/>
  </r>
  <r>
    <n v="59479"/>
    <x v="1"/>
    <x v="281"/>
    <x v="477"/>
    <x v="138"/>
    <n v="2"/>
    <n v="2"/>
    <x v="2"/>
    <x v="0"/>
    <x v="1"/>
    <x v="2"/>
    <n v="65"/>
    <s v="Canceled"/>
    <d v="2016-09-20T00:00:00"/>
    <n v="1"/>
    <n v="130"/>
    <n v="0"/>
  </r>
  <r>
    <n v="59480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81"/>
    <x v="1"/>
    <x v="380"/>
    <x v="477"/>
    <x v="237"/>
    <n v="3"/>
    <n v="2"/>
    <x v="2"/>
    <x v="0"/>
    <x v="41"/>
    <x v="0"/>
    <n v="109.8"/>
    <s v="Canceled"/>
    <d v="2016-09-26T00:00:00"/>
    <n v="1"/>
    <n v="0"/>
    <n v="-329.4"/>
  </r>
  <r>
    <n v="59482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83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84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85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86"/>
    <x v="1"/>
    <x v="380"/>
    <x v="477"/>
    <x v="237"/>
    <n v="3"/>
    <n v="2"/>
    <x v="2"/>
    <x v="0"/>
    <x v="41"/>
    <x v="0"/>
    <n v="109.8"/>
    <s v="Canceled"/>
    <d v="2016-09-26T00:00:00"/>
    <n v="1"/>
    <n v="0"/>
    <n v="-329.4"/>
  </r>
  <r>
    <n v="59487"/>
    <x v="1"/>
    <x v="380"/>
    <x v="477"/>
    <x v="237"/>
    <n v="3"/>
    <n v="2"/>
    <x v="2"/>
    <x v="0"/>
    <x v="41"/>
    <x v="0"/>
    <n v="109.8"/>
    <s v="Canceled"/>
    <d v="2016-09-26T00:00:00"/>
    <n v="1"/>
    <n v="0"/>
    <n v="-329.4"/>
  </r>
  <r>
    <n v="59488"/>
    <x v="1"/>
    <x v="481"/>
    <x v="477"/>
    <x v="55"/>
    <n v="3"/>
    <n v="3"/>
    <x v="2"/>
    <x v="0"/>
    <x v="21"/>
    <x v="0"/>
    <n v="174.6"/>
    <s v="Canceled"/>
    <d v="2016-09-06T00:00:00"/>
    <n v="1"/>
    <n v="0"/>
    <n v="-523.79999999999995"/>
  </r>
  <r>
    <n v="59489"/>
    <x v="1"/>
    <x v="380"/>
    <x v="477"/>
    <x v="237"/>
    <n v="3"/>
    <n v="2"/>
    <x v="2"/>
    <x v="0"/>
    <x v="41"/>
    <x v="0"/>
    <n v="109.8"/>
    <s v="Canceled"/>
    <d v="2016-09-26T00:00:00"/>
    <n v="1"/>
    <n v="0"/>
    <n v="-329.4"/>
  </r>
  <r>
    <n v="59490"/>
    <x v="1"/>
    <x v="380"/>
    <x v="477"/>
    <x v="237"/>
    <n v="3"/>
    <n v="2"/>
    <x v="2"/>
    <x v="0"/>
    <x v="41"/>
    <x v="0"/>
    <n v="109.8"/>
    <s v="Canceled"/>
    <d v="2016-09-26T00:00:00"/>
    <n v="1"/>
    <n v="0"/>
    <n v="-329.4"/>
  </r>
  <r>
    <n v="59491"/>
    <x v="1"/>
    <x v="380"/>
    <x v="477"/>
    <x v="237"/>
    <n v="3"/>
    <n v="2"/>
    <x v="2"/>
    <x v="0"/>
    <x v="3"/>
    <x v="0"/>
    <n v="96.3"/>
    <s v="No-Show"/>
    <d v="2016-10-28T00:00:00"/>
    <n v="1"/>
    <n v="0"/>
    <n v="-288.89999999999998"/>
  </r>
  <r>
    <n v="59492"/>
    <x v="1"/>
    <x v="380"/>
    <x v="477"/>
    <x v="237"/>
    <n v="3"/>
    <n v="2"/>
    <x v="2"/>
    <x v="0"/>
    <x v="41"/>
    <x v="0"/>
    <n v="109.8"/>
    <s v="Canceled"/>
    <d v="2016-09-26T00:00:00"/>
    <n v="1"/>
    <n v="0"/>
    <n v="-329.4"/>
  </r>
  <r>
    <n v="59493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94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95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96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97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98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499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500"/>
    <x v="1"/>
    <x v="380"/>
    <x v="477"/>
    <x v="237"/>
    <n v="3"/>
    <n v="2"/>
    <x v="2"/>
    <x v="0"/>
    <x v="41"/>
    <x v="0"/>
    <n v="109.8"/>
    <s v="Canceled"/>
    <d v="2016-09-26T00:00:00"/>
    <n v="1"/>
    <n v="0"/>
    <n v="-329.4"/>
  </r>
  <r>
    <n v="59501"/>
    <x v="1"/>
    <x v="380"/>
    <x v="477"/>
    <x v="237"/>
    <n v="3"/>
    <n v="2"/>
    <x v="2"/>
    <x v="0"/>
    <x v="3"/>
    <x v="0"/>
    <n v="96.3"/>
    <s v="No-Show"/>
    <d v="2016-10-28T00:00:00"/>
    <n v="1"/>
    <n v="0"/>
    <n v="-288.89999999999998"/>
  </r>
  <r>
    <n v="59502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503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504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505"/>
    <x v="1"/>
    <x v="545"/>
    <x v="477"/>
    <x v="8"/>
    <n v="3"/>
    <n v="2"/>
    <x v="3"/>
    <x v="0"/>
    <x v="1"/>
    <x v="0"/>
    <n v="85"/>
    <s v="No-Show"/>
    <d v="2016-10-28T00:00:00"/>
    <n v="1"/>
    <n v="0"/>
    <n v="-255"/>
  </r>
  <r>
    <n v="59506"/>
    <x v="1"/>
    <x v="495"/>
    <x v="477"/>
    <x v="22"/>
    <n v="3"/>
    <n v="4"/>
    <x v="2"/>
    <x v="0"/>
    <x v="0"/>
    <x v="0"/>
    <n v="162.9"/>
    <s v="Canceled"/>
    <d v="2016-10-23T00:00:00"/>
    <n v="1"/>
    <n v="0"/>
    <n v="-488.70000000000005"/>
  </r>
  <r>
    <n v="59507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508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509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510"/>
    <x v="1"/>
    <x v="380"/>
    <x v="477"/>
    <x v="237"/>
    <n v="3"/>
    <n v="2"/>
    <x v="2"/>
    <x v="0"/>
    <x v="41"/>
    <x v="0"/>
    <n v="109.8"/>
    <s v="Canceled"/>
    <d v="2016-09-06T00:00:00"/>
    <n v="1"/>
    <n v="0"/>
    <n v="-329.4"/>
  </r>
  <r>
    <n v="59511"/>
    <x v="1"/>
    <x v="322"/>
    <x v="477"/>
    <x v="101"/>
    <n v="3"/>
    <n v="2"/>
    <x v="2"/>
    <x v="0"/>
    <x v="5"/>
    <x v="0"/>
    <n v="96.3"/>
    <s v="Canceled"/>
    <d v="2016-04-30T00:00:00"/>
    <n v="1"/>
    <n v="0"/>
    <n v="-288.89999999999998"/>
  </r>
  <r>
    <n v="59512"/>
    <x v="1"/>
    <x v="345"/>
    <x v="477"/>
    <x v="268"/>
    <n v="3"/>
    <n v="3"/>
    <x v="2"/>
    <x v="0"/>
    <x v="12"/>
    <x v="0"/>
    <n v="128.69999999999999"/>
    <s v="Canceled"/>
    <d v="2016-04-28T00:00:00"/>
    <n v="1"/>
    <n v="0"/>
    <n v="-386.09999999999997"/>
  </r>
  <r>
    <n v="59513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514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515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516"/>
    <x v="1"/>
    <x v="380"/>
    <x v="477"/>
    <x v="237"/>
    <n v="3"/>
    <n v="2"/>
    <x v="2"/>
    <x v="0"/>
    <x v="41"/>
    <x v="0"/>
    <n v="109.8"/>
    <s v="Canceled"/>
    <d v="2016-09-26T00:00:00"/>
    <n v="1"/>
    <n v="0"/>
    <n v="-329.4"/>
  </r>
  <r>
    <n v="59517"/>
    <x v="1"/>
    <x v="380"/>
    <x v="477"/>
    <x v="237"/>
    <n v="3"/>
    <n v="2"/>
    <x v="2"/>
    <x v="0"/>
    <x v="41"/>
    <x v="0"/>
    <n v="109.8"/>
    <s v="Canceled"/>
    <d v="2016-09-26T00:00:00"/>
    <n v="1"/>
    <n v="0"/>
    <n v="-329.4"/>
  </r>
  <r>
    <n v="59518"/>
    <x v="1"/>
    <x v="380"/>
    <x v="477"/>
    <x v="237"/>
    <n v="3"/>
    <n v="2"/>
    <x v="2"/>
    <x v="0"/>
    <x v="3"/>
    <x v="0"/>
    <n v="96.3"/>
    <s v="No-Show"/>
    <d v="2016-10-28T00:00:00"/>
    <n v="1"/>
    <n v="0"/>
    <n v="-288.89999999999998"/>
  </r>
  <r>
    <n v="59519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520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521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522"/>
    <x v="1"/>
    <x v="360"/>
    <x v="477"/>
    <x v="263"/>
    <n v="3"/>
    <n v="1"/>
    <x v="2"/>
    <x v="0"/>
    <x v="0"/>
    <x v="0"/>
    <n v="109.8"/>
    <s v="Canceled"/>
    <d v="2016-10-01T00:00:00"/>
    <n v="1"/>
    <n v="0"/>
    <n v="-329.4"/>
  </r>
  <r>
    <n v="59523"/>
    <x v="1"/>
    <x v="380"/>
    <x v="477"/>
    <x v="237"/>
    <n v="3"/>
    <n v="2"/>
    <x v="2"/>
    <x v="0"/>
    <x v="41"/>
    <x v="0"/>
    <n v="109.8"/>
    <s v="Canceled"/>
    <d v="2016-09-06T00:00:00"/>
    <n v="1"/>
    <n v="0"/>
    <n v="-329.4"/>
  </r>
  <r>
    <n v="59524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525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526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527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528"/>
    <x v="1"/>
    <x v="322"/>
    <x v="477"/>
    <x v="101"/>
    <n v="3"/>
    <n v="2"/>
    <x v="2"/>
    <x v="0"/>
    <x v="5"/>
    <x v="0"/>
    <n v="96.3"/>
    <s v="Canceled"/>
    <d v="2016-04-30T00:00:00"/>
    <n v="1"/>
    <n v="0"/>
    <n v="-288.89999999999998"/>
  </r>
  <r>
    <n v="59529"/>
    <x v="1"/>
    <x v="317"/>
    <x v="477"/>
    <x v="324"/>
    <n v="3"/>
    <n v="2"/>
    <x v="2"/>
    <x v="0"/>
    <x v="1"/>
    <x v="2"/>
    <n v="110"/>
    <s v="Canceled"/>
    <d v="2016-03-15T00:00:00"/>
    <n v="1"/>
    <n v="330"/>
    <n v="0"/>
  </r>
  <r>
    <n v="59530"/>
    <x v="1"/>
    <x v="939"/>
    <x v="477"/>
    <x v="257"/>
    <n v="4"/>
    <n v="2"/>
    <x v="2"/>
    <x v="0"/>
    <x v="75"/>
    <x v="0"/>
    <n v="90.95"/>
    <s v="Canceled"/>
    <d v="2016-05-21T00:00:00"/>
    <n v="1"/>
    <n v="0"/>
    <n v="-363.8"/>
  </r>
  <r>
    <n v="59531"/>
    <x v="1"/>
    <x v="561"/>
    <x v="477"/>
    <x v="67"/>
    <n v="4"/>
    <n v="2"/>
    <x v="2"/>
    <x v="0"/>
    <x v="3"/>
    <x v="0"/>
    <n v="109"/>
    <s v="Canceled"/>
    <d v="2016-10-02T00:00:00"/>
    <n v="1"/>
    <n v="0"/>
    <n v="-436"/>
  </r>
  <r>
    <n v="59532"/>
    <x v="1"/>
    <x v="306"/>
    <x v="477"/>
    <x v="266"/>
    <n v="4"/>
    <n v="2"/>
    <x v="2"/>
    <x v="0"/>
    <x v="12"/>
    <x v="0"/>
    <n v="90.95"/>
    <s v="Canceled"/>
    <d v="2016-07-03T00:00:00"/>
    <n v="1"/>
    <n v="0"/>
    <n v="-363.8"/>
  </r>
  <r>
    <n v="59533"/>
    <x v="1"/>
    <x v="509"/>
    <x v="477"/>
    <x v="72"/>
    <n v="4"/>
    <n v="4"/>
    <x v="2"/>
    <x v="0"/>
    <x v="5"/>
    <x v="0"/>
    <n v="160.65"/>
    <s v="Canceled"/>
    <d v="2016-10-11T00:00:00"/>
    <n v="1"/>
    <n v="0"/>
    <n v="-642.6"/>
  </r>
  <r>
    <n v="59534"/>
    <x v="1"/>
    <x v="939"/>
    <x v="477"/>
    <x v="257"/>
    <n v="4"/>
    <n v="2"/>
    <x v="2"/>
    <x v="0"/>
    <x v="75"/>
    <x v="0"/>
    <n v="90.95"/>
    <s v="Canceled"/>
    <d v="2016-05-21T00:00:00"/>
    <n v="1"/>
    <n v="0"/>
    <n v="-363.8"/>
  </r>
  <r>
    <n v="59535"/>
    <x v="1"/>
    <x v="394"/>
    <x v="477"/>
    <x v="185"/>
    <n v="4"/>
    <n v="4"/>
    <x v="2"/>
    <x v="0"/>
    <x v="5"/>
    <x v="0"/>
    <n v="162.9"/>
    <s v="Canceled"/>
    <d v="2016-05-30T00:00:00"/>
    <n v="1"/>
    <n v="0"/>
    <n v="-651.6"/>
  </r>
  <r>
    <n v="59536"/>
    <x v="1"/>
    <x v="394"/>
    <x v="477"/>
    <x v="185"/>
    <n v="4"/>
    <n v="2"/>
    <x v="2"/>
    <x v="0"/>
    <x v="1"/>
    <x v="0"/>
    <n v="104.4"/>
    <s v="Canceled"/>
    <d v="2016-05-09T00:00:00"/>
    <n v="1"/>
    <n v="0"/>
    <n v="-417.6"/>
  </r>
  <r>
    <n v="59537"/>
    <x v="1"/>
    <x v="413"/>
    <x v="477"/>
    <x v="196"/>
    <n v="4"/>
    <n v="2"/>
    <x v="2"/>
    <x v="0"/>
    <x v="1"/>
    <x v="0"/>
    <n v="104.4"/>
    <s v="Canceled"/>
    <d v="2016-07-17T00:00:00"/>
    <n v="1"/>
    <n v="0"/>
    <n v="-417.6"/>
  </r>
  <r>
    <n v="59538"/>
    <x v="1"/>
    <x v="381"/>
    <x v="477"/>
    <x v="215"/>
    <n v="4"/>
    <n v="1"/>
    <x v="2"/>
    <x v="0"/>
    <x v="0"/>
    <x v="0"/>
    <n v="85.5"/>
    <s v="Canceled"/>
    <d v="2016-04-05T00:00:00"/>
    <n v="1"/>
    <n v="0"/>
    <n v="-342"/>
  </r>
  <r>
    <n v="59539"/>
    <x v="1"/>
    <x v="317"/>
    <x v="477"/>
    <x v="324"/>
    <n v="4"/>
    <n v="2"/>
    <x v="2"/>
    <x v="0"/>
    <x v="1"/>
    <x v="0"/>
    <n v="70.03"/>
    <s v="No-Show"/>
    <d v="2016-10-28T00:00:00"/>
    <n v="1"/>
    <n v="0"/>
    <n v="-280.12"/>
  </r>
  <r>
    <n v="59540"/>
    <x v="1"/>
    <x v="440"/>
    <x v="477"/>
    <x v="198"/>
    <n v="7"/>
    <n v="3"/>
    <x v="2"/>
    <x v="0"/>
    <x v="55"/>
    <x v="0"/>
    <n v="106.71"/>
    <s v="Canceled"/>
    <d v="2016-10-04T00:00:00"/>
    <n v="1"/>
    <n v="0"/>
    <n v="-746.96999999999991"/>
  </r>
  <r>
    <n v="59541"/>
    <x v="1"/>
    <x v="555"/>
    <x v="477"/>
    <x v="26"/>
    <n v="14"/>
    <n v="3"/>
    <x v="0"/>
    <x v="0"/>
    <x v="46"/>
    <x v="0"/>
    <n v="178.57"/>
    <s v="Canceled"/>
    <d v="2016-10-13T00:00:00"/>
    <n v="1"/>
    <n v="0"/>
    <n v="-2499.98"/>
  </r>
  <r>
    <n v="59542"/>
    <x v="1"/>
    <x v="375"/>
    <x v="477"/>
    <x v="213"/>
    <n v="5"/>
    <n v="4"/>
    <x v="2"/>
    <x v="0"/>
    <x v="5"/>
    <x v="0"/>
    <n v="164.63"/>
    <s v="Canceled"/>
    <d v="2016-05-03T00:00:00"/>
    <n v="1"/>
    <n v="0"/>
    <n v="-823.15"/>
  </r>
  <r>
    <n v="59543"/>
    <x v="1"/>
    <x v="579"/>
    <x v="478"/>
    <x v="69"/>
    <n v="1"/>
    <n v="2"/>
    <x v="0"/>
    <x v="0"/>
    <x v="17"/>
    <x v="0"/>
    <n v="239"/>
    <s v="Canceled"/>
    <d v="2016-10-24T00:00:00"/>
    <n v="1"/>
    <n v="0"/>
    <n v="-239"/>
  </r>
  <r>
    <n v="59544"/>
    <x v="1"/>
    <x v="346"/>
    <x v="478"/>
    <x v="265"/>
    <n v="1"/>
    <n v="4"/>
    <x v="2"/>
    <x v="0"/>
    <x v="0"/>
    <x v="0"/>
    <n v="219.6"/>
    <s v="No-Show"/>
    <d v="2016-10-29T00:00:00"/>
    <n v="1"/>
    <n v="0"/>
    <n v="-219.6"/>
  </r>
  <r>
    <n v="59545"/>
    <x v="1"/>
    <x v="346"/>
    <x v="478"/>
    <x v="265"/>
    <n v="1"/>
    <n v="4"/>
    <x v="2"/>
    <x v="0"/>
    <x v="0"/>
    <x v="0"/>
    <n v="168.3"/>
    <s v="Canceled"/>
    <d v="2016-03-21T00:00:00"/>
    <n v="1"/>
    <n v="0"/>
    <n v="-168.3"/>
  </r>
  <r>
    <n v="59546"/>
    <x v="1"/>
    <x v="569"/>
    <x v="478"/>
    <x v="57"/>
    <n v="1"/>
    <n v="1"/>
    <x v="1"/>
    <x v="0"/>
    <x v="1"/>
    <x v="0"/>
    <n v="110"/>
    <s v="Canceled"/>
    <d v="2016-10-27T00:00:00"/>
    <n v="1"/>
    <n v="0"/>
    <n v="-110"/>
  </r>
  <r>
    <n v="59547"/>
    <x v="1"/>
    <x v="411"/>
    <x v="478"/>
    <x v="166"/>
    <n v="1"/>
    <n v="2"/>
    <x v="2"/>
    <x v="0"/>
    <x v="13"/>
    <x v="0"/>
    <n v="80.099999999999994"/>
    <s v="Canceled"/>
    <d v="2016-06-24T00:00:00"/>
    <n v="1"/>
    <n v="0"/>
    <n v="-80.099999999999994"/>
  </r>
  <r>
    <n v="59548"/>
    <x v="1"/>
    <x v="607"/>
    <x v="478"/>
    <x v="1"/>
    <n v="1"/>
    <n v="2"/>
    <x v="2"/>
    <x v="0"/>
    <x v="3"/>
    <x v="0"/>
    <n v="140"/>
    <s v="Canceled"/>
    <d v="2016-10-20T00:00:00"/>
    <n v="1"/>
    <n v="0"/>
    <n v="-140"/>
  </r>
  <r>
    <n v="59549"/>
    <x v="1"/>
    <x v="619"/>
    <x v="478"/>
    <x v="3"/>
    <n v="1"/>
    <n v="2"/>
    <x v="0"/>
    <x v="0"/>
    <x v="1"/>
    <x v="0"/>
    <n v="150"/>
    <s v="Canceled"/>
    <d v="2016-10-29T00:00:00"/>
    <n v="1"/>
    <n v="0"/>
    <n v="-150"/>
  </r>
  <r>
    <n v="59550"/>
    <x v="1"/>
    <x v="574"/>
    <x v="478"/>
    <x v="26"/>
    <n v="2"/>
    <n v="4"/>
    <x v="2"/>
    <x v="0"/>
    <x v="3"/>
    <x v="0"/>
    <n v="220"/>
    <s v="Canceled"/>
    <d v="2016-10-20T00:00:00"/>
    <n v="1"/>
    <n v="0"/>
    <n v="-440"/>
  </r>
  <r>
    <n v="59551"/>
    <x v="1"/>
    <x v="561"/>
    <x v="478"/>
    <x v="76"/>
    <n v="2"/>
    <n v="2"/>
    <x v="2"/>
    <x v="0"/>
    <x v="3"/>
    <x v="0"/>
    <n v="109"/>
    <s v="Canceled"/>
    <d v="2016-09-26T00:00:00"/>
    <n v="1"/>
    <n v="0"/>
    <n v="-218"/>
  </r>
  <r>
    <n v="59552"/>
    <x v="1"/>
    <x v="555"/>
    <x v="478"/>
    <x v="30"/>
    <n v="2"/>
    <n v="2"/>
    <x v="2"/>
    <x v="0"/>
    <x v="3"/>
    <x v="0"/>
    <n v="140"/>
    <s v="Canceled"/>
    <d v="2016-10-23T00:00:00"/>
    <n v="1"/>
    <n v="0"/>
    <n v="-280"/>
  </r>
  <r>
    <n v="59553"/>
    <x v="1"/>
    <x v="561"/>
    <x v="478"/>
    <x v="76"/>
    <n v="2"/>
    <n v="2"/>
    <x v="2"/>
    <x v="0"/>
    <x v="3"/>
    <x v="0"/>
    <n v="109"/>
    <s v="Canceled"/>
    <d v="2016-09-26T00:00:00"/>
    <n v="1"/>
    <n v="0"/>
    <n v="-218"/>
  </r>
  <r>
    <n v="59554"/>
    <x v="1"/>
    <x v="539"/>
    <x v="478"/>
    <x v="92"/>
    <n v="2"/>
    <n v="2"/>
    <x v="2"/>
    <x v="0"/>
    <x v="0"/>
    <x v="0"/>
    <n v="89.1"/>
    <s v="Canceled"/>
    <d v="2016-10-22T00:00:00"/>
    <n v="1"/>
    <n v="0"/>
    <n v="-178.2"/>
  </r>
  <r>
    <n v="59555"/>
    <x v="1"/>
    <x v="541"/>
    <x v="478"/>
    <x v="64"/>
    <n v="2"/>
    <n v="2"/>
    <x v="2"/>
    <x v="0"/>
    <x v="3"/>
    <x v="0"/>
    <n v="99"/>
    <s v="Canceled"/>
    <d v="2016-10-22T00:00:00"/>
    <n v="1"/>
    <n v="0"/>
    <n v="-198"/>
  </r>
  <r>
    <n v="59556"/>
    <x v="1"/>
    <x v="520"/>
    <x v="478"/>
    <x v="113"/>
    <n v="2"/>
    <n v="2"/>
    <x v="2"/>
    <x v="0"/>
    <x v="17"/>
    <x v="0"/>
    <n v="107.1"/>
    <s v="Canceled"/>
    <d v="2016-09-17T00:00:00"/>
    <n v="1"/>
    <n v="0"/>
    <n v="-214.2"/>
  </r>
  <r>
    <n v="59557"/>
    <x v="1"/>
    <x v="379"/>
    <x v="478"/>
    <x v="209"/>
    <n v="3"/>
    <n v="2"/>
    <x v="2"/>
    <x v="0"/>
    <x v="13"/>
    <x v="0"/>
    <n v="80.099999999999994"/>
    <s v="Canceled"/>
    <d v="2016-09-02T00:00:00"/>
    <n v="1"/>
    <n v="0"/>
    <n v="-240.29999999999998"/>
  </r>
  <r>
    <n v="59558"/>
    <x v="1"/>
    <x v="281"/>
    <x v="478"/>
    <x v="397"/>
    <n v="3"/>
    <n v="2"/>
    <x v="2"/>
    <x v="0"/>
    <x v="13"/>
    <x v="0"/>
    <n v="105.3"/>
    <s v="Canceled"/>
    <d v="2016-10-26T00:00:00"/>
    <n v="1"/>
    <n v="0"/>
    <n v="-315.89999999999998"/>
  </r>
  <r>
    <n v="59559"/>
    <x v="1"/>
    <x v="585"/>
    <x v="478"/>
    <x v="0"/>
    <n v="3"/>
    <n v="2"/>
    <x v="2"/>
    <x v="0"/>
    <x v="72"/>
    <x v="0"/>
    <n v="126.67"/>
    <s v="Canceled"/>
    <d v="2016-10-22T00:00:00"/>
    <n v="1"/>
    <n v="0"/>
    <n v="-380.01"/>
  </r>
  <r>
    <n v="59560"/>
    <x v="1"/>
    <x v="539"/>
    <x v="478"/>
    <x v="92"/>
    <n v="3"/>
    <n v="2"/>
    <x v="3"/>
    <x v="0"/>
    <x v="1"/>
    <x v="2"/>
    <n v="95"/>
    <s v="Canceled"/>
    <d v="2016-10-18T00:00:00"/>
    <n v="1"/>
    <n v="285"/>
    <n v="0"/>
  </r>
  <r>
    <n v="59561"/>
    <x v="1"/>
    <x v="553"/>
    <x v="478"/>
    <x v="7"/>
    <n v="3"/>
    <n v="2"/>
    <x v="2"/>
    <x v="0"/>
    <x v="3"/>
    <x v="0"/>
    <n v="140"/>
    <s v="Canceled"/>
    <d v="2016-10-07T00:00:00"/>
    <n v="1"/>
    <n v="0"/>
    <n v="-420"/>
  </r>
  <r>
    <n v="59562"/>
    <x v="1"/>
    <x v="379"/>
    <x v="478"/>
    <x v="209"/>
    <n v="3"/>
    <n v="2"/>
    <x v="2"/>
    <x v="0"/>
    <x v="13"/>
    <x v="0"/>
    <n v="80.099999999999994"/>
    <s v="Canceled"/>
    <d v="2016-09-02T00:00:00"/>
    <n v="1"/>
    <n v="0"/>
    <n v="-240.29999999999998"/>
  </r>
  <r>
    <n v="59563"/>
    <x v="1"/>
    <x v="566"/>
    <x v="478"/>
    <x v="12"/>
    <n v="3"/>
    <n v="2"/>
    <x v="2"/>
    <x v="0"/>
    <x v="3"/>
    <x v="0"/>
    <n v="129"/>
    <s v="Canceled"/>
    <d v="2016-10-22T00:00:00"/>
    <n v="1"/>
    <n v="0"/>
    <n v="-387"/>
  </r>
  <r>
    <n v="59564"/>
    <x v="1"/>
    <x v="570"/>
    <x v="478"/>
    <x v="40"/>
    <n v="3"/>
    <n v="2"/>
    <x v="2"/>
    <x v="0"/>
    <x v="17"/>
    <x v="0"/>
    <n v="120"/>
    <s v="Canceled"/>
    <d v="2016-10-29T00:00:00"/>
    <n v="1"/>
    <n v="0"/>
    <n v="-360"/>
  </r>
  <r>
    <n v="59565"/>
    <x v="1"/>
    <x v="445"/>
    <x v="478"/>
    <x v="152"/>
    <n v="3"/>
    <n v="3"/>
    <x v="2"/>
    <x v="0"/>
    <x v="17"/>
    <x v="0"/>
    <n v="123.3"/>
    <s v="Canceled"/>
    <d v="2016-10-21T00:00:00"/>
    <n v="1"/>
    <n v="0"/>
    <n v="-369.9"/>
  </r>
  <r>
    <n v="59566"/>
    <x v="1"/>
    <x v="576"/>
    <x v="478"/>
    <x v="10"/>
    <n v="3"/>
    <n v="2"/>
    <x v="2"/>
    <x v="0"/>
    <x v="3"/>
    <x v="0"/>
    <n v="140"/>
    <s v="Canceled"/>
    <d v="2016-10-25T00:00:00"/>
    <n v="1"/>
    <n v="0"/>
    <n v="-420"/>
  </r>
  <r>
    <n v="59567"/>
    <x v="1"/>
    <x v="398"/>
    <x v="478"/>
    <x v="228"/>
    <n v="3"/>
    <n v="2"/>
    <x v="2"/>
    <x v="0"/>
    <x v="5"/>
    <x v="0"/>
    <n v="96.3"/>
    <s v="Canceled"/>
    <d v="2016-10-06T00:00:00"/>
    <n v="1"/>
    <n v="0"/>
    <n v="-288.89999999999998"/>
  </r>
  <r>
    <n v="59568"/>
    <x v="1"/>
    <x v="379"/>
    <x v="478"/>
    <x v="209"/>
    <n v="3"/>
    <n v="2"/>
    <x v="2"/>
    <x v="0"/>
    <x v="13"/>
    <x v="0"/>
    <n v="80.099999999999994"/>
    <s v="Canceled"/>
    <d v="2016-09-02T00:00:00"/>
    <n v="1"/>
    <n v="0"/>
    <n v="-240.29999999999998"/>
  </r>
  <r>
    <n v="59569"/>
    <x v="1"/>
    <x v="357"/>
    <x v="478"/>
    <x v="250"/>
    <n v="3"/>
    <n v="2"/>
    <x v="2"/>
    <x v="0"/>
    <x v="1"/>
    <x v="0"/>
    <n v="96.3"/>
    <s v="Canceled"/>
    <d v="2016-10-19T00:00:00"/>
    <n v="1"/>
    <n v="0"/>
    <n v="-288.89999999999998"/>
  </r>
  <r>
    <n v="59570"/>
    <x v="1"/>
    <x v="367"/>
    <x v="478"/>
    <x v="222"/>
    <n v="3"/>
    <n v="3"/>
    <x v="2"/>
    <x v="0"/>
    <x v="17"/>
    <x v="0"/>
    <n v="128.69999999999999"/>
    <s v="Canceled"/>
    <d v="2016-04-18T00:00:00"/>
    <n v="1"/>
    <n v="0"/>
    <n v="-386.09999999999997"/>
  </r>
  <r>
    <n v="59571"/>
    <x v="1"/>
    <x v="466"/>
    <x v="478"/>
    <x v="55"/>
    <n v="3"/>
    <n v="4"/>
    <x v="2"/>
    <x v="0"/>
    <x v="25"/>
    <x v="0"/>
    <n v="159.9"/>
    <s v="Canceled"/>
    <d v="2016-08-02T00:00:00"/>
    <n v="1"/>
    <n v="0"/>
    <n v="-479.70000000000005"/>
  </r>
  <r>
    <n v="59572"/>
    <x v="1"/>
    <x v="576"/>
    <x v="478"/>
    <x v="10"/>
    <n v="3"/>
    <n v="2"/>
    <x v="2"/>
    <x v="0"/>
    <x v="3"/>
    <x v="0"/>
    <n v="140"/>
    <s v="Canceled"/>
    <d v="2016-10-25T00:00:00"/>
    <n v="1"/>
    <n v="0"/>
    <n v="-420"/>
  </r>
  <r>
    <n v="59573"/>
    <x v="1"/>
    <x v="536"/>
    <x v="478"/>
    <x v="123"/>
    <n v="3"/>
    <n v="2"/>
    <x v="2"/>
    <x v="0"/>
    <x v="5"/>
    <x v="0"/>
    <n v="141.30000000000001"/>
    <s v="Canceled"/>
    <d v="2016-09-25T00:00:00"/>
    <n v="1"/>
    <n v="0"/>
    <n v="-423.90000000000003"/>
  </r>
  <r>
    <n v="59574"/>
    <x v="1"/>
    <x v="579"/>
    <x v="478"/>
    <x v="69"/>
    <n v="3"/>
    <n v="2"/>
    <x v="2"/>
    <x v="0"/>
    <x v="72"/>
    <x v="0"/>
    <n v="126.67"/>
    <s v="Canceled"/>
    <d v="2016-10-26T00:00:00"/>
    <n v="1"/>
    <n v="0"/>
    <n v="-380.01"/>
  </r>
  <r>
    <n v="59575"/>
    <x v="1"/>
    <x v="539"/>
    <x v="478"/>
    <x v="92"/>
    <n v="3"/>
    <n v="2"/>
    <x v="3"/>
    <x v="0"/>
    <x v="1"/>
    <x v="2"/>
    <n v="95"/>
    <s v="Canceled"/>
    <d v="2016-10-18T00:00:00"/>
    <n v="1"/>
    <n v="285"/>
    <n v="0"/>
  </r>
  <r>
    <n v="59576"/>
    <x v="1"/>
    <x v="488"/>
    <x v="478"/>
    <x v="84"/>
    <n v="3"/>
    <n v="4"/>
    <x v="2"/>
    <x v="0"/>
    <x v="17"/>
    <x v="0"/>
    <n v="159.9"/>
    <s v="Canceled"/>
    <d v="2016-07-17T00:00:00"/>
    <n v="1"/>
    <n v="0"/>
    <n v="-479.70000000000005"/>
  </r>
  <r>
    <n v="59577"/>
    <x v="1"/>
    <x v="445"/>
    <x v="478"/>
    <x v="152"/>
    <n v="3"/>
    <n v="3"/>
    <x v="2"/>
    <x v="0"/>
    <x v="17"/>
    <x v="0"/>
    <n v="123.3"/>
    <s v="Canceled"/>
    <d v="2016-10-21T00:00:00"/>
    <n v="1"/>
    <n v="0"/>
    <n v="-369.9"/>
  </r>
  <r>
    <n v="59578"/>
    <x v="1"/>
    <x v="312"/>
    <x v="478"/>
    <x v="278"/>
    <n v="3"/>
    <n v="2"/>
    <x v="2"/>
    <x v="0"/>
    <x v="1"/>
    <x v="0"/>
    <n v="65.83"/>
    <s v="Canceled"/>
    <d v="2016-02-24T00:00:00"/>
    <n v="1"/>
    <n v="0"/>
    <n v="-197.49"/>
  </r>
  <r>
    <n v="59579"/>
    <x v="1"/>
    <x v="555"/>
    <x v="478"/>
    <x v="30"/>
    <n v="3"/>
    <n v="2"/>
    <x v="2"/>
    <x v="0"/>
    <x v="3"/>
    <x v="0"/>
    <n v="140"/>
    <s v="Canceled"/>
    <d v="2016-10-24T00:00:00"/>
    <n v="1"/>
    <n v="0"/>
    <n v="-420"/>
  </r>
  <r>
    <n v="59580"/>
    <x v="1"/>
    <x v="379"/>
    <x v="478"/>
    <x v="209"/>
    <n v="3"/>
    <n v="2"/>
    <x v="2"/>
    <x v="0"/>
    <x v="13"/>
    <x v="0"/>
    <n v="80.099999999999994"/>
    <s v="Canceled"/>
    <d v="2016-09-02T00:00:00"/>
    <n v="1"/>
    <n v="0"/>
    <n v="-240.29999999999998"/>
  </r>
  <r>
    <n v="59581"/>
    <x v="1"/>
    <x v="317"/>
    <x v="478"/>
    <x v="183"/>
    <n v="3"/>
    <n v="2"/>
    <x v="2"/>
    <x v="0"/>
    <x v="1"/>
    <x v="0"/>
    <n v="74.150000000000006"/>
    <s v="Canceled"/>
    <d v="2016-02-24T00:00:00"/>
    <n v="1"/>
    <n v="0"/>
    <n v="-222.45000000000002"/>
  </r>
  <r>
    <n v="59582"/>
    <x v="1"/>
    <x v="576"/>
    <x v="478"/>
    <x v="10"/>
    <n v="3"/>
    <n v="2"/>
    <x v="2"/>
    <x v="0"/>
    <x v="3"/>
    <x v="0"/>
    <n v="120"/>
    <s v="Canceled"/>
    <d v="2016-10-12T00:00:00"/>
    <n v="1"/>
    <n v="0"/>
    <n v="-360"/>
  </r>
  <r>
    <n v="59583"/>
    <x v="1"/>
    <x v="379"/>
    <x v="478"/>
    <x v="209"/>
    <n v="3"/>
    <n v="2"/>
    <x v="2"/>
    <x v="0"/>
    <x v="13"/>
    <x v="0"/>
    <n v="80.099999999999994"/>
    <s v="Canceled"/>
    <d v="2016-09-02T00:00:00"/>
    <n v="1"/>
    <n v="0"/>
    <n v="-240.29999999999998"/>
  </r>
  <r>
    <n v="59584"/>
    <x v="1"/>
    <x v="379"/>
    <x v="478"/>
    <x v="209"/>
    <n v="3"/>
    <n v="2"/>
    <x v="2"/>
    <x v="0"/>
    <x v="13"/>
    <x v="0"/>
    <n v="80.099999999999994"/>
    <s v="Canceled"/>
    <d v="2016-09-02T00:00:00"/>
    <n v="1"/>
    <n v="0"/>
    <n v="-240.29999999999998"/>
  </r>
  <r>
    <n v="59585"/>
    <x v="1"/>
    <x v="367"/>
    <x v="478"/>
    <x v="222"/>
    <n v="3"/>
    <n v="2"/>
    <x v="2"/>
    <x v="0"/>
    <x v="17"/>
    <x v="0"/>
    <n v="96.3"/>
    <s v="Canceled"/>
    <d v="2016-04-18T00:00:00"/>
    <n v="1"/>
    <n v="0"/>
    <n v="-288.89999999999998"/>
  </r>
  <r>
    <n v="59586"/>
    <x v="1"/>
    <x v="379"/>
    <x v="478"/>
    <x v="209"/>
    <n v="3"/>
    <n v="2"/>
    <x v="2"/>
    <x v="0"/>
    <x v="13"/>
    <x v="0"/>
    <n v="80.099999999999994"/>
    <s v="Canceled"/>
    <d v="2016-09-02T00:00:00"/>
    <n v="1"/>
    <n v="0"/>
    <n v="-240.29999999999998"/>
  </r>
  <r>
    <n v="59587"/>
    <x v="1"/>
    <x v="369"/>
    <x v="478"/>
    <x v="264"/>
    <n v="3"/>
    <n v="2"/>
    <x v="2"/>
    <x v="0"/>
    <x v="17"/>
    <x v="0"/>
    <n v="96.3"/>
    <s v="Canceled"/>
    <d v="2016-10-02T00:00:00"/>
    <n v="1"/>
    <n v="0"/>
    <n v="-288.89999999999998"/>
  </r>
  <r>
    <n v="59588"/>
    <x v="1"/>
    <x v="466"/>
    <x v="478"/>
    <x v="55"/>
    <n v="3"/>
    <n v="4"/>
    <x v="2"/>
    <x v="0"/>
    <x v="25"/>
    <x v="0"/>
    <n v="159.9"/>
    <s v="Canceled"/>
    <d v="2016-08-02T00:00:00"/>
    <n v="1"/>
    <n v="0"/>
    <n v="-479.70000000000005"/>
  </r>
  <r>
    <n v="59589"/>
    <x v="1"/>
    <x v="539"/>
    <x v="478"/>
    <x v="92"/>
    <n v="3"/>
    <n v="2"/>
    <x v="3"/>
    <x v="0"/>
    <x v="1"/>
    <x v="2"/>
    <n v="95"/>
    <s v="Canceled"/>
    <d v="2016-10-18T00:00:00"/>
    <n v="1"/>
    <n v="285"/>
    <n v="0"/>
  </r>
  <r>
    <n v="59590"/>
    <x v="1"/>
    <x v="539"/>
    <x v="478"/>
    <x v="92"/>
    <n v="3"/>
    <n v="2"/>
    <x v="3"/>
    <x v="0"/>
    <x v="1"/>
    <x v="2"/>
    <n v="95"/>
    <s v="Canceled"/>
    <d v="2016-10-18T00:00:00"/>
    <n v="1"/>
    <n v="285"/>
    <n v="0"/>
  </r>
  <r>
    <n v="59591"/>
    <x v="1"/>
    <x v="378"/>
    <x v="478"/>
    <x v="321"/>
    <n v="3"/>
    <n v="2"/>
    <x v="2"/>
    <x v="0"/>
    <x v="17"/>
    <x v="0"/>
    <n v="90.9"/>
    <s v="Canceled"/>
    <d v="2016-10-05T00:00:00"/>
    <n v="1"/>
    <n v="0"/>
    <n v="-272.70000000000005"/>
  </r>
  <r>
    <n v="59592"/>
    <x v="1"/>
    <x v="951"/>
    <x v="478"/>
    <x v="86"/>
    <n v="3"/>
    <n v="2"/>
    <x v="2"/>
    <x v="0"/>
    <x v="17"/>
    <x v="0"/>
    <n v="96.3"/>
    <s v="Canceled"/>
    <d v="2016-03-19T00:00:00"/>
    <n v="1"/>
    <n v="0"/>
    <n v="-288.89999999999998"/>
  </r>
  <r>
    <n v="59593"/>
    <x v="1"/>
    <x v="566"/>
    <x v="478"/>
    <x v="12"/>
    <n v="4"/>
    <n v="4"/>
    <x v="2"/>
    <x v="0"/>
    <x v="41"/>
    <x v="0"/>
    <n v="202.88"/>
    <s v="Canceled"/>
    <d v="2016-10-21T00:00:00"/>
    <n v="1"/>
    <n v="0"/>
    <n v="-811.52"/>
  </r>
  <r>
    <n v="59594"/>
    <x v="1"/>
    <x v="607"/>
    <x v="478"/>
    <x v="1"/>
    <n v="4"/>
    <n v="2"/>
    <x v="2"/>
    <x v="0"/>
    <x v="12"/>
    <x v="0"/>
    <n v="130.5"/>
    <s v="Canceled"/>
    <d v="2016-10-27T00:00:00"/>
    <n v="1"/>
    <n v="0"/>
    <n v="-522"/>
  </r>
  <r>
    <n v="59595"/>
    <x v="1"/>
    <x v="348"/>
    <x v="478"/>
    <x v="276"/>
    <n v="4"/>
    <n v="2"/>
    <x v="3"/>
    <x v="2"/>
    <x v="1"/>
    <x v="0"/>
    <n v="70"/>
    <s v="Canceled"/>
    <d v="2016-10-11T00:00:00"/>
    <n v="1"/>
    <n v="0"/>
    <n v="-280"/>
  </r>
  <r>
    <n v="59596"/>
    <x v="1"/>
    <x v="484"/>
    <x v="478"/>
    <x v="216"/>
    <n v="4"/>
    <n v="4"/>
    <x v="2"/>
    <x v="0"/>
    <x v="5"/>
    <x v="0"/>
    <n v="162.9"/>
    <s v="Canceled"/>
    <d v="2016-05-30T00:00:00"/>
    <n v="1"/>
    <n v="0"/>
    <n v="-651.6"/>
  </r>
  <r>
    <n v="59597"/>
    <x v="1"/>
    <x v="348"/>
    <x v="478"/>
    <x v="276"/>
    <n v="4"/>
    <n v="2"/>
    <x v="3"/>
    <x v="2"/>
    <x v="1"/>
    <x v="0"/>
    <n v="70"/>
    <s v="Canceled"/>
    <d v="2016-10-11T00:00:00"/>
    <n v="1"/>
    <n v="0"/>
    <n v="-280"/>
  </r>
  <r>
    <n v="59598"/>
    <x v="1"/>
    <x v="291"/>
    <x v="478"/>
    <x v="314"/>
    <n v="4"/>
    <n v="2"/>
    <x v="2"/>
    <x v="0"/>
    <x v="12"/>
    <x v="0"/>
    <n v="88.83"/>
    <s v="Canceled"/>
    <d v="2016-10-08T00:00:00"/>
    <n v="1"/>
    <n v="0"/>
    <n v="-355.32"/>
  </r>
  <r>
    <n v="59599"/>
    <x v="1"/>
    <x v="484"/>
    <x v="478"/>
    <x v="216"/>
    <n v="4"/>
    <n v="4"/>
    <x v="2"/>
    <x v="0"/>
    <x v="5"/>
    <x v="0"/>
    <n v="214.2"/>
    <s v="Canceled"/>
    <d v="2016-05-30T00:00:00"/>
    <n v="1"/>
    <n v="0"/>
    <n v="-856.8"/>
  </r>
  <r>
    <n v="59600"/>
    <x v="1"/>
    <x v="549"/>
    <x v="478"/>
    <x v="102"/>
    <n v="4"/>
    <n v="2"/>
    <x v="2"/>
    <x v="0"/>
    <x v="17"/>
    <x v="0"/>
    <n v="111.25"/>
    <s v="Canceled"/>
    <d v="2016-10-13T00:00:00"/>
    <n v="1"/>
    <n v="0"/>
    <n v="-445"/>
  </r>
  <r>
    <n v="59601"/>
    <x v="1"/>
    <x v="339"/>
    <x v="478"/>
    <x v="300"/>
    <n v="5"/>
    <n v="2"/>
    <x v="2"/>
    <x v="0"/>
    <x v="17"/>
    <x v="0"/>
    <n v="77.349999999999994"/>
    <s v="Canceled"/>
    <d v="2016-04-18T00:00:00"/>
    <n v="1"/>
    <n v="0"/>
    <n v="-386.75"/>
  </r>
  <r>
    <n v="59602"/>
    <x v="1"/>
    <x v="489"/>
    <x v="478"/>
    <x v="21"/>
    <n v="6"/>
    <n v="4"/>
    <x v="2"/>
    <x v="0"/>
    <x v="30"/>
    <x v="0"/>
    <n v="156.44999999999999"/>
    <s v="Canceled"/>
    <d v="2016-10-15T00:00:00"/>
    <n v="1"/>
    <n v="0"/>
    <n v="-938.69999999999993"/>
  </r>
  <r>
    <n v="59603"/>
    <x v="1"/>
    <x v="336"/>
    <x v="478"/>
    <x v="255"/>
    <n v="7"/>
    <n v="3"/>
    <x v="2"/>
    <x v="0"/>
    <x v="12"/>
    <x v="0"/>
    <n v="120.34"/>
    <s v="Canceled"/>
    <d v="2016-10-09T00:00:00"/>
    <n v="1"/>
    <n v="0"/>
    <n v="-842.38"/>
  </r>
  <r>
    <n v="59604"/>
    <x v="1"/>
    <x v="505"/>
    <x v="479"/>
    <x v="44"/>
    <n v="1"/>
    <n v="2"/>
    <x v="2"/>
    <x v="0"/>
    <x v="1"/>
    <x v="0"/>
    <n v="75.540000000000006"/>
    <s v="Canceled"/>
    <d v="2016-08-20T00:00:00"/>
    <n v="1"/>
    <n v="0"/>
    <n v="-75.540000000000006"/>
  </r>
  <r>
    <n v="59605"/>
    <x v="1"/>
    <x v="534"/>
    <x v="479"/>
    <x v="74"/>
    <n v="1"/>
    <n v="1"/>
    <x v="2"/>
    <x v="0"/>
    <x v="108"/>
    <x v="0"/>
    <n v="89.1"/>
    <s v="Canceled"/>
    <d v="2016-10-19T00:00:00"/>
    <n v="1"/>
    <n v="0"/>
    <n v="-89.1"/>
  </r>
  <r>
    <n v="59606"/>
    <x v="1"/>
    <x v="570"/>
    <x v="479"/>
    <x v="104"/>
    <n v="1"/>
    <n v="2"/>
    <x v="2"/>
    <x v="0"/>
    <x v="1"/>
    <x v="0"/>
    <n v="120"/>
    <s v="Canceled"/>
    <d v="2016-10-21T00:00:00"/>
    <n v="1"/>
    <n v="0"/>
    <n v="-120"/>
  </r>
  <r>
    <n v="59607"/>
    <x v="1"/>
    <x v="549"/>
    <x v="479"/>
    <x v="7"/>
    <n v="1"/>
    <n v="2"/>
    <x v="0"/>
    <x v="0"/>
    <x v="12"/>
    <x v="0"/>
    <n v="130"/>
    <s v="Canceled"/>
    <d v="2016-10-27T00:00:00"/>
    <n v="1"/>
    <n v="0"/>
    <n v="-130"/>
  </r>
  <r>
    <n v="59608"/>
    <x v="1"/>
    <x v="549"/>
    <x v="479"/>
    <x v="7"/>
    <n v="1"/>
    <n v="2"/>
    <x v="0"/>
    <x v="0"/>
    <x v="12"/>
    <x v="0"/>
    <n v="130"/>
    <s v="Canceled"/>
    <d v="2016-10-27T00:00:00"/>
    <n v="1"/>
    <n v="0"/>
    <n v="-130"/>
  </r>
  <r>
    <n v="59609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10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11"/>
    <x v="1"/>
    <x v="512"/>
    <x v="479"/>
    <x v="15"/>
    <n v="2"/>
    <n v="2"/>
    <x v="2"/>
    <x v="0"/>
    <x v="3"/>
    <x v="0"/>
    <n v="90.9"/>
    <s v="Canceled"/>
    <d v="2016-08-15T00:00:00"/>
    <n v="1"/>
    <n v="0"/>
    <n v="-181.8"/>
  </r>
  <r>
    <n v="59612"/>
    <x v="1"/>
    <x v="454"/>
    <x v="479"/>
    <x v="154"/>
    <n v="2"/>
    <n v="2"/>
    <x v="2"/>
    <x v="0"/>
    <x v="25"/>
    <x v="0"/>
    <n v="80.099999999999994"/>
    <s v="Canceled"/>
    <d v="2016-07-24T00:00:00"/>
    <n v="1"/>
    <n v="0"/>
    <n v="-160.19999999999999"/>
  </r>
  <r>
    <n v="59613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14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15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16"/>
    <x v="1"/>
    <x v="514"/>
    <x v="479"/>
    <x v="88"/>
    <n v="1"/>
    <n v="2"/>
    <x v="2"/>
    <x v="0"/>
    <x v="15"/>
    <x v="0"/>
    <n v="72.09"/>
    <s v="Canceled"/>
    <d v="2016-09-01T00:00:00"/>
    <n v="1"/>
    <n v="0"/>
    <n v="-72.09"/>
  </r>
  <r>
    <n v="59617"/>
    <x v="1"/>
    <x v="525"/>
    <x v="479"/>
    <x v="128"/>
    <n v="1"/>
    <n v="2"/>
    <x v="2"/>
    <x v="0"/>
    <x v="12"/>
    <x v="0"/>
    <n v="99"/>
    <s v="No-Show"/>
    <d v="2016-10-30T00:00:00"/>
    <n v="1"/>
    <n v="0"/>
    <n v="-99"/>
  </r>
  <r>
    <n v="59618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19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20"/>
    <x v="1"/>
    <x v="501"/>
    <x v="479"/>
    <x v="108"/>
    <n v="2"/>
    <n v="2"/>
    <x v="2"/>
    <x v="0"/>
    <x v="3"/>
    <x v="0"/>
    <n v="90.9"/>
    <s v="Canceled"/>
    <d v="2016-09-30T00:00:00"/>
    <n v="1"/>
    <n v="0"/>
    <n v="-181.8"/>
  </r>
  <r>
    <n v="59621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22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23"/>
    <x v="1"/>
    <x v="454"/>
    <x v="479"/>
    <x v="154"/>
    <n v="2"/>
    <n v="2"/>
    <x v="2"/>
    <x v="0"/>
    <x v="25"/>
    <x v="0"/>
    <n v="80.099999999999994"/>
    <s v="Canceled"/>
    <d v="2016-07-24T00:00:00"/>
    <n v="1"/>
    <n v="0"/>
    <n v="-160.19999999999999"/>
  </r>
  <r>
    <n v="59624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25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26"/>
    <x v="1"/>
    <x v="454"/>
    <x v="479"/>
    <x v="154"/>
    <n v="2"/>
    <n v="2"/>
    <x v="2"/>
    <x v="0"/>
    <x v="25"/>
    <x v="0"/>
    <n v="80.099999999999994"/>
    <s v="Canceled"/>
    <d v="2016-07-24T00:00:00"/>
    <n v="1"/>
    <n v="0"/>
    <n v="-160.19999999999999"/>
  </r>
  <r>
    <n v="59627"/>
    <x v="1"/>
    <x v="482"/>
    <x v="479"/>
    <x v="63"/>
    <n v="2"/>
    <n v="2"/>
    <x v="2"/>
    <x v="0"/>
    <x v="1"/>
    <x v="0"/>
    <n v="61.68"/>
    <s v="Canceled"/>
    <d v="2016-10-13T00:00:00"/>
    <n v="1"/>
    <n v="0"/>
    <n v="-123.36"/>
  </r>
  <r>
    <n v="59628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29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30"/>
    <x v="1"/>
    <x v="486"/>
    <x v="479"/>
    <x v="5"/>
    <n v="2"/>
    <n v="2"/>
    <x v="2"/>
    <x v="0"/>
    <x v="3"/>
    <x v="0"/>
    <n v="90.9"/>
    <s v="Canceled"/>
    <d v="2016-09-30T00:00:00"/>
    <n v="1"/>
    <n v="0"/>
    <n v="-181.8"/>
  </r>
  <r>
    <n v="59631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32"/>
    <x v="1"/>
    <x v="572"/>
    <x v="479"/>
    <x v="38"/>
    <n v="2"/>
    <n v="1"/>
    <x v="2"/>
    <x v="0"/>
    <x v="24"/>
    <x v="0"/>
    <n v="150"/>
    <s v="Canceled"/>
    <d v="2016-10-29T00:00:00"/>
    <n v="1"/>
    <n v="0"/>
    <n v="-300"/>
  </r>
  <r>
    <n v="59633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34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35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36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37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38"/>
    <x v="1"/>
    <x v="572"/>
    <x v="479"/>
    <x v="38"/>
    <n v="2"/>
    <n v="1"/>
    <x v="2"/>
    <x v="0"/>
    <x v="24"/>
    <x v="0"/>
    <n v="150"/>
    <s v="Canceled"/>
    <d v="2016-10-29T00:00:00"/>
    <n v="1"/>
    <n v="0"/>
    <n v="-300"/>
  </r>
  <r>
    <n v="59639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40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41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42"/>
    <x v="1"/>
    <x v="500"/>
    <x v="479"/>
    <x v="6"/>
    <n v="2"/>
    <n v="2"/>
    <x v="3"/>
    <x v="0"/>
    <x v="1"/>
    <x v="2"/>
    <n v="105"/>
    <s v="Canceled"/>
    <d v="2016-10-17T00:00:00"/>
    <n v="1"/>
    <n v="210"/>
    <n v="0"/>
  </r>
  <r>
    <n v="59643"/>
    <x v="1"/>
    <x v="501"/>
    <x v="479"/>
    <x v="108"/>
    <n v="2"/>
    <n v="2"/>
    <x v="2"/>
    <x v="0"/>
    <x v="3"/>
    <x v="0"/>
    <n v="90.9"/>
    <s v="Canceled"/>
    <d v="2016-09-30T00:00:00"/>
    <n v="1"/>
    <n v="0"/>
    <n v="-181.8"/>
  </r>
  <r>
    <n v="59644"/>
    <x v="1"/>
    <x v="302"/>
    <x v="479"/>
    <x v="323"/>
    <n v="2"/>
    <n v="2"/>
    <x v="3"/>
    <x v="0"/>
    <x v="1"/>
    <x v="2"/>
    <n v="105"/>
    <s v="Canceled"/>
    <d v="2016-10-17T00:00:00"/>
    <n v="1"/>
    <n v="210"/>
    <n v="0"/>
  </r>
  <r>
    <n v="59645"/>
    <x v="1"/>
    <x v="371"/>
    <x v="479"/>
    <x v="222"/>
    <n v="3"/>
    <n v="2"/>
    <x v="2"/>
    <x v="0"/>
    <x v="5"/>
    <x v="0"/>
    <n v="82.5"/>
    <s v="Canceled"/>
    <d v="2016-05-11T00:00:00"/>
    <n v="1"/>
    <n v="0"/>
    <n v="-247.5"/>
  </r>
  <r>
    <n v="59646"/>
    <x v="1"/>
    <x v="476"/>
    <x v="479"/>
    <x v="73"/>
    <n v="3"/>
    <n v="2"/>
    <x v="2"/>
    <x v="0"/>
    <x v="5"/>
    <x v="0"/>
    <n v="79.8"/>
    <s v="Canceled"/>
    <d v="2016-07-29T00:00:00"/>
    <n v="1"/>
    <n v="0"/>
    <n v="-239.39999999999998"/>
  </r>
  <r>
    <n v="59647"/>
    <x v="1"/>
    <x v="371"/>
    <x v="479"/>
    <x v="222"/>
    <n v="3"/>
    <n v="2"/>
    <x v="2"/>
    <x v="0"/>
    <x v="5"/>
    <x v="0"/>
    <n v="82.5"/>
    <s v="Canceled"/>
    <d v="2016-05-11T00:00:00"/>
    <n v="1"/>
    <n v="0"/>
    <n v="-247.5"/>
  </r>
  <r>
    <n v="59648"/>
    <x v="1"/>
    <x v="513"/>
    <x v="479"/>
    <x v="21"/>
    <n v="3"/>
    <n v="2"/>
    <x v="2"/>
    <x v="0"/>
    <x v="25"/>
    <x v="0"/>
    <n v="79.8"/>
    <s v="Canceled"/>
    <d v="2016-10-06T00:00:00"/>
    <n v="1"/>
    <n v="0"/>
    <n v="-239.39999999999998"/>
  </r>
  <r>
    <n v="59649"/>
    <x v="1"/>
    <x v="476"/>
    <x v="479"/>
    <x v="73"/>
    <n v="3"/>
    <n v="2"/>
    <x v="2"/>
    <x v="0"/>
    <x v="5"/>
    <x v="0"/>
    <n v="79.8"/>
    <s v="Canceled"/>
    <d v="2016-07-29T00:00:00"/>
    <n v="1"/>
    <n v="0"/>
    <n v="-239.39999999999998"/>
  </r>
  <r>
    <n v="59650"/>
    <x v="1"/>
    <x v="476"/>
    <x v="479"/>
    <x v="73"/>
    <n v="3"/>
    <n v="2"/>
    <x v="3"/>
    <x v="0"/>
    <x v="1"/>
    <x v="0"/>
    <n v="80.75"/>
    <s v="Canceled"/>
    <d v="2016-07-27T00:00:00"/>
    <n v="1"/>
    <n v="0"/>
    <n v="-242.25"/>
  </r>
  <r>
    <n v="59651"/>
    <x v="1"/>
    <x v="450"/>
    <x v="479"/>
    <x v="171"/>
    <n v="3"/>
    <n v="2"/>
    <x v="2"/>
    <x v="0"/>
    <x v="13"/>
    <x v="0"/>
    <n v="104.1"/>
    <s v="Canceled"/>
    <d v="2016-09-09T00:00:00"/>
    <n v="1"/>
    <n v="0"/>
    <n v="-312.29999999999995"/>
  </r>
  <r>
    <n v="59652"/>
    <x v="1"/>
    <x v="476"/>
    <x v="479"/>
    <x v="73"/>
    <n v="3"/>
    <n v="2"/>
    <x v="3"/>
    <x v="0"/>
    <x v="1"/>
    <x v="0"/>
    <n v="80.75"/>
    <s v="Canceled"/>
    <d v="2016-07-27T00:00:00"/>
    <n v="1"/>
    <n v="0"/>
    <n v="-242.25"/>
  </r>
  <r>
    <n v="59653"/>
    <x v="1"/>
    <x v="488"/>
    <x v="479"/>
    <x v="95"/>
    <n v="4"/>
    <n v="1"/>
    <x v="2"/>
    <x v="0"/>
    <x v="5"/>
    <x v="0"/>
    <n v="85.05"/>
    <s v="Canceled"/>
    <d v="2016-07-17T00:00:00"/>
    <n v="1"/>
    <n v="0"/>
    <n v="-340.2"/>
  </r>
  <r>
    <n v="59654"/>
    <x v="1"/>
    <x v="475"/>
    <x v="479"/>
    <x v="56"/>
    <n v="4"/>
    <n v="2"/>
    <x v="2"/>
    <x v="0"/>
    <x v="17"/>
    <x v="0"/>
    <n v="79.650000000000006"/>
    <s v="Canceled"/>
    <d v="2016-08-09T00:00:00"/>
    <n v="1"/>
    <n v="0"/>
    <n v="-318.60000000000002"/>
  </r>
  <r>
    <n v="59655"/>
    <x v="1"/>
    <x v="418"/>
    <x v="479"/>
    <x v="206"/>
    <n v="4"/>
    <n v="2"/>
    <x v="2"/>
    <x v="0"/>
    <x v="0"/>
    <x v="0"/>
    <n v="83.5"/>
    <s v="Canceled"/>
    <d v="2016-09-05T00:00:00"/>
    <n v="1"/>
    <n v="0"/>
    <n v="-334"/>
  </r>
  <r>
    <n v="59656"/>
    <x v="1"/>
    <x v="511"/>
    <x v="479"/>
    <x v="13"/>
    <n v="4"/>
    <n v="2"/>
    <x v="2"/>
    <x v="0"/>
    <x v="17"/>
    <x v="0"/>
    <n v="79.650000000000006"/>
    <s v="Canceled"/>
    <d v="2016-09-14T00:00:00"/>
    <n v="1"/>
    <n v="0"/>
    <n v="-318.60000000000002"/>
  </r>
  <r>
    <n v="59657"/>
    <x v="1"/>
    <x v="509"/>
    <x v="479"/>
    <x v="78"/>
    <n v="4"/>
    <n v="2"/>
    <x v="2"/>
    <x v="0"/>
    <x v="13"/>
    <x v="0"/>
    <n v="90.45"/>
    <s v="Canceled"/>
    <d v="2016-10-23T00:00:00"/>
    <n v="1"/>
    <n v="0"/>
    <n v="-361.8"/>
  </r>
  <r>
    <n v="59658"/>
    <x v="1"/>
    <x v="414"/>
    <x v="479"/>
    <x v="165"/>
    <n v="4"/>
    <n v="2"/>
    <x v="2"/>
    <x v="0"/>
    <x v="0"/>
    <x v="0"/>
    <n v="83.5"/>
    <s v="Canceled"/>
    <d v="2016-09-04T00:00:00"/>
    <n v="1"/>
    <n v="0"/>
    <n v="-334"/>
  </r>
  <r>
    <n v="59659"/>
    <x v="1"/>
    <x v="334"/>
    <x v="479"/>
    <x v="329"/>
    <n v="5"/>
    <n v="2"/>
    <x v="2"/>
    <x v="0"/>
    <x v="0"/>
    <x v="0"/>
    <n v="85.85"/>
    <s v="Canceled"/>
    <d v="2016-03-01T00:00:00"/>
    <n v="1"/>
    <n v="0"/>
    <n v="-429.25"/>
  </r>
  <r>
    <n v="59660"/>
    <x v="1"/>
    <x v="334"/>
    <x v="479"/>
    <x v="329"/>
    <n v="5"/>
    <n v="2"/>
    <x v="2"/>
    <x v="0"/>
    <x v="0"/>
    <x v="0"/>
    <n v="85.85"/>
    <s v="Canceled"/>
    <d v="2016-03-01T00:00:00"/>
    <n v="1"/>
    <n v="0"/>
    <n v="-429.25"/>
  </r>
  <r>
    <n v="59661"/>
    <x v="1"/>
    <x v="563"/>
    <x v="479"/>
    <x v="12"/>
    <n v="5"/>
    <n v="2"/>
    <x v="2"/>
    <x v="0"/>
    <x v="61"/>
    <x v="0"/>
    <n v="99"/>
    <s v="Canceled"/>
    <d v="2016-10-24T00:00:00"/>
    <n v="1"/>
    <n v="0"/>
    <n v="-495"/>
  </r>
  <r>
    <n v="59662"/>
    <x v="1"/>
    <x v="444"/>
    <x v="479"/>
    <x v="156"/>
    <n v="5"/>
    <n v="3"/>
    <x v="2"/>
    <x v="0"/>
    <x v="12"/>
    <x v="0"/>
    <n v="122.76"/>
    <s v="Canceled"/>
    <d v="2016-06-02T00:00:00"/>
    <n v="1"/>
    <n v="0"/>
    <n v="-613.80000000000007"/>
  </r>
  <r>
    <n v="59663"/>
    <x v="1"/>
    <x v="337"/>
    <x v="479"/>
    <x v="337"/>
    <n v="5"/>
    <n v="3"/>
    <x v="2"/>
    <x v="0"/>
    <x v="13"/>
    <x v="0"/>
    <n v="116.45"/>
    <s v="Canceled"/>
    <d v="2016-10-16T00:00:00"/>
    <n v="1"/>
    <n v="0"/>
    <n v="-582.25"/>
  </r>
  <r>
    <n v="59664"/>
    <x v="1"/>
    <x v="334"/>
    <x v="479"/>
    <x v="329"/>
    <n v="5"/>
    <n v="2"/>
    <x v="2"/>
    <x v="0"/>
    <x v="0"/>
    <x v="0"/>
    <n v="85.85"/>
    <s v="Canceled"/>
    <d v="2016-03-01T00:00:00"/>
    <n v="1"/>
    <n v="0"/>
    <n v="-429.25"/>
  </r>
  <r>
    <n v="59665"/>
    <x v="1"/>
    <x v="526"/>
    <x v="479"/>
    <x v="35"/>
    <n v="5"/>
    <n v="2"/>
    <x v="2"/>
    <x v="0"/>
    <x v="55"/>
    <x v="0"/>
    <n v="162.4"/>
    <s v="Canceled"/>
    <d v="2016-09-15T00:00:00"/>
    <n v="1"/>
    <n v="0"/>
    <n v="-812"/>
  </r>
  <r>
    <n v="59666"/>
    <x v="1"/>
    <x v="549"/>
    <x v="479"/>
    <x v="7"/>
    <n v="5"/>
    <n v="2"/>
    <x v="2"/>
    <x v="0"/>
    <x v="61"/>
    <x v="0"/>
    <n v="99"/>
    <s v="Canceled"/>
    <d v="2016-10-24T00:00:00"/>
    <n v="1"/>
    <n v="0"/>
    <n v="-495"/>
  </r>
  <r>
    <n v="59667"/>
    <x v="1"/>
    <x v="333"/>
    <x v="479"/>
    <x v="245"/>
    <n v="5"/>
    <n v="2"/>
    <x v="2"/>
    <x v="0"/>
    <x v="0"/>
    <x v="0"/>
    <n v="98.6"/>
    <s v="Canceled"/>
    <d v="2016-09-10T00:00:00"/>
    <n v="1"/>
    <n v="0"/>
    <n v="-493"/>
  </r>
  <r>
    <n v="59668"/>
    <x v="1"/>
    <x v="568"/>
    <x v="479"/>
    <x v="120"/>
    <n v="5"/>
    <n v="2"/>
    <x v="2"/>
    <x v="0"/>
    <x v="55"/>
    <x v="0"/>
    <n v="124.4"/>
    <s v="Canceled"/>
    <d v="2016-10-02T00:00:00"/>
    <n v="1"/>
    <n v="0"/>
    <n v="-622"/>
  </r>
  <r>
    <n v="59669"/>
    <x v="1"/>
    <x v="334"/>
    <x v="479"/>
    <x v="329"/>
    <n v="5"/>
    <n v="2"/>
    <x v="2"/>
    <x v="0"/>
    <x v="0"/>
    <x v="0"/>
    <n v="85.85"/>
    <s v="Canceled"/>
    <d v="2016-03-01T00:00:00"/>
    <n v="1"/>
    <n v="0"/>
    <n v="-429.25"/>
  </r>
  <r>
    <n v="59670"/>
    <x v="1"/>
    <x v="334"/>
    <x v="479"/>
    <x v="329"/>
    <n v="5"/>
    <n v="2"/>
    <x v="2"/>
    <x v="0"/>
    <x v="0"/>
    <x v="0"/>
    <n v="85.85"/>
    <s v="Canceled"/>
    <d v="2016-03-01T00:00:00"/>
    <n v="1"/>
    <n v="0"/>
    <n v="-429.25"/>
  </r>
  <r>
    <n v="59671"/>
    <x v="1"/>
    <x v="520"/>
    <x v="479"/>
    <x v="92"/>
    <n v="6"/>
    <n v="2"/>
    <x v="2"/>
    <x v="0"/>
    <x v="17"/>
    <x v="0"/>
    <n v="111"/>
    <s v="Canceled"/>
    <d v="2016-10-16T00:00:00"/>
    <n v="1"/>
    <n v="0"/>
    <n v="-666"/>
  </r>
  <r>
    <n v="59672"/>
    <x v="1"/>
    <x v="520"/>
    <x v="479"/>
    <x v="92"/>
    <n v="6"/>
    <n v="2"/>
    <x v="2"/>
    <x v="0"/>
    <x v="17"/>
    <x v="0"/>
    <n v="111"/>
    <s v="Canceled"/>
    <d v="2016-10-16T00:00:00"/>
    <n v="1"/>
    <n v="0"/>
    <n v="-666"/>
  </r>
  <r>
    <n v="59673"/>
    <x v="1"/>
    <x v="484"/>
    <x v="479"/>
    <x v="185"/>
    <n v="6"/>
    <n v="2"/>
    <x v="2"/>
    <x v="0"/>
    <x v="17"/>
    <x v="0"/>
    <n v="90.9"/>
    <s v="Canceled"/>
    <d v="2016-10-26T00:00:00"/>
    <n v="1"/>
    <n v="0"/>
    <n v="-545.40000000000009"/>
  </r>
  <r>
    <n v="59674"/>
    <x v="1"/>
    <x v="549"/>
    <x v="479"/>
    <x v="7"/>
    <n v="7"/>
    <n v="1"/>
    <x v="2"/>
    <x v="0"/>
    <x v="1"/>
    <x v="0"/>
    <n v="89.64"/>
    <s v="Canceled"/>
    <d v="2016-10-25T00:00:00"/>
    <n v="1"/>
    <n v="0"/>
    <n v="-627.48"/>
  </r>
  <r>
    <n v="59675"/>
    <x v="1"/>
    <x v="388"/>
    <x v="480"/>
    <x v="222"/>
    <n v="1"/>
    <n v="2"/>
    <x v="2"/>
    <x v="0"/>
    <x v="14"/>
    <x v="0"/>
    <n v="96.3"/>
    <s v="Canceled"/>
    <d v="2016-09-26T00:00:00"/>
    <n v="1"/>
    <n v="0"/>
    <n v="-96.3"/>
  </r>
  <r>
    <n v="59676"/>
    <x v="1"/>
    <x v="511"/>
    <x v="480"/>
    <x v="61"/>
    <n v="2"/>
    <n v="3"/>
    <x v="2"/>
    <x v="0"/>
    <x v="17"/>
    <x v="0"/>
    <n v="112.05"/>
    <s v="Canceled"/>
    <d v="2016-10-18T00:00:00"/>
    <n v="1"/>
    <n v="0"/>
    <n v="-224.1"/>
  </r>
  <r>
    <n v="59677"/>
    <x v="1"/>
    <x v="487"/>
    <x v="480"/>
    <x v="79"/>
    <n v="2"/>
    <n v="2"/>
    <x v="2"/>
    <x v="0"/>
    <x v="25"/>
    <x v="0"/>
    <n v="90.45"/>
    <s v="Canceled"/>
    <d v="2016-07-29T00:00:00"/>
    <n v="1"/>
    <n v="0"/>
    <n v="-180.9"/>
  </r>
  <r>
    <n v="59678"/>
    <x v="1"/>
    <x v="470"/>
    <x v="480"/>
    <x v="183"/>
    <n v="3"/>
    <n v="1"/>
    <x v="1"/>
    <x v="2"/>
    <x v="1"/>
    <x v="2"/>
    <n v="106"/>
    <s v="Canceled"/>
    <d v="2016-08-29T00:00:00"/>
    <n v="1"/>
    <n v="318"/>
    <n v="0"/>
  </r>
  <r>
    <n v="59679"/>
    <x v="1"/>
    <x v="561"/>
    <x v="480"/>
    <x v="27"/>
    <n v="3"/>
    <n v="2"/>
    <x v="2"/>
    <x v="0"/>
    <x v="12"/>
    <x v="0"/>
    <n v="95"/>
    <s v="Canceled"/>
    <d v="2016-09-25T00:00:00"/>
    <n v="1"/>
    <n v="0"/>
    <n v="-285"/>
  </r>
  <r>
    <n v="59680"/>
    <x v="1"/>
    <x v="492"/>
    <x v="480"/>
    <x v="36"/>
    <n v="3"/>
    <n v="2"/>
    <x v="2"/>
    <x v="0"/>
    <x v="17"/>
    <x v="0"/>
    <n v="90.3"/>
    <s v="Canceled"/>
    <d v="2016-10-06T00:00:00"/>
    <n v="1"/>
    <n v="0"/>
    <n v="-270.89999999999998"/>
  </r>
  <r>
    <n v="59681"/>
    <x v="1"/>
    <x v="424"/>
    <x v="480"/>
    <x v="212"/>
    <n v="3"/>
    <n v="4"/>
    <x v="2"/>
    <x v="0"/>
    <x v="14"/>
    <x v="0"/>
    <n v="213.6"/>
    <s v="Canceled"/>
    <d v="2016-04-14T00:00:00"/>
    <n v="1"/>
    <n v="0"/>
    <n v="-640.79999999999995"/>
  </r>
  <r>
    <n v="59682"/>
    <x v="1"/>
    <x v="488"/>
    <x v="480"/>
    <x v="106"/>
    <n v="4"/>
    <n v="2"/>
    <x v="2"/>
    <x v="0"/>
    <x v="19"/>
    <x v="0"/>
    <n v="90.23"/>
    <s v="Canceled"/>
    <d v="2016-09-26T00:00:00"/>
    <n v="1"/>
    <n v="0"/>
    <n v="-360.92"/>
  </r>
  <r>
    <n v="59683"/>
    <x v="1"/>
    <x v="570"/>
    <x v="480"/>
    <x v="12"/>
    <n v="4"/>
    <n v="3"/>
    <x v="2"/>
    <x v="0"/>
    <x v="20"/>
    <x v="0"/>
    <n v="129.25"/>
    <s v="Canceled"/>
    <d v="2016-10-28T00:00:00"/>
    <n v="1"/>
    <n v="0"/>
    <n v="-517"/>
  </r>
  <r>
    <n v="59684"/>
    <x v="1"/>
    <x v="437"/>
    <x v="480"/>
    <x v="223"/>
    <n v="4"/>
    <n v="3"/>
    <x v="2"/>
    <x v="0"/>
    <x v="21"/>
    <x v="0"/>
    <n v="122.63"/>
    <s v="Canceled"/>
    <d v="2016-08-07T00:00:00"/>
    <n v="1"/>
    <n v="0"/>
    <n v="-490.52"/>
  </r>
  <r>
    <n v="59685"/>
    <x v="1"/>
    <x v="486"/>
    <x v="480"/>
    <x v="63"/>
    <n v="4"/>
    <n v="2"/>
    <x v="2"/>
    <x v="0"/>
    <x v="21"/>
    <x v="0"/>
    <n v="90.23"/>
    <s v="Canceled"/>
    <d v="2016-08-06T00:00:00"/>
    <n v="1"/>
    <n v="0"/>
    <n v="-360.92"/>
  </r>
  <r>
    <n v="59686"/>
    <x v="1"/>
    <x v="527"/>
    <x v="480"/>
    <x v="59"/>
    <n v="4"/>
    <n v="3"/>
    <x v="2"/>
    <x v="0"/>
    <x v="17"/>
    <x v="0"/>
    <n v="106.43"/>
    <s v="Canceled"/>
    <d v="2016-10-10T00:00:00"/>
    <n v="1"/>
    <n v="0"/>
    <n v="-425.72"/>
  </r>
  <r>
    <n v="59687"/>
    <x v="1"/>
    <x v="531"/>
    <x v="480"/>
    <x v="123"/>
    <n v="5"/>
    <n v="3"/>
    <x v="2"/>
    <x v="0"/>
    <x v="20"/>
    <x v="0"/>
    <n v="131.58000000000001"/>
    <s v="Canceled"/>
    <d v="2016-10-25T00:00:00"/>
    <n v="1"/>
    <n v="0"/>
    <n v="-657.90000000000009"/>
  </r>
  <r>
    <n v="59688"/>
    <x v="1"/>
    <x v="563"/>
    <x v="480"/>
    <x v="1"/>
    <n v="5"/>
    <n v="1"/>
    <x v="2"/>
    <x v="0"/>
    <x v="46"/>
    <x v="0"/>
    <n v="92"/>
    <s v="Canceled"/>
    <d v="2016-10-28T00:00:00"/>
    <n v="1"/>
    <n v="0"/>
    <n v="-460"/>
  </r>
  <r>
    <n v="59689"/>
    <x v="1"/>
    <x v="559"/>
    <x v="480"/>
    <x v="65"/>
    <n v="5"/>
    <n v="2"/>
    <x v="2"/>
    <x v="0"/>
    <x v="17"/>
    <x v="0"/>
    <n v="114.4"/>
    <s v="Canceled"/>
    <d v="2016-10-10T00:00:00"/>
    <n v="1"/>
    <n v="0"/>
    <n v="-572"/>
  </r>
  <r>
    <n v="59690"/>
    <x v="1"/>
    <x v="355"/>
    <x v="480"/>
    <x v="267"/>
    <n v="5"/>
    <n v="3"/>
    <x v="2"/>
    <x v="0"/>
    <x v="17"/>
    <x v="0"/>
    <n v="126.9"/>
    <s v="Canceled"/>
    <d v="2016-04-09T00:00:00"/>
    <n v="1"/>
    <n v="0"/>
    <n v="-634.5"/>
  </r>
  <r>
    <n v="59691"/>
    <x v="1"/>
    <x v="523"/>
    <x v="480"/>
    <x v="23"/>
    <n v="5"/>
    <n v="2"/>
    <x v="2"/>
    <x v="0"/>
    <x v="0"/>
    <x v="0"/>
    <n v="79.38"/>
    <s v="Canceled"/>
    <d v="2016-09-06T00:00:00"/>
    <n v="1"/>
    <n v="0"/>
    <n v="-396.9"/>
  </r>
  <r>
    <n v="59692"/>
    <x v="1"/>
    <x v="519"/>
    <x v="480"/>
    <x v="46"/>
    <n v="5"/>
    <n v="2"/>
    <x v="2"/>
    <x v="0"/>
    <x v="13"/>
    <x v="0"/>
    <n v="106.2"/>
    <s v="Canceled"/>
    <d v="2016-08-31T00:00:00"/>
    <n v="1"/>
    <n v="0"/>
    <n v="-531"/>
  </r>
  <r>
    <n v="59693"/>
    <x v="1"/>
    <x v="505"/>
    <x v="480"/>
    <x v="13"/>
    <n v="7"/>
    <n v="3"/>
    <x v="2"/>
    <x v="0"/>
    <x v="17"/>
    <x v="0"/>
    <n v="126.64"/>
    <s v="Canceled"/>
    <d v="2016-08-20T00:00:00"/>
    <n v="1"/>
    <n v="0"/>
    <n v="-886.48"/>
  </r>
  <r>
    <n v="59694"/>
    <x v="1"/>
    <x v="546"/>
    <x v="481"/>
    <x v="88"/>
    <n v="1"/>
    <n v="1"/>
    <x v="2"/>
    <x v="0"/>
    <x v="25"/>
    <x v="0"/>
    <n v="79.2"/>
    <s v="Canceled"/>
    <d v="2016-10-23T00:00:00"/>
    <n v="1"/>
    <n v="0"/>
    <n v="-79.2"/>
  </r>
  <r>
    <n v="59695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696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697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698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699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00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01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02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03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04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05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06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07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08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09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10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11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12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13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14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15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16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17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18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19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20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21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22"/>
    <x v="1"/>
    <x v="407"/>
    <x v="481"/>
    <x v="190"/>
    <n v="3"/>
    <n v="2"/>
    <x v="3"/>
    <x v="0"/>
    <x v="1"/>
    <x v="2"/>
    <n v="130"/>
    <s v="Canceled"/>
    <d v="2016-07-13T00:00:00"/>
    <n v="1"/>
    <n v="390"/>
    <n v="0"/>
  </r>
  <r>
    <n v="59723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24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25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26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27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28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29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30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31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32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33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34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35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36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37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38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39"/>
    <x v="1"/>
    <x v="407"/>
    <x v="481"/>
    <x v="190"/>
    <n v="3"/>
    <n v="2"/>
    <x v="3"/>
    <x v="0"/>
    <x v="1"/>
    <x v="2"/>
    <n v="130"/>
    <s v="Canceled"/>
    <d v="2016-07-13T00:00:00"/>
    <n v="1"/>
    <n v="390"/>
    <n v="0"/>
  </r>
  <r>
    <n v="59740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41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42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43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44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45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46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47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48"/>
    <x v="1"/>
    <x v="547"/>
    <x v="481"/>
    <x v="28"/>
    <n v="3"/>
    <n v="2"/>
    <x v="2"/>
    <x v="0"/>
    <x v="3"/>
    <x v="0"/>
    <n v="104.4"/>
    <s v="Canceled"/>
    <d v="2016-10-16T00:00:00"/>
    <n v="1"/>
    <n v="0"/>
    <n v="-313.20000000000005"/>
  </r>
  <r>
    <n v="59749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50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51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52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53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54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55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56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57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58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59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60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61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62"/>
    <x v="1"/>
    <x v="555"/>
    <x v="481"/>
    <x v="124"/>
    <n v="2"/>
    <n v="1"/>
    <x v="2"/>
    <x v="0"/>
    <x v="14"/>
    <x v="0"/>
    <n v="112"/>
    <s v="Canceled"/>
    <d v="2016-10-14T00:00:00"/>
    <n v="1"/>
    <n v="0"/>
    <n v="-224"/>
  </r>
  <r>
    <n v="59763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64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65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66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67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68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69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70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71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72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73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74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75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76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77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78"/>
    <x v="1"/>
    <x v="547"/>
    <x v="481"/>
    <x v="28"/>
    <n v="3"/>
    <n v="3"/>
    <x v="2"/>
    <x v="0"/>
    <x v="17"/>
    <x v="0"/>
    <n v="194.3"/>
    <s v="Canceled"/>
    <d v="2016-10-11T00:00:00"/>
    <n v="1"/>
    <n v="0"/>
    <n v="-582.90000000000009"/>
  </r>
  <r>
    <n v="59779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80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81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82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83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84"/>
    <x v="1"/>
    <x v="407"/>
    <x v="481"/>
    <x v="190"/>
    <n v="3"/>
    <n v="1"/>
    <x v="3"/>
    <x v="0"/>
    <x v="1"/>
    <x v="2"/>
    <n v="110"/>
    <s v="Canceled"/>
    <d v="2016-07-13T00:00:00"/>
    <n v="1"/>
    <n v="330"/>
    <n v="0"/>
  </r>
  <r>
    <n v="59785"/>
    <x v="1"/>
    <x v="407"/>
    <x v="481"/>
    <x v="190"/>
    <n v="3"/>
    <n v="2"/>
    <x v="3"/>
    <x v="0"/>
    <x v="1"/>
    <x v="2"/>
    <n v="130"/>
    <s v="Canceled"/>
    <d v="2016-07-13T00:00:00"/>
    <n v="1"/>
    <n v="390"/>
    <n v="0"/>
  </r>
  <r>
    <n v="59786"/>
    <x v="1"/>
    <x v="597"/>
    <x v="481"/>
    <x v="98"/>
    <n v="4"/>
    <n v="4"/>
    <x v="2"/>
    <x v="0"/>
    <x v="21"/>
    <x v="0"/>
    <n v="161.5"/>
    <s v="Canceled"/>
    <d v="2016-10-08T00:00:00"/>
    <n v="1"/>
    <n v="0"/>
    <n v="-646"/>
  </r>
  <r>
    <n v="59787"/>
    <x v="1"/>
    <x v="585"/>
    <x v="481"/>
    <x v="40"/>
    <n v="4"/>
    <n v="2"/>
    <x v="2"/>
    <x v="0"/>
    <x v="69"/>
    <x v="0"/>
    <n v="102"/>
    <s v="Canceled"/>
    <d v="2016-10-23T00:00:00"/>
    <n v="1"/>
    <n v="0"/>
    <n v="-408"/>
  </r>
  <r>
    <n v="59788"/>
    <x v="1"/>
    <x v="588"/>
    <x v="481"/>
    <x v="12"/>
    <n v="4"/>
    <n v="1"/>
    <x v="2"/>
    <x v="0"/>
    <x v="12"/>
    <x v="0"/>
    <n v="85"/>
    <s v="Canceled"/>
    <d v="2016-10-20T00:00:00"/>
    <n v="1"/>
    <n v="0"/>
    <n v="-340"/>
  </r>
  <r>
    <n v="59789"/>
    <x v="1"/>
    <x v="543"/>
    <x v="481"/>
    <x v="71"/>
    <n v="4"/>
    <n v="3"/>
    <x v="2"/>
    <x v="0"/>
    <x v="3"/>
    <x v="0"/>
    <n v="107.1"/>
    <s v="Canceled"/>
    <d v="2016-09-20T00:00:00"/>
    <n v="1"/>
    <n v="0"/>
    <n v="-428.4"/>
  </r>
  <r>
    <n v="59790"/>
    <x v="1"/>
    <x v="576"/>
    <x v="481"/>
    <x v="54"/>
    <n v="4"/>
    <n v="2"/>
    <x v="2"/>
    <x v="0"/>
    <x v="8"/>
    <x v="0"/>
    <n v="102"/>
    <s v="Canceled"/>
    <d v="2016-10-19T00:00:00"/>
    <n v="1"/>
    <n v="0"/>
    <n v="-408"/>
  </r>
  <r>
    <n v="59791"/>
    <x v="1"/>
    <x v="523"/>
    <x v="481"/>
    <x v="29"/>
    <n v="4"/>
    <n v="3"/>
    <x v="2"/>
    <x v="0"/>
    <x v="13"/>
    <x v="0"/>
    <n v="126"/>
    <s v="Canceled"/>
    <d v="2016-10-24T00:00:00"/>
    <n v="1"/>
    <n v="0"/>
    <n v="-504"/>
  </r>
  <r>
    <n v="59792"/>
    <x v="1"/>
    <x v="564"/>
    <x v="481"/>
    <x v="27"/>
    <n v="4"/>
    <n v="2"/>
    <x v="2"/>
    <x v="0"/>
    <x v="41"/>
    <x v="0"/>
    <n v="91.8"/>
    <s v="Canceled"/>
    <d v="2016-10-11T00:00:00"/>
    <n v="1"/>
    <n v="0"/>
    <n v="-367.2"/>
  </r>
  <r>
    <n v="59793"/>
    <x v="1"/>
    <x v="575"/>
    <x v="481"/>
    <x v="137"/>
    <n v="4"/>
    <n v="2"/>
    <x v="2"/>
    <x v="0"/>
    <x v="17"/>
    <x v="0"/>
    <n v="102"/>
    <s v="Canceled"/>
    <d v="2016-10-25T00:00:00"/>
    <n v="1"/>
    <n v="0"/>
    <n v="-408"/>
  </r>
  <r>
    <n v="59794"/>
    <x v="1"/>
    <x v="438"/>
    <x v="481"/>
    <x v="157"/>
    <n v="5"/>
    <n v="3"/>
    <x v="2"/>
    <x v="0"/>
    <x v="0"/>
    <x v="0"/>
    <n v="106.2"/>
    <s v="Canceled"/>
    <d v="2016-09-01T00:00:00"/>
    <n v="1"/>
    <n v="0"/>
    <n v="-531"/>
  </r>
  <r>
    <n v="59795"/>
    <x v="1"/>
    <x v="303"/>
    <x v="481"/>
    <x v="193"/>
    <n v="5"/>
    <n v="1"/>
    <x v="0"/>
    <x v="0"/>
    <x v="47"/>
    <x v="0"/>
    <n v="82.45"/>
    <s v="Canceled"/>
    <d v="2015-12-31T00:00:00"/>
    <n v="1"/>
    <n v="0"/>
    <n v="-412.25"/>
  </r>
  <r>
    <n v="59796"/>
    <x v="1"/>
    <x v="303"/>
    <x v="481"/>
    <x v="193"/>
    <n v="5"/>
    <n v="1"/>
    <x v="0"/>
    <x v="0"/>
    <x v="47"/>
    <x v="0"/>
    <n v="82.45"/>
    <s v="Canceled"/>
    <d v="2015-12-31T00:00:00"/>
    <n v="1"/>
    <n v="0"/>
    <n v="-412.25"/>
  </r>
  <r>
    <n v="59797"/>
    <x v="1"/>
    <x v="475"/>
    <x v="481"/>
    <x v="84"/>
    <n v="5"/>
    <n v="2"/>
    <x v="2"/>
    <x v="0"/>
    <x v="25"/>
    <x v="0"/>
    <n v="79.2"/>
    <s v="Canceled"/>
    <d v="2016-08-06T00:00:00"/>
    <n v="1"/>
    <n v="0"/>
    <n v="-396"/>
  </r>
  <r>
    <n v="59798"/>
    <x v="1"/>
    <x v="577"/>
    <x v="481"/>
    <x v="116"/>
    <n v="5"/>
    <n v="2"/>
    <x v="2"/>
    <x v="0"/>
    <x v="3"/>
    <x v="0"/>
    <n v="91.8"/>
    <s v="Canceled"/>
    <d v="2016-09-20T00:00:00"/>
    <n v="1"/>
    <n v="0"/>
    <n v="-459"/>
  </r>
  <r>
    <n v="59799"/>
    <x v="1"/>
    <x v="562"/>
    <x v="481"/>
    <x v="24"/>
    <n v="10"/>
    <n v="1"/>
    <x v="2"/>
    <x v="0"/>
    <x v="1"/>
    <x v="0"/>
    <n v="101.38"/>
    <s v="No-Show"/>
    <d v="2016-11-01T00:00:00"/>
    <n v="1"/>
    <n v="0"/>
    <n v="-1013.8"/>
  </r>
  <r>
    <n v="59800"/>
    <x v="1"/>
    <x v="562"/>
    <x v="481"/>
    <x v="24"/>
    <n v="10"/>
    <n v="1"/>
    <x v="2"/>
    <x v="0"/>
    <x v="1"/>
    <x v="0"/>
    <n v="95.74"/>
    <s v="Canceled"/>
    <d v="2016-10-29T00:00:00"/>
    <n v="1"/>
    <n v="0"/>
    <n v="-957.4"/>
  </r>
  <r>
    <n v="59801"/>
    <x v="1"/>
    <x v="578"/>
    <x v="482"/>
    <x v="48"/>
    <n v="1"/>
    <n v="1"/>
    <x v="0"/>
    <x v="0"/>
    <x v="21"/>
    <x v="0"/>
    <n v="140"/>
    <s v="Canceled"/>
    <d v="2016-11-02T00:00:00"/>
    <n v="1"/>
    <n v="0"/>
    <n v="-140"/>
  </r>
  <r>
    <n v="59802"/>
    <x v="1"/>
    <x v="554"/>
    <x v="482"/>
    <x v="85"/>
    <n v="1"/>
    <n v="1"/>
    <x v="2"/>
    <x v="0"/>
    <x v="11"/>
    <x v="0"/>
    <n v="110"/>
    <s v="Canceled"/>
    <d v="2016-10-05T00:00:00"/>
    <n v="1"/>
    <n v="0"/>
    <n v="-110"/>
  </r>
  <r>
    <n v="59803"/>
    <x v="1"/>
    <x v="554"/>
    <x v="482"/>
    <x v="85"/>
    <n v="1"/>
    <n v="1"/>
    <x v="2"/>
    <x v="0"/>
    <x v="11"/>
    <x v="0"/>
    <n v="110"/>
    <s v="Canceled"/>
    <d v="2016-10-05T00:00:00"/>
    <n v="1"/>
    <n v="0"/>
    <n v="-110"/>
  </r>
  <r>
    <n v="59804"/>
    <x v="1"/>
    <x v="554"/>
    <x v="482"/>
    <x v="85"/>
    <n v="1"/>
    <n v="1"/>
    <x v="2"/>
    <x v="0"/>
    <x v="11"/>
    <x v="0"/>
    <n v="110"/>
    <s v="Canceled"/>
    <d v="2016-10-05T00:00:00"/>
    <n v="1"/>
    <n v="0"/>
    <n v="-110"/>
  </r>
  <r>
    <n v="59805"/>
    <x v="1"/>
    <x v="578"/>
    <x v="482"/>
    <x v="48"/>
    <n v="2"/>
    <n v="1"/>
    <x v="1"/>
    <x v="0"/>
    <x v="1"/>
    <x v="0"/>
    <n v="94"/>
    <s v="Canceled"/>
    <d v="2016-11-02T00:00:00"/>
    <n v="1"/>
    <n v="0"/>
    <n v="-188"/>
  </r>
  <r>
    <n v="59806"/>
    <x v="1"/>
    <x v="573"/>
    <x v="482"/>
    <x v="41"/>
    <n v="2"/>
    <n v="1"/>
    <x v="1"/>
    <x v="0"/>
    <x v="1"/>
    <x v="0"/>
    <n v="94"/>
    <s v="Canceled"/>
    <d v="2016-11-02T00:00:00"/>
    <n v="1"/>
    <n v="0"/>
    <n v="-188"/>
  </r>
  <r>
    <n v="59807"/>
    <x v="1"/>
    <x v="541"/>
    <x v="482"/>
    <x v="119"/>
    <n v="3"/>
    <n v="3"/>
    <x v="2"/>
    <x v="0"/>
    <x v="0"/>
    <x v="0"/>
    <n v="126"/>
    <s v="Canceled"/>
    <d v="2016-10-18T00:00:00"/>
    <n v="1"/>
    <n v="0"/>
    <n v="-378"/>
  </r>
  <r>
    <n v="59808"/>
    <x v="1"/>
    <x v="526"/>
    <x v="482"/>
    <x v="113"/>
    <n v="3"/>
    <n v="2"/>
    <x v="2"/>
    <x v="0"/>
    <x v="18"/>
    <x v="0"/>
    <n v="108"/>
    <s v="Canceled"/>
    <d v="2016-09-24T00:00:00"/>
    <n v="1"/>
    <n v="0"/>
    <n v="-324"/>
  </r>
  <r>
    <n v="59809"/>
    <x v="1"/>
    <x v="424"/>
    <x v="482"/>
    <x v="242"/>
    <n v="4"/>
    <n v="2"/>
    <x v="2"/>
    <x v="0"/>
    <x v="12"/>
    <x v="0"/>
    <n v="94.33"/>
    <s v="Canceled"/>
    <d v="2016-08-30T00:00:00"/>
    <n v="1"/>
    <n v="0"/>
    <n v="-377.32"/>
  </r>
  <r>
    <n v="59810"/>
    <x v="1"/>
    <x v="438"/>
    <x v="482"/>
    <x v="223"/>
    <n v="4"/>
    <n v="2"/>
    <x v="2"/>
    <x v="0"/>
    <x v="41"/>
    <x v="0"/>
    <n v="90"/>
    <s v="Canceled"/>
    <d v="2016-10-15T00:00:00"/>
    <n v="1"/>
    <n v="0"/>
    <n v="-360"/>
  </r>
  <r>
    <n v="59811"/>
    <x v="1"/>
    <x v="561"/>
    <x v="482"/>
    <x v="118"/>
    <n v="4"/>
    <n v="2"/>
    <x v="2"/>
    <x v="0"/>
    <x v="1"/>
    <x v="0"/>
    <n v="77.23"/>
    <s v="Canceled"/>
    <d v="2016-11-02T00:00:00"/>
    <n v="1"/>
    <n v="0"/>
    <n v="-308.92"/>
  </r>
  <r>
    <n v="59812"/>
    <x v="1"/>
    <x v="561"/>
    <x v="482"/>
    <x v="118"/>
    <n v="4"/>
    <n v="1"/>
    <x v="2"/>
    <x v="0"/>
    <x v="1"/>
    <x v="0"/>
    <n v="77.23"/>
    <s v="Canceled"/>
    <d v="2016-11-02T00:00:00"/>
    <n v="1"/>
    <n v="0"/>
    <n v="-308.92"/>
  </r>
  <r>
    <n v="59813"/>
    <x v="1"/>
    <x v="514"/>
    <x v="482"/>
    <x v="9"/>
    <n v="5"/>
    <n v="4"/>
    <x v="2"/>
    <x v="0"/>
    <x v="21"/>
    <x v="0"/>
    <n v="164.88"/>
    <s v="Canceled"/>
    <d v="2016-08-26T00:00:00"/>
    <n v="1"/>
    <n v="0"/>
    <n v="-824.4"/>
  </r>
  <r>
    <n v="59814"/>
    <x v="1"/>
    <x v="521"/>
    <x v="482"/>
    <x v="92"/>
    <n v="5"/>
    <n v="2"/>
    <x v="2"/>
    <x v="0"/>
    <x v="11"/>
    <x v="0"/>
    <n v="85.6"/>
    <s v="Canceled"/>
    <d v="2016-10-25T00:00:00"/>
    <n v="1"/>
    <n v="0"/>
    <n v="-428"/>
  </r>
  <r>
    <n v="59815"/>
    <x v="1"/>
    <x v="437"/>
    <x v="482"/>
    <x v="153"/>
    <n v="5"/>
    <n v="2"/>
    <x v="2"/>
    <x v="0"/>
    <x v="25"/>
    <x v="0"/>
    <n v="90"/>
    <s v="Canceled"/>
    <d v="2016-06-29T00:00:00"/>
    <n v="1"/>
    <n v="0"/>
    <n v="-450"/>
  </r>
  <r>
    <n v="59816"/>
    <x v="1"/>
    <x v="540"/>
    <x v="482"/>
    <x v="43"/>
    <n v="5"/>
    <n v="2"/>
    <x v="2"/>
    <x v="0"/>
    <x v="4"/>
    <x v="0"/>
    <n v="88"/>
    <s v="Canceled"/>
    <d v="2016-10-14T00:00:00"/>
    <n v="1"/>
    <n v="0"/>
    <n v="-440"/>
  </r>
  <r>
    <n v="59817"/>
    <x v="1"/>
    <x v="557"/>
    <x v="482"/>
    <x v="66"/>
    <n v="13"/>
    <n v="3"/>
    <x v="2"/>
    <x v="0"/>
    <x v="2"/>
    <x v="0"/>
    <n v="186.22"/>
    <s v="Canceled"/>
    <d v="2016-10-29T00:00:00"/>
    <n v="1"/>
    <n v="0"/>
    <n v="-2420.86"/>
  </r>
  <r>
    <n v="59818"/>
    <x v="1"/>
    <x v="557"/>
    <x v="482"/>
    <x v="66"/>
    <n v="13"/>
    <n v="3"/>
    <x v="2"/>
    <x v="0"/>
    <x v="2"/>
    <x v="0"/>
    <n v="186.22"/>
    <s v="Canceled"/>
    <d v="2016-10-29T00:00:00"/>
    <n v="1"/>
    <n v="0"/>
    <n v="-2420.86"/>
  </r>
  <r>
    <n v="59819"/>
    <x v="1"/>
    <x v="557"/>
    <x v="482"/>
    <x v="66"/>
    <n v="13"/>
    <n v="3"/>
    <x v="2"/>
    <x v="0"/>
    <x v="2"/>
    <x v="0"/>
    <n v="186.22"/>
    <s v="Canceled"/>
    <d v="2016-10-29T00:00:00"/>
    <n v="1"/>
    <n v="0"/>
    <n v="-2420.86"/>
  </r>
  <r>
    <n v="59820"/>
    <x v="1"/>
    <x v="588"/>
    <x v="483"/>
    <x v="2"/>
    <n v="1"/>
    <n v="1"/>
    <x v="2"/>
    <x v="0"/>
    <x v="3"/>
    <x v="0"/>
    <n v="112"/>
    <s v="Canceled"/>
    <d v="2016-10-28T00:00:00"/>
    <n v="1"/>
    <n v="0"/>
    <n v="-112"/>
  </r>
  <r>
    <n v="59821"/>
    <x v="1"/>
    <x v="93"/>
    <x v="483"/>
    <x v="429"/>
    <n v="1"/>
    <n v="1"/>
    <x v="2"/>
    <x v="0"/>
    <x v="1"/>
    <x v="2"/>
    <n v="51.4"/>
    <s v="Canceled"/>
    <d v="2015-10-21T00:00:00"/>
    <n v="1"/>
    <n v="51.4"/>
    <n v="0"/>
  </r>
  <r>
    <n v="59822"/>
    <x v="1"/>
    <x v="540"/>
    <x v="483"/>
    <x v="64"/>
    <n v="1"/>
    <n v="2"/>
    <x v="2"/>
    <x v="0"/>
    <x v="15"/>
    <x v="0"/>
    <n v="79.2"/>
    <s v="Canceled"/>
    <d v="2016-09-17T00:00:00"/>
    <n v="1"/>
    <n v="0"/>
    <n v="-79.2"/>
  </r>
  <r>
    <n v="59823"/>
    <x v="1"/>
    <x v="588"/>
    <x v="483"/>
    <x v="2"/>
    <n v="1"/>
    <n v="1"/>
    <x v="2"/>
    <x v="0"/>
    <x v="3"/>
    <x v="0"/>
    <n v="112"/>
    <s v="Canceled"/>
    <d v="2016-10-28T00:00:00"/>
    <n v="1"/>
    <n v="0"/>
    <n v="-112"/>
  </r>
  <r>
    <n v="59824"/>
    <x v="1"/>
    <x v="93"/>
    <x v="483"/>
    <x v="429"/>
    <n v="2"/>
    <n v="2"/>
    <x v="2"/>
    <x v="0"/>
    <x v="1"/>
    <x v="2"/>
    <n v="62.8"/>
    <s v="Canceled"/>
    <d v="2015-10-21T00:00:00"/>
    <n v="1"/>
    <n v="125.6"/>
    <n v="0"/>
  </r>
  <r>
    <n v="59825"/>
    <x v="1"/>
    <x v="93"/>
    <x v="483"/>
    <x v="429"/>
    <n v="2"/>
    <n v="2"/>
    <x v="2"/>
    <x v="0"/>
    <x v="1"/>
    <x v="2"/>
    <n v="62.8"/>
    <s v="Canceled"/>
    <d v="2015-10-21T00:00:00"/>
    <n v="1"/>
    <n v="125.6"/>
    <n v="0"/>
  </r>
  <r>
    <n v="59826"/>
    <x v="1"/>
    <x v="93"/>
    <x v="483"/>
    <x v="429"/>
    <n v="2"/>
    <n v="2"/>
    <x v="2"/>
    <x v="0"/>
    <x v="1"/>
    <x v="2"/>
    <n v="62.8"/>
    <s v="Canceled"/>
    <d v="2015-10-21T00:00:00"/>
    <n v="1"/>
    <n v="125.6"/>
    <n v="0"/>
  </r>
  <r>
    <n v="59827"/>
    <x v="1"/>
    <x v="93"/>
    <x v="483"/>
    <x v="429"/>
    <n v="2"/>
    <n v="2"/>
    <x v="2"/>
    <x v="0"/>
    <x v="1"/>
    <x v="2"/>
    <n v="62.8"/>
    <s v="Canceled"/>
    <d v="2015-10-21T00:00:00"/>
    <n v="1"/>
    <n v="125.6"/>
    <n v="0"/>
  </r>
  <r>
    <n v="59828"/>
    <x v="1"/>
    <x v="588"/>
    <x v="483"/>
    <x v="2"/>
    <n v="2"/>
    <n v="2"/>
    <x v="2"/>
    <x v="0"/>
    <x v="5"/>
    <x v="0"/>
    <n v="100"/>
    <s v="Canceled"/>
    <d v="2016-10-27T00:00:00"/>
    <n v="1"/>
    <n v="0"/>
    <n v="-200"/>
  </r>
  <r>
    <n v="59829"/>
    <x v="1"/>
    <x v="93"/>
    <x v="483"/>
    <x v="429"/>
    <n v="2"/>
    <n v="2"/>
    <x v="2"/>
    <x v="0"/>
    <x v="1"/>
    <x v="2"/>
    <n v="62.8"/>
    <s v="Canceled"/>
    <d v="2015-10-21T00:00:00"/>
    <n v="1"/>
    <n v="125.6"/>
    <n v="0"/>
  </r>
  <r>
    <n v="59830"/>
    <x v="1"/>
    <x v="540"/>
    <x v="483"/>
    <x v="64"/>
    <n v="2"/>
    <n v="1"/>
    <x v="2"/>
    <x v="0"/>
    <x v="15"/>
    <x v="0"/>
    <n v="90"/>
    <s v="Canceled"/>
    <d v="2016-09-17T00:00:00"/>
    <n v="1"/>
    <n v="0"/>
    <n v="-180"/>
  </r>
  <r>
    <n v="59831"/>
    <x v="1"/>
    <x v="93"/>
    <x v="483"/>
    <x v="429"/>
    <n v="1"/>
    <n v="1"/>
    <x v="2"/>
    <x v="0"/>
    <x v="1"/>
    <x v="2"/>
    <n v="51.4"/>
    <s v="Canceled"/>
    <d v="2015-10-21T00:00:00"/>
    <n v="1"/>
    <n v="51.4"/>
    <n v="0"/>
  </r>
  <r>
    <n v="59832"/>
    <x v="1"/>
    <x v="588"/>
    <x v="483"/>
    <x v="2"/>
    <n v="1"/>
    <n v="1"/>
    <x v="2"/>
    <x v="0"/>
    <x v="3"/>
    <x v="0"/>
    <n v="112"/>
    <s v="Canceled"/>
    <d v="2016-10-28T00:00:00"/>
    <n v="1"/>
    <n v="0"/>
    <n v="-112"/>
  </r>
  <r>
    <n v="59833"/>
    <x v="1"/>
    <x v="93"/>
    <x v="483"/>
    <x v="429"/>
    <n v="2"/>
    <n v="2"/>
    <x v="2"/>
    <x v="0"/>
    <x v="1"/>
    <x v="2"/>
    <n v="62.8"/>
    <s v="Canceled"/>
    <d v="2015-10-21T00:00:00"/>
    <n v="1"/>
    <n v="125.6"/>
    <n v="0"/>
  </r>
  <r>
    <n v="59834"/>
    <x v="1"/>
    <x v="93"/>
    <x v="483"/>
    <x v="429"/>
    <n v="2"/>
    <n v="2"/>
    <x v="2"/>
    <x v="0"/>
    <x v="1"/>
    <x v="2"/>
    <n v="62.8"/>
    <s v="Canceled"/>
    <d v="2015-10-21T00:00:00"/>
    <n v="1"/>
    <n v="125.6"/>
    <n v="0"/>
  </r>
  <r>
    <n v="59835"/>
    <x v="1"/>
    <x v="93"/>
    <x v="483"/>
    <x v="429"/>
    <n v="2"/>
    <n v="2"/>
    <x v="2"/>
    <x v="0"/>
    <x v="1"/>
    <x v="2"/>
    <n v="62.8"/>
    <s v="Canceled"/>
    <d v="2015-10-21T00:00:00"/>
    <n v="1"/>
    <n v="125.6"/>
    <n v="0"/>
  </r>
  <r>
    <n v="59836"/>
    <x v="1"/>
    <x v="93"/>
    <x v="483"/>
    <x v="429"/>
    <n v="2"/>
    <n v="2"/>
    <x v="2"/>
    <x v="0"/>
    <x v="1"/>
    <x v="2"/>
    <n v="62.8"/>
    <s v="Canceled"/>
    <d v="2015-10-21T00:00:00"/>
    <n v="1"/>
    <n v="125.6"/>
    <n v="0"/>
  </r>
  <r>
    <n v="59837"/>
    <x v="1"/>
    <x v="93"/>
    <x v="483"/>
    <x v="429"/>
    <n v="2"/>
    <n v="2"/>
    <x v="2"/>
    <x v="0"/>
    <x v="1"/>
    <x v="2"/>
    <n v="62.8"/>
    <s v="Canceled"/>
    <d v="2015-10-21T00:00:00"/>
    <n v="1"/>
    <n v="125.6"/>
    <n v="0"/>
  </r>
  <r>
    <n v="59838"/>
    <x v="1"/>
    <x v="93"/>
    <x v="483"/>
    <x v="429"/>
    <n v="2"/>
    <n v="2"/>
    <x v="2"/>
    <x v="0"/>
    <x v="1"/>
    <x v="2"/>
    <n v="62.8"/>
    <s v="Canceled"/>
    <d v="2015-10-21T00:00:00"/>
    <n v="1"/>
    <n v="125.6"/>
    <n v="0"/>
  </r>
  <r>
    <n v="59839"/>
    <x v="1"/>
    <x v="93"/>
    <x v="483"/>
    <x v="429"/>
    <n v="2"/>
    <n v="2"/>
    <x v="2"/>
    <x v="0"/>
    <x v="1"/>
    <x v="2"/>
    <n v="62.8"/>
    <s v="Canceled"/>
    <d v="2015-10-21T00:00:00"/>
    <n v="1"/>
    <n v="125.6"/>
    <n v="0"/>
  </r>
  <r>
    <n v="59840"/>
    <x v="1"/>
    <x v="93"/>
    <x v="483"/>
    <x v="429"/>
    <n v="2"/>
    <n v="2"/>
    <x v="2"/>
    <x v="0"/>
    <x v="1"/>
    <x v="2"/>
    <n v="62.8"/>
    <s v="Canceled"/>
    <d v="2015-10-21T00:00:00"/>
    <n v="1"/>
    <n v="125.6"/>
    <n v="0"/>
  </r>
  <r>
    <n v="59841"/>
    <x v="1"/>
    <x v="93"/>
    <x v="483"/>
    <x v="429"/>
    <n v="2"/>
    <n v="2"/>
    <x v="2"/>
    <x v="0"/>
    <x v="1"/>
    <x v="2"/>
    <n v="62.8"/>
    <s v="Canceled"/>
    <d v="2015-10-21T00:00:00"/>
    <n v="1"/>
    <n v="125.6"/>
    <n v="0"/>
  </r>
  <r>
    <n v="59842"/>
    <x v="1"/>
    <x v="564"/>
    <x v="483"/>
    <x v="118"/>
    <n v="2"/>
    <n v="2"/>
    <x v="2"/>
    <x v="0"/>
    <x v="15"/>
    <x v="0"/>
    <n v="88"/>
    <s v="Canceled"/>
    <d v="2016-10-04T00:00:00"/>
    <n v="1"/>
    <n v="0"/>
    <n v="-176"/>
  </r>
  <r>
    <n v="59843"/>
    <x v="1"/>
    <x v="93"/>
    <x v="483"/>
    <x v="429"/>
    <n v="2"/>
    <n v="2"/>
    <x v="2"/>
    <x v="0"/>
    <x v="1"/>
    <x v="2"/>
    <n v="62.8"/>
    <s v="Canceled"/>
    <d v="2015-10-21T00:00:00"/>
    <n v="1"/>
    <n v="125.6"/>
    <n v="0"/>
  </r>
  <r>
    <n v="59844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45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46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47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48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49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50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51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52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53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54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55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56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57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58"/>
    <x v="1"/>
    <x v="520"/>
    <x v="483"/>
    <x v="114"/>
    <n v="3"/>
    <n v="2"/>
    <x v="2"/>
    <x v="0"/>
    <x v="32"/>
    <x v="0"/>
    <n v="79.2"/>
    <s v="Canceled"/>
    <d v="2016-10-26T00:00:00"/>
    <n v="1"/>
    <n v="0"/>
    <n v="-237.60000000000002"/>
  </r>
  <r>
    <n v="59859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60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61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62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63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64"/>
    <x v="1"/>
    <x v="560"/>
    <x v="483"/>
    <x v="120"/>
    <n v="2"/>
    <n v="2"/>
    <x v="2"/>
    <x v="0"/>
    <x v="122"/>
    <x v="0"/>
    <n v="79.2"/>
    <s v="Canceled"/>
    <d v="2016-09-16T00:00:00"/>
    <n v="1"/>
    <n v="0"/>
    <n v="-158.4"/>
  </r>
  <r>
    <n v="59865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66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67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68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69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70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71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72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73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74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75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76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77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78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79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80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81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82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83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84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85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86"/>
    <x v="1"/>
    <x v="511"/>
    <x v="483"/>
    <x v="37"/>
    <n v="3"/>
    <n v="2"/>
    <x v="2"/>
    <x v="0"/>
    <x v="32"/>
    <x v="0"/>
    <n v="93.6"/>
    <s v="Canceled"/>
    <d v="2016-10-26T00:00:00"/>
    <n v="1"/>
    <n v="0"/>
    <n v="-280.79999999999995"/>
  </r>
  <r>
    <n v="59887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88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89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90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91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92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93"/>
    <x v="1"/>
    <x v="511"/>
    <x v="483"/>
    <x v="37"/>
    <n v="3"/>
    <n v="2"/>
    <x v="2"/>
    <x v="0"/>
    <x v="32"/>
    <x v="0"/>
    <n v="93.6"/>
    <s v="Canceled"/>
    <d v="2016-10-26T00:00:00"/>
    <n v="1"/>
    <n v="0"/>
    <n v="-280.79999999999995"/>
  </r>
  <r>
    <n v="59894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95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96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97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98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899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00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01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02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03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04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05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06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07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08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09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10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11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12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13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14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15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16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17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18"/>
    <x v="1"/>
    <x v="480"/>
    <x v="483"/>
    <x v="58"/>
    <n v="3"/>
    <n v="2"/>
    <x v="2"/>
    <x v="0"/>
    <x v="1"/>
    <x v="0"/>
    <n v="99"/>
    <s v="Canceled"/>
    <d v="2016-10-06T00:00:00"/>
    <n v="1"/>
    <n v="0"/>
    <n v="-297"/>
  </r>
  <r>
    <n v="59919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20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21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22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23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24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25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26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27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28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29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30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31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32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33"/>
    <x v="1"/>
    <x v="265"/>
    <x v="483"/>
    <x v="110"/>
    <n v="3"/>
    <n v="2"/>
    <x v="3"/>
    <x v="0"/>
    <x v="1"/>
    <x v="2"/>
    <n v="89"/>
    <s v="Canceled"/>
    <d v="2016-02-01T00:00:00"/>
    <n v="1"/>
    <n v="267"/>
    <n v="0"/>
  </r>
  <r>
    <n v="59934"/>
    <x v="1"/>
    <x v="528"/>
    <x v="483"/>
    <x v="43"/>
    <n v="4"/>
    <n v="1"/>
    <x v="2"/>
    <x v="0"/>
    <x v="15"/>
    <x v="0"/>
    <n v="90"/>
    <s v="Canceled"/>
    <d v="2016-10-27T00:00:00"/>
    <n v="1"/>
    <n v="0"/>
    <n v="-360"/>
  </r>
  <r>
    <n v="59935"/>
    <x v="1"/>
    <x v="525"/>
    <x v="483"/>
    <x v="35"/>
    <n v="4"/>
    <n v="2"/>
    <x v="2"/>
    <x v="0"/>
    <x v="5"/>
    <x v="0"/>
    <n v="108"/>
    <s v="Canceled"/>
    <d v="2016-10-05T00:00:00"/>
    <n v="1"/>
    <n v="0"/>
    <n v="-432"/>
  </r>
  <r>
    <n v="59936"/>
    <x v="1"/>
    <x v="533"/>
    <x v="483"/>
    <x v="74"/>
    <n v="4"/>
    <n v="2"/>
    <x v="2"/>
    <x v="0"/>
    <x v="15"/>
    <x v="0"/>
    <n v="106.2"/>
    <s v="Canceled"/>
    <d v="2016-10-22T00:00:00"/>
    <n v="1"/>
    <n v="0"/>
    <n v="-424.8"/>
  </r>
  <r>
    <n v="59937"/>
    <x v="1"/>
    <x v="517"/>
    <x v="483"/>
    <x v="94"/>
    <n v="4"/>
    <n v="2"/>
    <x v="2"/>
    <x v="0"/>
    <x v="17"/>
    <x v="0"/>
    <n v="79.2"/>
    <s v="Canceled"/>
    <d v="2016-08-12T00:00:00"/>
    <n v="1"/>
    <n v="0"/>
    <n v="-316.8"/>
  </r>
  <r>
    <n v="59938"/>
    <x v="1"/>
    <x v="534"/>
    <x v="484"/>
    <x v="23"/>
    <n v="1"/>
    <n v="2"/>
    <x v="2"/>
    <x v="0"/>
    <x v="3"/>
    <x v="0"/>
    <n v="79.2"/>
    <s v="Canceled"/>
    <d v="2016-10-09T00:00:00"/>
    <n v="1"/>
    <n v="0"/>
    <n v="-79.2"/>
  </r>
  <r>
    <n v="59939"/>
    <x v="1"/>
    <x v="557"/>
    <x v="484"/>
    <x v="68"/>
    <n v="1"/>
    <n v="1"/>
    <x v="2"/>
    <x v="0"/>
    <x v="1"/>
    <x v="0"/>
    <n v="124"/>
    <s v="No-Show"/>
    <d v="2016-11-04T00:00:00"/>
    <n v="1"/>
    <n v="0"/>
    <n v="-124"/>
  </r>
  <r>
    <n v="59940"/>
    <x v="1"/>
    <x v="557"/>
    <x v="484"/>
    <x v="68"/>
    <n v="1"/>
    <n v="1"/>
    <x v="2"/>
    <x v="0"/>
    <x v="1"/>
    <x v="0"/>
    <n v="124"/>
    <s v="No-Show"/>
    <d v="2016-11-04T00:00:00"/>
    <n v="1"/>
    <n v="0"/>
    <n v="-124"/>
  </r>
  <r>
    <n v="59941"/>
    <x v="1"/>
    <x v="642"/>
    <x v="484"/>
    <x v="137"/>
    <n v="1"/>
    <n v="2"/>
    <x v="2"/>
    <x v="0"/>
    <x v="1"/>
    <x v="0"/>
    <n v="80"/>
    <s v="Canceled"/>
    <d v="2016-10-17T00:00:00"/>
    <n v="1"/>
    <n v="0"/>
    <n v="-80"/>
  </r>
  <r>
    <n v="59942"/>
    <x v="1"/>
    <x v="451"/>
    <x v="484"/>
    <x v="150"/>
    <n v="1"/>
    <n v="2"/>
    <x v="2"/>
    <x v="0"/>
    <x v="18"/>
    <x v="0"/>
    <n v="79.2"/>
    <s v="Canceled"/>
    <d v="2016-07-06T00:00:00"/>
    <n v="1"/>
    <n v="0"/>
    <n v="-79.2"/>
  </r>
  <r>
    <n v="59943"/>
    <x v="1"/>
    <x v="554"/>
    <x v="484"/>
    <x v="66"/>
    <n v="1"/>
    <n v="2"/>
    <x v="2"/>
    <x v="0"/>
    <x v="1"/>
    <x v="0"/>
    <n v="80.47"/>
    <s v="Canceled"/>
    <d v="2016-10-06T00:00:00"/>
    <n v="1"/>
    <n v="0"/>
    <n v="-80.47"/>
  </r>
  <r>
    <n v="59944"/>
    <x v="1"/>
    <x v="607"/>
    <x v="484"/>
    <x v="124"/>
    <n v="1"/>
    <n v="2"/>
    <x v="2"/>
    <x v="0"/>
    <x v="46"/>
    <x v="0"/>
    <n v="130"/>
    <s v="Canceled"/>
    <d v="2016-10-25T00:00:00"/>
    <n v="1"/>
    <n v="0"/>
    <n v="-130"/>
  </r>
  <r>
    <n v="59945"/>
    <x v="1"/>
    <x v="557"/>
    <x v="484"/>
    <x v="68"/>
    <n v="1"/>
    <n v="1"/>
    <x v="2"/>
    <x v="0"/>
    <x v="1"/>
    <x v="0"/>
    <n v="124"/>
    <s v="No-Show"/>
    <d v="2016-11-04T00:00:00"/>
    <n v="1"/>
    <n v="0"/>
    <n v="-124"/>
  </r>
  <r>
    <n v="59946"/>
    <x v="1"/>
    <x v="642"/>
    <x v="484"/>
    <x v="137"/>
    <n v="1"/>
    <n v="2"/>
    <x v="2"/>
    <x v="0"/>
    <x v="1"/>
    <x v="0"/>
    <n v="100"/>
    <s v="No-Show"/>
    <d v="2016-11-04T00:00:00"/>
    <n v="1"/>
    <n v="0"/>
    <n v="-100"/>
  </r>
  <r>
    <n v="59947"/>
    <x v="1"/>
    <x v="522"/>
    <x v="484"/>
    <x v="134"/>
    <n v="2"/>
    <n v="2"/>
    <x v="2"/>
    <x v="0"/>
    <x v="3"/>
    <x v="0"/>
    <n v="93.6"/>
    <s v="Canceled"/>
    <d v="2016-09-18T00:00:00"/>
    <n v="1"/>
    <n v="0"/>
    <n v="-187.2"/>
  </r>
  <r>
    <n v="59948"/>
    <x v="1"/>
    <x v="507"/>
    <x v="484"/>
    <x v="136"/>
    <n v="2"/>
    <n v="1"/>
    <x v="2"/>
    <x v="0"/>
    <x v="5"/>
    <x v="0"/>
    <n v="79.2"/>
    <s v="Canceled"/>
    <d v="2016-11-04T00:00:00"/>
    <n v="1"/>
    <n v="0"/>
    <n v="-158.4"/>
  </r>
  <r>
    <n v="59949"/>
    <x v="1"/>
    <x v="522"/>
    <x v="484"/>
    <x v="134"/>
    <n v="2"/>
    <n v="2"/>
    <x v="2"/>
    <x v="0"/>
    <x v="3"/>
    <x v="0"/>
    <n v="93.6"/>
    <s v="Canceled"/>
    <d v="2016-09-18T00:00:00"/>
    <n v="1"/>
    <n v="0"/>
    <n v="-187.2"/>
  </r>
  <r>
    <n v="59950"/>
    <x v="1"/>
    <x v="522"/>
    <x v="484"/>
    <x v="134"/>
    <n v="2"/>
    <n v="3"/>
    <x v="2"/>
    <x v="0"/>
    <x v="1"/>
    <x v="0"/>
    <n v="109.8"/>
    <s v="Canceled"/>
    <d v="2016-10-26T00:00:00"/>
    <n v="1"/>
    <n v="0"/>
    <n v="-219.6"/>
  </r>
  <r>
    <n v="59951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52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53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54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55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56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57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58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59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60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61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62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63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64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65"/>
    <x v="1"/>
    <x v="514"/>
    <x v="484"/>
    <x v="29"/>
    <n v="3"/>
    <n v="2"/>
    <x v="2"/>
    <x v="0"/>
    <x v="44"/>
    <x v="0"/>
    <n v="93.6"/>
    <s v="Canceled"/>
    <d v="2016-10-27T00:00:00"/>
    <n v="1"/>
    <n v="0"/>
    <n v="-280.79999999999995"/>
  </r>
  <r>
    <n v="59966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67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68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69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70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71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72"/>
    <x v="1"/>
    <x v="422"/>
    <x v="484"/>
    <x v="207"/>
    <n v="3"/>
    <n v="3"/>
    <x v="2"/>
    <x v="0"/>
    <x v="44"/>
    <x v="0"/>
    <n v="107.1"/>
    <s v="Canceled"/>
    <d v="2016-08-08T00:00:00"/>
    <n v="1"/>
    <n v="0"/>
    <n v="-321.29999999999995"/>
  </r>
  <r>
    <n v="59973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74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75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76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77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78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79"/>
    <x v="1"/>
    <x v="531"/>
    <x v="484"/>
    <x v="130"/>
    <n v="3"/>
    <n v="2"/>
    <x v="2"/>
    <x v="0"/>
    <x v="19"/>
    <x v="0"/>
    <n v="79.2"/>
    <s v="Canceled"/>
    <d v="2016-09-10T00:00:00"/>
    <n v="1"/>
    <n v="0"/>
    <n v="-237.60000000000002"/>
  </r>
  <r>
    <n v="59980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81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82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83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84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85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86"/>
    <x v="1"/>
    <x v="483"/>
    <x v="484"/>
    <x v="79"/>
    <n v="3"/>
    <n v="2"/>
    <x v="2"/>
    <x v="0"/>
    <x v="5"/>
    <x v="0"/>
    <n v="90"/>
    <s v="Canceled"/>
    <d v="2016-08-18T00:00:00"/>
    <n v="1"/>
    <n v="0"/>
    <n v="-270"/>
  </r>
  <r>
    <n v="59987"/>
    <x v="1"/>
    <x v="535"/>
    <x v="484"/>
    <x v="15"/>
    <n v="3"/>
    <n v="2"/>
    <x v="0"/>
    <x v="0"/>
    <x v="1"/>
    <x v="0"/>
    <n v="80"/>
    <s v="No-Show"/>
    <d v="2016-11-04T00:00:00"/>
    <n v="1"/>
    <n v="0"/>
    <n v="-240"/>
  </r>
  <r>
    <n v="59988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89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90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91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92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93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94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95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96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97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98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59999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00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01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02"/>
    <x v="1"/>
    <x v="475"/>
    <x v="484"/>
    <x v="31"/>
    <n v="3"/>
    <n v="2"/>
    <x v="2"/>
    <x v="0"/>
    <x v="17"/>
    <x v="0"/>
    <n v="124.2"/>
    <s v="Canceled"/>
    <d v="2016-08-30T00:00:00"/>
    <n v="1"/>
    <n v="0"/>
    <n v="-372.6"/>
  </r>
  <r>
    <n v="60003"/>
    <x v="1"/>
    <x v="525"/>
    <x v="484"/>
    <x v="43"/>
    <n v="2"/>
    <n v="1"/>
    <x v="0"/>
    <x v="0"/>
    <x v="0"/>
    <x v="0"/>
    <n v="134"/>
    <s v="Canceled"/>
    <d v="2016-09-14T00:00:00"/>
    <n v="1"/>
    <n v="0"/>
    <n v="-268"/>
  </r>
  <r>
    <n v="60004"/>
    <x v="1"/>
    <x v="540"/>
    <x v="484"/>
    <x v="113"/>
    <n v="2"/>
    <n v="2"/>
    <x v="2"/>
    <x v="0"/>
    <x v="0"/>
    <x v="0"/>
    <n v="88"/>
    <s v="Canceled"/>
    <d v="2016-10-31T00:00:00"/>
    <n v="1"/>
    <n v="0"/>
    <n v="-176"/>
  </r>
  <r>
    <n v="60005"/>
    <x v="1"/>
    <x v="536"/>
    <x v="484"/>
    <x v="45"/>
    <n v="2"/>
    <n v="2"/>
    <x v="2"/>
    <x v="0"/>
    <x v="5"/>
    <x v="0"/>
    <n v="97.2"/>
    <s v="Canceled"/>
    <d v="2016-10-27T00:00:00"/>
    <n v="1"/>
    <n v="0"/>
    <n v="-194.4"/>
  </r>
  <r>
    <n v="60006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07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08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09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10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11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12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13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14"/>
    <x v="1"/>
    <x v="577"/>
    <x v="484"/>
    <x v="24"/>
    <n v="3"/>
    <n v="1"/>
    <x v="2"/>
    <x v="0"/>
    <x v="12"/>
    <x v="0"/>
    <n v="90"/>
    <s v="Canceled"/>
    <d v="2016-09-29T00:00:00"/>
    <n v="1"/>
    <n v="0"/>
    <n v="-270"/>
  </r>
  <r>
    <n v="60015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16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17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18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19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20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21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22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23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24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25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26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27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28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29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30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31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32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33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34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35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36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37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38"/>
    <x v="1"/>
    <x v="475"/>
    <x v="484"/>
    <x v="31"/>
    <n v="3"/>
    <n v="2"/>
    <x v="2"/>
    <x v="0"/>
    <x v="17"/>
    <x v="0"/>
    <n v="124.2"/>
    <s v="Canceled"/>
    <d v="2016-08-30T00:00:00"/>
    <n v="1"/>
    <n v="0"/>
    <n v="-372.6"/>
  </r>
  <r>
    <n v="60039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40"/>
    <x v="1"/>
    <x v="485"/>
    <x v="484"/>
    <x v="106"/>
    <n v="3"/>
    <n v="2"/>
    <x v="2"/>
    <x v="0"/>
    <x v="14"/>
    <x v="0"/>
    <n v="90"/>
    <s v="Canceled"/>
    <d v="2016-07-28T00:00:00"/>
    <n v="1"/>
    <n v="0"/>
    <n v="-270"/>
  </r>
  <r>
    <n v="60041"/>
    <x v="1"/>
    <x v="516"/>
    <x v="484"/>
    <x v="199"/>
    <n v="3"/>
    <n v="3"/>
    <x v="2"/>
    <x v="0"/>
    <x v="17"/>
    <x v="0"/>
    <n v="122.4"/>
    <s v="Canceled"/>
    <d v="2016-10-16T00:00:00"/>
    <n v="1"/>
    <n v="0"/>
    <n v="-367.20000000000005"/>
  </r>
  <r>
    <n v="60042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43"/>
    <x v="1"/>
    <x v="485"/>
    <x v="484"/>
    <x v="106"/>
    <n v="3"/>
    <n v="2"/>
    <x v="2"/>
    <x v="0"/>
    <x v="14"/>
    <x v="0"/>
    <n v="124.2"/>
    <s v="Canceled"/>
    <d v="2016-07-21T00:00:00"/>
    <n v="1"/>
    <n v="0"/>
    <n v="-372.6"/>
  </r>
  <r>
    <n v="60044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45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46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47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48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49"/>
    <x v="1"/>
    <x v="620"/>
    <x v="484"/>
    <x v="46"/>
    <n v="3"/>
    <n v="2"/>
    <x v="2"/>
    <x v="0"/>
    <x v="4"/>
    <x v="0"/>
    <n v="97.2"/>
    <s v="Canceled"/>
    <d v="2016-10-05T00:00:00"/>
    <n v="1"/>
    <n v="0"/>
    <n v="-291.60000000000002"/>
  </r>
  <r>
    <n v="60050"/>
    <x v="1"/>
    <x v="265"/>
    <x v="484"/>
    <x v="201"/>
    <n v="3"/>
    <n v="2"/>
    <x v="3"/>
    <x v="0"/>
    <x v="1"/>
    <x v="2"/>
    <n v="89"/>
    <s v="Canceled"/>
    <d v="2016-02-01T00:00:00"/>
    <n v="1"/>
    <n v="267"/>
    <n v="0"/>
  </r>
  <r>
    <n v="60051"/>
    <x v="1"/>
    <x v="953"/>
    <x v="484"/>
    <x v="111"/>
    <n v="7"/>
    <n v="2"/>
    <x v="2"/>
    <x v="0"/>
    <x v="4"/>
    <x v="0"/>
    <n v="126"/>
    <s v="Canceled"/>
    <d v="2016-10-26T00:00:00"/>
    <n v="1"/>
    <n v="0"/>
    <n v="-882"/>
  </r>
  <r>
    <n v="60052"/>
    <x v="1"/>
    <x v="522"/>
    <x v="484"/>
    <x v="134"/>
    <n v="8"/>
    <n v="2"/>
    <x v="0"/>
    <x v="0"/>
    <x v="2"/>
    <x v="0"/>
    <n v="155.5"/>
    <s v="Canceled"/>
    <d v="2016-09-01T00:00:00"/>
    <n v="1"/>
    <n v="0"/>
    <n v="-1244"/>
  </r>
  <r>
    <n v="60053"/>
    <x v="1"/>
    <x v="531"/>
    <x v="484"/>
    <x v="130"/>
    <n v="13"/>
    <n v="2"/>
    <x v="0"/>
    <x v="0"/>
    <x v="141"/>
    <x v="0"/>
    <n v="104.4"/>
    <s v="Canceled"/>
    <d v="2016-09-06T00:00:00"/>
    <n v="1"/>
    <n v="0"/>
    <n v="-1357.2"/>
  </r>
  <r>
    <n v="60054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55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56"/>
    <x v="1"/>
    <x v="569"/>
    <x v="485"/>
    <x v="104"/>
    <n v="1"/>
    <n v="2"/>
    <x v="2"/>
    <x v="0"/>
    <x v="0"/>
    <x v="0"/>
    <n v="140"/>
    <s v="Canceled"/>
    <d v="2016-10-28T00:00:00"/>
    <n v="1"/>
    <n v="0"/>
    <n v="-140"/>
  </r>
  <r>
    <n v="60057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58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59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60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61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62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63"/>
    <x v="1"/>
    <x v="569"/>
    <x v="485"/>
    <x v="104"/>
    <n v="1"/>
    <n v="3"/>
    <x v="2"/>
    <x v="0"/>
    <x v="0"/>
    <x v="0"/>
    <n v="150"/>
    <s v="Canceled"/>
    <d v="2016-10-28T00:00:00"/>
    <n v="1"/>
    <n v="0"/>
    <n v="-150"/>
  </r>
  <r>
    <n v="60064"/>
    <x v="1"/>
    <x v="569"/>
    <x v="485"/>
    <x v="104"/>
    <n v="1"/>
    <n v="2"/>
    <x v="2"/>
    <x v="0"/>
    <x v="0"/>
    <x v="0"/>
    <n v="130"/>
    <s v="Canceled"/>
    <d v="2016-10-28T00:00:00"/>
    <n v="1"/>
    <n v="0"/>
    <n v="-130"/>
  </r>
  <r>
    <n v="60065"/>
    <x v="1"/>
    <x v="569"/>
    <x v="485"/>
    <x v="104"/>
    <n v="1"/>
    <n v="2"/>
    <x v="2"/>
    <x v="0"/>
    <x v="0"/>
    <x v="0"/>
    <n v="130"/>
    <s v="Canceled"/>
    <d v="2016-10-28T00:00:00"/>
    <n v="1"/>
    <n v="0"/>
    <n v="-130"/>
  </r>
  <r>
    <n v="60066"/>
    <x v="1"/>
    <x v="572"/>
    <x v="485"/>
    <x v="4"/>
    <n v="1"/>
    <n v="2"/>
    <x v="0"/>
    <x v="0"/>
    <x v="1"/>
    <x v="0"/>
    <n v="105"/>
    <s v="Canceled"/>
    <d v="2016-10-31T00:00:00"/>
    <n v="1"/>
    <n v="0"/>
    <n v="-105"/>
  </r>
  <r>
    <n v="60067"/>
    <x v="1"/>
    <x v="569"/>
    <x v="485"/>
    <x v="104"/>
    <n v="1"/>
    <n v="2"/>
    <x v="2"/>
    <x v="0"/>
    <x v="0"/>
    <x v="0"/>
    <n v="130"/>
    <s v="Canceled"/>
    <d v="2016-10-28T00:00:00"/>
    <n v="1"/>
    <n v="0"/>
    <n v="-130"/>
  </r>
  <r>
    <n v="60068"/>
    <x v="1"/>
    <x v="569"/>
    <x v="485"/>
    <x v="104"/>
    <n v="1"/>
    <n v="3"/>
    <x v="2"/>
    <x v="0"/>
    <x v="0"/>
    <x v="0"/>
    <n v="150"/>
    <s v="Canceled"/>
    <d v="2016-10-28T00:00:00"/>
    <n v="1"/>
    <n v="0"/>
    <n v="-150"/>
  </r>
  <r>
    <n v="60069"/>
    <x v="1"/>
    <x v="569"/>
    <x v="485"/>
    <x v="104"/>
    <n v="1"/>
    <n v="2"/>
    <x v="2"/>
    <x v="0"/>
    <x v="0"/>
    <x v="0"/>
    <n v="140"/>
    <s v="Canceled"/>
    <d v="2016-10-28T00:00:00"/>
    <n v="1"/>
    <n v="0"/>
    <n v="-140"/>
  </r>
  <r>
    <n v="60070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71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72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73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74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75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76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77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78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79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80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81"/>
    <x v="1"/>
    <x v="569"/>
    <x v="485"/>
    <x v="104"/>
    <n v="1"/>
    <n v="2"/>
    <x v="2"/>
    <x v="0"/>
    <x v="0"/>
    <x v="0"/>
    <n v="130"/>
    <s v="Canceled"/>
    <d v="2016-10-28T00:00:00"/>
    <n v="1"/>
    <n v="0"/>
    <n v="-130"/>
  </r>
  <r>
    <n v="60082"/>
    <x v="1"/>
    <x v="569"/>
    <x v="485"/>
    <x v="104"/>
    <n v="1"/>
    <n v="3"/>
    <x v="2"/>
    <x v="0"/>
    <x v="0"/>
    <x v="0"/>
    <n v="150"/>
    <s v="Canceled"/>
    <d v="2016-10-28T00:00:00"/>
    <n v="1"/>
    <n v="0"/>
    <n v="-150"/>
  </r>
  <r>
    <n v="60083"/>
    <x v="1"/>
    <x v="569"/>
    <x v="485"/>
    <x v="104"/>
    <n v="1"/>
    <n v="2"/>
    <x v="2"/>
    <x v="0"/>
    <x v="0"/>
    <x v="0"/>
    <n v="130"/>
    <s v="Canceled"/>
    <d v="2016-10-28T00:00:00"/>
    <n v="1"/>
    <n v="0"/>
    <n v="-130"/>
  </r>
  <r>
    <n v="60084"/>
    <x v="1"/>
    <x v="569"/>
    <x v="485"/>
    <x v="104"/>
    <n v="1"/>
    <n v="2"/>
    <x v="2"/>
    <x v="0"/>
    <x v="0"/>
    <x v="0"/>
    <n v="130"/>
    <s v="Canceled"/>
    <d v="2016-10-28T00:00:00"/>
    <n v="1"/>
    <n v="0"/>
    <n v="-130"/>
  </r>
  <r>
    <n v="60085"/>
    <x v="1"/>
    <x v="569"/>
    <x v="485"/>
    <x v="104"/>
    <n v="1"/>
    <n v="2"/>
    <x v="2"/>
    <x v="0"/>
    <x v="0"/>
    <x v="0"/>
    <n v="130"/>
    <s v="Canceled"/>
    <d v="2016-10-28T00:00:00"/>
    <n v="1"/>
    <n v="0"/>
    <n v="-130"/>
  </r>
  <r>
    <n v="60086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87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88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89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90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91"/>
    <x v="1"/>
    <x v="569"/>
    <x v="485"/>
    <x v="104"/>
    <n v="1"/>
    <n v="3"/>
    <x v="2"/>
    <x v="0"/>
    <x v="0"/>
    <x v="0"/>
    <n v="150"/>
    <s v="Canceled"/>
    <d v="2016-10-28T00:00:00"/>
    <n v="1"/>
    <n v="0"/>
    <n v="-150"/>
  </r>
  <r>
    <n v="60092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93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94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95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96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97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098"/>
    <x v="1"/>
    <x v="569"/>
    <x v="485"/>
    <x v="104"/>
    <n v="1"/>
    <n v="3"/>
    <x v="2"/>
    <x v="0"/>
    <x v="0"/>
    <x v="0"/>
    <n v="150"/>
    <s v="Canceled"/>
    <d v="2016-10-28T00:00:00"/>
    <n v="1"/>
    <n v="0"/>
    <n v="-150"/>
  </r>
  <r>
    <n v="60099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100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101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102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103"/>
    <x v="1"/>
    <x v="569"/>
    <x v="485"/>
    <x v="104"/>
    <n v="1"/>
    <n v="2"/>
    <x v="2"/>
    <x v="0"/>
    <x v="0"/>
    <x v="0"/>
    <n v="130"/>
    <s v="Canceled"/>
    <d v="2016-10-28T00:00:00"/>
    <n v="1"/>
    <n v="0"/>
    <n v="-130"/>
  </r>
  <r>
    <n v="60104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105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106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107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108"/>
    <x v="1"/>
    <x v="569"/>
    <x v="485"/>
    <x v="104"/>
    <n v="1"/>
    <n v="2"/>
    <x v="2"/>
    <x v="0"/>
    <x v="0"/>
    <x v="0"/>
    <n v="130"/>
    <s v="Canceled"/>
    <d v="2016-10-28T00:00:00"/>
    <n v="1"/>
    <n v="0"/>
    <n v="-130"/>
  </r>
  <r>
    <n v="60109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110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111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112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113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114"/>
    <x v="1"/>
    <x v="569"/>
    <x v="485"/>
    <x v="104"/>
    <n v="1"/>
    <n v="3"/>
    <x v="2"/>
    <x v="0"/>
    <x v="0"/>
    <x v="0"/>
    <n v="150"/>
    <s v="Canceled"/>
    <d v="2016-10-28T00:00:00"/>
    <n v="1"/>
    <n v="0"/>
    <n v="-150"/>
  </r>
  <r>
    <n v="60115"/>
    <x v="1"/>
    <x v="569"/>
    <x v="485"/>
    <x v="104"/>
    <n v="1"/>
    <n v="3"/>
    <x v="2"/>
    <x v="0"/>
    <x v="0"/>
    <x v="0"/>
    <n v="150"/>
    <s v="Canceled"/>
    <d v="2016-10-28T00:00:00"/>
    <n v="1"/>
    <n v="0"/>
    <n v="-150"/>
  </r>
  <r>
    <n v="60116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117"/>
    <x v="1"/>
    <x v="569"/>
    <x v="485"/>
    <x v="104"/>
    <n v="1"/>
    <n v="3"/>
    <x v="2"/>
    <x v="0"/>
    <x v="0"/>
    <x v="0"/>
    <n v="150"/>
    <s v="Canceled"/>
    <d v="2016-10-28T00:00:00"/>
    <n v="1"/>
    <n v="0"/>
    <n v="-150"/>
  </r>
  <r>
    <n v="60118"/>
    <x v="1"/>
    <x v="569"/>
    <x v="485"/>
    <x v="104"/>
    <n v="1"/>
    <n v="2"/>
    <x v="2"/>
    <x v="0"/>
    <x v="0"/>
    <x v="0"/>
    <n v="130"/>
    <s v="Canceled"/>
    <d v="2016-10-28T00:00:00"/>
    <n v="1"/>
    <n v="0"/>
    <n v="-130"/>
  </r>
  <r>
    <n v="60119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120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121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122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123"/>
    <x v="1"/>
    <x v="569"/>
    <x v="485"/>
    <x v="104"/>
    <n v="1"/>
    <n v="2"/>
    <x v="2"/>
    <x v="0"/>
    <x v="0"/>
    <x v="0"/>
    <n v="140"/>
    <s v="Canceled"/>
    <d v="2016-10-28T00:00:00"/>
    <n v="1"/>
    <n v="0"/>
    <n v="-140"/>
  </r>
  <r>
    <n v="60124"/>
    <x v="1"/>
    <x v="569"/>
    <x v="485"/>
    <x v="104"/>
    <n v="1"/>
    <n v="2"/>
    <x v="2"/>
    <x v="0"/>
    <x v="0"/>
    <x v="0"/>
    <n v="140"/>
    <s v="Canceled"/>
    <d v="2016-10-28T00:00:00"/>
    <n v="1"/>
    <n v="0"/>
    <n v="-140"/>
  </r>
  <r>
    <n v="60125"/>
    <x v="1"/>
    <x v="573"/>
    <x v="485"/>
    <x v="69"/>
    <n v="1"/>
    <n v="2"/>
    <x v="0"/>
    <x v="2"/>
    <x v="1"/>
    <x v="0"/>
    <n v="89"/>
    <s v="Canceled"/>
    <d v="2016-10-28T00:00:00"/>
    <n v="1"/>
    <n v="0"/>
    <n v="-89"/>
  </r>
  <r>
    <n v="60126"/>
    <x v="1"/>
    <x v="483"/>
    <x v="485"/>
    <x v="21"/>
    <n v="1"/>
    <n v="1"/>
    <x v="2"/>
    <x v="2"/>
    <x v="1"/>
    <x v="0"/>
    <n v="75"/>
    <s v="Canceled"/>
    <d v="2016-10-21T00:00:00"/>
    <n v="1"/>
    <n v="0"/>
    <n v="-75"/>
  </r>
  <r>
    <n v="60127"/>
    <x v="1"/>
    <x v="558"/>
    <x v="485"/>
    <x v="24"/>
    <n v="2"/>
    <n v="2"/>
    <x v="2"/>
    <x v="0"/>
    <x v="5"/>
    <x v="0"/>
    <n v="106.2"/>
    <s v="Canceled"/>
    <d v="2016-09-21T00:00:00"/>
    <n v="1"/>
    <n v="0"/>
    <n v="-212.4"/>
  </r>
  <r>
    <n v="60128"/>
    <x v="1"/>
    <x v="527"/>
    <x v="485"/>
    <x v="73"/>
    <n v="2"/>
    <n v="2"/>
    <x v="2"/>
    <x v="0"/>
    <x v="0"/>
    <x v="0"/>
    <n v="79.2"/>
    <s v="Canceled"/>
    <d v="2016-10-22T00:00:00"/>
    <n v="1"/>
    <n v="0"/>
    <n v="-158.4"/>
  </r>
  <r>
    <n v="60129"/>
    <x v="1"/>
    <x v="544"/>
    <x v="485"/>
    <x v="118"/>
    <n v="3"/>
    <n v="2"/>
    <x v="2"/>
    <x v="0"/>
    <x v="15"/>
    <x v="0"/>
    <n v="125.62"/>
    <s v="Canceled"/>
    <d v="2016-10-28T00:00:00"/>
    <n v="1"/>
    <n v="0"/>
    <n v="-376.86"/>
  </r>
  <r>
    <n v="60130"/>
    <x v="1"/>
    <x v="542"/>
    <x v="485"/>
    <x v="35"/>
    <n v="3"/>
    <n v="3"/>
    <x v="2"/>
    <x v="0"/>
    <x v="1"/>
    <x v="0"/>
    <n v="114.09"/>
    <s v="Canceled"/>
    <d v="2016-11-02T00:00:00"/>
    <n v="1"/>
    <n v="0"/>
    <n v="-342.27"/>
  </r>
  <r>
    <n v="60131"/>
    <x v="1"/>
    <x v="554"/>
    <x v="485"/>
    <x v="107"/>
    <n v="5"/>
    <n v="2"/>
    <x v="2"/>
    <x v="0"/>
    <x v="1"/>
    <x v="0"/>
    <n v="127.94"/>
    <s v="Canceled"/>
    <d v="2016-10-06T00:00:00"/>
    <n v="1"/>
    <n v="0"/>
    <n v="-639.70000000000005"/>
  </r>
  <r>
    <n v="60132"/>
    <x v="1"/>
    <x v="597"/>
    <x v="485"/>
    <x v="85"/>
    <n v="10"/>
    <n v="1"/>
    <x v="2"/>
    <x v="0"/>
    <x v="32"/>
    <x v="0"/>
    <n v="148.91"/>
    <s v="Canceled"/>
    <d v="2016-10-31T00:00:00"/>
    <n v="1"/>
    <n v="0"/>
    <n v="-1489.1"/>
  </r>
  <r>
    <n v="60133"/>
    <x v="1"/>
    <x v="552"/>
    <x v="485"/>
    <x v="60"/>
    <n v="15"/>
    <n v="1"/>
    <x v="2"/>
    <x v="0"/>
    <x v="32"/>
    <x v="0"/>
    <n v="131.57"/>
    <s v="Canceled"/>
    <d v="2016-10-31T00:00:00"/>
    <n v="1"/>
    <n v="0"/>
    <n v="-1973.55"/>
  </r>
  <r>
    <n v="60134"/>
    <x v="1"/>
    <x v="588"/>
    <x v="485"/>
    <x v="30"/>
    <n v="29"/>
    <n v="2"/>
    <x v="0"/>
    <x v="0"/>
    <x v="46"/>
    <x v="0"/>
    <n v="212"/>
    <s v="Canceled"/>
    <d v="2016-10-20T00:00:00"/>
    <n v="1"/>
    <n v="0"/>
    <n v="-6148"/>
  </r>
  <r>
    <n v="60135"/>
    <x v="1"/>
    <x v="522"/>
    <x v="486"/>
    <x v="37"/>
    <n v="1"/>
    <n v="2"/>
    <x v="2"/>
    <x v="0"/>
    <x v="2"/>
    <x v="0"/>
    <n v="79.2"/>
    <s v="Canceled"/>
    <d v="2016-10-31T00:00:00"/>
    <n v="1"/>
    <n v="0"/>
    <n v="-79.2"/>
  </r>
  <r>
    <n v="60136"/>
    <x v="1"/>
    <x v="632"/>
    <x v="486"/>
    <x v="3"/>
    <n v="1"/>
    <n v="1"/>
    <x v="0"/>
    <x v="0"/>
    <x v="21"/>
    <x v="0"/>
    <n v="150"/>
    <s v="Canceled"/>
    <d v="2016-11-06T00:00:00"/>
    <n v="1"/>
    <n v="0"/>
    <n v="-150"/>
  </r>
  <r>
    <n v="60137"/>
    <x v="1"/>
    <x v="568"/>
    <x v="486"/>
    <x v="119"/>
    <n v="2"/>
    <n v="3"/>
    <x v="2"/>
    <x v="0"/>
    <x v="14"/>
    <x v="0"/>
    <n v="194.5"/>
    <s v="Canceled"/>
    <d v="2016-10-31T00:00:00"/>
    <n v="1"/>
    <n v="0"/>
    <n v="-389"/>
  </r>
  <r>
    <n v="60138"/>
    <x v="1"/>
    <x v="613"/>
    <x v="486"/>
    <x v="41"/>
    <n v="4"/>
    <n v="1"/>
    <x v="2"/>
    <x v="0"/>
    <x v="1"/>
    <x v="0"/>
    <n v="151.94"/>
    <s v="Canceled"/>
    <d v="2016-11-01T00:00:00"/>
    <n v="1"/>
    <n v="0"/>
    <n v="-607.76"/>
  </r>
  <r>
    <n v="60139"/>
    <x v="1"/>
    <x v="613"/>
    <x v="486"/>
    <x v="41"/>
    <n v="4"/>
    <n v="2"/>
    <x v="2"/>
    <x v="0"/>
    <x v="1"/>
    <x v="0"/>
    <n v="165.75"/>
    <s v="Canceled"/>
    <d v="2016-11-01T00:00:00"/>
    <n v="1"/>
    <n v="0"/>
    <n v="-663"/>
  </r>
  <r>
    <n v="60140"/>
    <x v="1"/>
    <x v="454"/>
    <x v="486"/>
    <x v="159"/>
    <n v="4"/>
    <n v="1"/>
    <x v="2"/>
    <x v="0"/>
    <x v="1"/>
    <x v="0"/>
    <n v="117.68"/>
    <s v="Canceled"/>
    <d v="2016-11-02T00:00:00"/>
    <n v="1"/>
    <n v="0"/>
    <n v="-470.72"/>
  </r>
  <r>
    <n v="60141"/>
    <x v="1"/>
    <x v="613"/>
    <x v="486"/>
    <x v="41"/>
    <n v="4"/>
    <n v="1"/>
    <x v="2"/>
    <x v="0"/>
    <x v="1"/>
    <x v="0"/>
    <n v="151.94"/>
    <s v="Canceled"/>
    <d v="2016-11-01T00:00:00"/>
    <n v="1"/>
    <n v="0"/>
    <n v="-607.76"/>
  </r>
  <r>
    <n v="60142"/>
    <x v="1"/>
    <x v="517"/>
    <x v="486"/>
    <x v="63"/>
    <n v="4"/>
    <n v="1"/>
    <x v="2"/>
    <x v="0"/>
    <x v="1"/>
    <x v="0"/>
    <n v="146.6"/>
    <s v="Canceled"/>
    <d v="2016-11-01T00:00:00"/>
    <n v="1"/>
    <n v="0"/>
    <n v="-586.4"/>
  </r>
  <r>
    <n v="60143"/>
    <x v="1"/>
    <x v="506"/>
    <x v="486"/>
    <x v="91"/>
    <n v="4"/>
    <n v="2"/>
    <x v="2"/>
    <x v="0"/>
    <x v="1"/>
    <x v="0"/>
    <n v="165.75"/>
    <s v="Canceled"/>
    <d v="2016-10-31T00:00:00"/>
    <n v="1"/>
    <n v="0"/>
    <n v="-663"/>
  </r>
  <r>
    <n v="60144"/>
    <x v="1"/>
    <x v="522"/>
    <x v="486"/>
    <x v="37"/>
    <n v="4"/>
    <n v="1"/>
    <x v="2"/>
    <x v="0"/>
    <x v="1"/>
    <x v="0"/>
    <n v="145.80000000000001"/>
    <s v="Canceled"/>
    <d v="2016-08-23T00:00:00"/>
    <n v="1"/>
    <n v="0"/>
    <n v="-583.20000000000005"/>
  </r>
  <r>
    <n v="60145"/>
    <x v="1"/>
    <x v="517"/>
    <x v="486"/>
    <x v="63"/>
    <n v="4"/>
    <n v="1"/>
    <x v="2"/>
    <x v="0"/>
    <x v="1"/>
    <x v="0"/>
    <n v="146.6"/>
    <s v="Canceled"/>
    <d v="2016-11-01T00:00:00"/>
    <n v="1"/>
    <n v="0"/>
    <n v="-586.4"/>
  </r>
  <r>
    <n v="60146"/>
    <x v="1"/>
    <x v="517"/>
    <x v="486"/>
    <x v="63"/>
    <n v="4"/>
    <n v="1"/>
    <x v="2"/>
    <x v="0"/>
    <x v="1"/>
    <x v="0"/>
    <n v="146.6"/>
    <s v="Canceled"/>
    <d v="2016-11-01T00:00:00"/>
    <n v="1"/>
    <n v="0"/>
    <n v="-586.4"/>
  </r>
  <r>
    <n v="60147"/>
    <x v="1"/>
    <x v="551"/>
    <x v="486"/>
    <x v="11"/>
    <n v="5"/>
    <n v="1"/>
    <x v="2"/>
    <x v="0"/>
    <x v="17"/>
    <x v="0"/>
    <n v="125.12"/>
    <s v="No-Show"/>
    <d v="2016-11-06T00:00:00"/>
    <n v="1"/>
    <n v="0"/>
    <n v="-625.6"/>
  </r>
  <r>
    <n v="60148"/>
    <x v="1"/>
    <x v="538"/>
    <x v="486"/>
    <x v="83"/>
    <n v="5"/>
    <n v="2"/>
    <x v="2"/>
    <x v="0"/>
    <x v="1"/>
    <x v="0"/>
    <n v="150.22"/>
    <s v="Canceled"/>
    <d v="2016-09-12T00:00:00"/>
    <n v="1"/>
    <n v="0"/>
    <n v="-751.1"/>
  </r>
  <r>
    <n v="60149"/>
    <x v="1"/>
    <x v="550"/>
    <x v="486"/>
    <x v="118"/>
    <n v="5"/>
    <n v="1"/>
    <x v="2"/>
    <x v="0"/>
    <x v="1"/>
    <x v="0"/>
    <n v="157.13999999999999"/>
    <s v="Canceled"/>
    <d v="2016-11-01T00:00:00"/>
    <n v="1"/>
    <n v="0"/>
    <n v="-785.69999999999993"/>
  </r>
  <r>
    <n v="60150"/>
    <x v="1"/>
    <x v="435"/>
    <x v="486"/>
    <x v="349"/>
    <n v="5"/>
    <n v="1"/>
    <x v="2"/>
    <x v="0"/>
    <x v="0"/>
    <x v="0"/>
    <n v="189.55"/>
    <s v="Canceled"/>
    <d v="2016-09-22T00:00:00"/>
    <n v="1"/>
    <n v="0"/>
    <n v="-947.75"/>
  </r>
  <r>
    <n v="60151"/>
    <x v="1"/>
    <x v="575"/>
    <x v="486"/>
    <x v="125"/>
    <n v="6"/>
    <n v="2"/>
    <x v="2"/>
    <x v="0"/>
    <x v="110"/>
    <x v="0"/>
    <n v="168.38"/>
    <s v="Canceled"/>
    <d v="2016-10-31T00:00:00"/>
    <n v="1"/>
    <n v="0"/>
    <n v="-1010.28"/>
  </r>
  <r>
    <n v="60152"/>
    <x v="1"/>
    <x v="381"/>
    <x v="486"/>
    <x v="231"/>
    <n v="7"/>
    <n v="1"/>
    <x v="2"/>
    <x v="0"/>
    <x v="1"/>
    <x v="0"/>
    <n v="172.23"/>
    <s v="Canceled"/>
    <d v="2016-05-11T00:00:00"/>
    <n v="1"/>
    <n v="0"/>
    <n v="-1205.6099999999999"/>
  </r>
  <r>
    <n v="60153"/>
    <x v="1"/>
    <x v="356"/>
    <x v="486"/>
    <x v="235"/>
    <n v="7"/>
    <n v="3"/>
    <x v="2"/>
    <x v="0"/>
    <x v="1"/>
    <x v="0"/>
    <n v="212.06"/>
    <s v="Canceled"/>
    <d v="2016-05-11T00:00:00"/>
    <n v="1"/>
    <n v="0"/>
    <n v="-1484.42"/>
  </r>
  <r>
    <n v="60154"/>
    <x v="1"/>
    <x v="356"/>
    <x v="486"/>
    <x v="235"/>
    <n v="7"/>
    <n v="2"/>
    <x v="2"/>
    <x v="0"/>
    <x v="1"/>
    <x v="0"/>
    <n v="177.09"/>
    <s v="Canceled"/>
    <d v="2016-05-11T00:00:00"/>
    <n v="1"/>
    <n v="0"/>
    <n v="-1239.6300000000001"/>
  </r>
  <r>
    <n v="60155"/>
    <x v="1"/>
    <x v="473"/>
    <x v="486"/>
    <x v="106"/>
    <n v="6"/>
    <n v="1"/>
    <x v="1"/>
    <x v="2"/>
    <x v="1"/>
    <x v="0"/>
    <n v="79"/>
    <s v="Canceled"/>
    <d v="2016-09-30T00:00:00"/>
    <n v="1"/>
    <n v="0"/>
    <n v="-474"/>
  </r>
  <r>
    <n v="60156"/>
    <x v="1"/>
    <x v="483"/>
    <x v="486"/>
    <x v="22"/>
    <n v="7"/>
    <n v="2"/>
    <x v="3"/>
    <x v="0"/>
    <x v="1"/>
    <x v="0"/>
    <n v="78.2"/>
    <s v="Canceled"/>
    <d v="2016-09-28T00:00:00"/>
    <n v="1"/>
    <n v="0"/>
    <n v="-547.4"/>
  </r>
  <r>
    <n v="60157"/>
    <x v="1"/>
    <x v="570"/>
    <x v="487"/>
    <x v="124"/>
    <n v="2"/>
    <n v="1"/>
    <x v="2"/>
    <x v="0"/>
    <x v="1"/>
    <x v="0"/>
    <n v="150"/>
    <s v="Canceled"/>
    <d v="2016-10-24T00:00:00"/>
    <n v="1"/>
    <n v="0"/>
    <n v="-300"/>
  </r>
  <r>
    <n v="60158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59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60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61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62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63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64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65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66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67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68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69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70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71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72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73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74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175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176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177"/>
    <x v="1"/>
    <x v="570"/>
    <x v="487"/>
    <x v="124"/>
    <n v="2"/>
    <n v="1"/>
    <x v="2"/>
    <x v="0"/>
    <x v="15"/>
    <x v="0"/>
    <n v="6"/>
    <s v="Canceled"/>
    <d v="2016-11-07T00:00:00"/>
    <n v="1"/>
    <n v="0"/>
    <n v="-12"/>
  </r>
  <r>
    <n v="60178"/>
    <x v="1"/>
    <x v="570"/>
    <x v="487"/>
    <x v="124"/>
    <n v="2"/>
    <n v="1"/>
    <x v="2"/>
    <x v="0"/>
    <x v="1"/>
    <x v="0"/>
    <n v="150"/>
    <s v="Canceled"/>
    <d v="2016-10-24T00:00:00"/>
    <n v="1"/>
    <n v="0"/>
    <n v="-300"/>
  </r>
  <r>
    <n v="60179"/>
    <x v="1"/>
    <x v="480"/>
    <x v="487"/>
    <x v="56"/>
    <n v="3"/>
    <n v="2"/>
    <x v="3"/>
    <x v="0"/>
    <x v="1"/>
    <x v="0"/>
    <n v="59.5"/>
    <s v="Canceled"/>
    <d v="2016-08-02T00:00:00"/>
    <n v="1"/>
    <n v="0"/>
    <n v="-178.5"/>
  </r>
  <r>
    <n v="60180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81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82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83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84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85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86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87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88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89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90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91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92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93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94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95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96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97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98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199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00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01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02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03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04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05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06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07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08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09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10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11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12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13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14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15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16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17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18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19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20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221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222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223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224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225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226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227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28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29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30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31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232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233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34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35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36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37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38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39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40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41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42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43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44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45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46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47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248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249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250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251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52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53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54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55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56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57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58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59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60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61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62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63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64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65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66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67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68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269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270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71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72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73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74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75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76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77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78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79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80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81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82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83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84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285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86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87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288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289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290"/>
    <x v="1"/>
    <x v="606"/>
    <x v="487"/>
    <x v="41"/>
    <n v="3"/>
    <n v="1"/>
    <x v="1"/>
    <x v="0"/>
    <x v="1"/>
    <x v="0"/>
    <n v="95"/>
    <s v="Canceled"/>
    <d v="2016-11-02T00:00:00"/>
    <n v="1"/>
    <n v="0"/>
    <n v="-285"/>
  </r>
  <r>
    <n v="60291"/>
    <x v="1"/>
    <x v="529"/>
    <x v="487"/>
    <x v="78"/>
    <n v="3"/>
    <n v="1"/>
    <x v="2"/>
    <x v="0"/>
    <x v="1"/>
    <x v="0"/>
    <n v="133.97999999999999"/>
    <s v="Canceled"/>
    <d v="2016-10-26T00:00:00"/>
    <n v="1"/>
    <n v="0"/>
    <n v="-401.93999999999994"/>
  </r>
  <r>
    <n v="60292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293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94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95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96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97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98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299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00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01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02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03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04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05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06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07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08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09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10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11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12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13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14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15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16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17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18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19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20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21"/>
    <x v="1"/>
    <x v="470"/>
    <x v="487"/>
    <x v="275"/>
    <n v="3"/>
    <n v="1"/>
    <x v="1"/>
    <x v="2"/>
    <x v="1"/>
    <x v="2"/>
    <n v="106"/>
    <s v="Canceled"/>
    <d v="2016-08-29T00:00:00"/>
    <n v="1"/>
    <n v="318"/>
    <n v="0"/>
  </r>
  <r>
    <n v="60322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323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24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25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26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27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28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29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30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31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32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33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34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35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36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37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38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39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40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41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42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43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44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45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46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47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48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49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50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51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52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353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354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55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56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57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58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59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60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61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62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63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64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65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66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67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68"/>
    <x v="1"/>
    <x v="547"/>
    <x v="487"/>
    <x v="120"/>
    <n v="3"/>
    <n v="1"/>
    <x v="2"/>
    <x v="0"/>
    <x v="3"/>
    <x v="0"/>
    <n v="161.1"/>
    <s v="Canceled"/>
    <d v="2016-10-07T00:00:00"/>
    <n v="1"/>
    <n v="0"/>
    <n v="-483.29999999999995"/>
  </r>
  <r>
    <n v="60369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70"/>
    <x v="1"/>
    <x v="298"/>
    <x v="487"/>
    <x v="305"/>
    <n v="3"/>
    <n v="2"/>
    <x v="2"/>
    <x v="0"/>
    <x v="1"/>
    <x v="2"/>
    <n v="100"/>
    <s v="Canceled"/>
    <d v="2016-04-04T00:00:00"/>
    <n v="1"/>
    <n v="300"/>
    <n v="0"/>
  </r>
  <r>
    <n v="60371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372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373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374"/>
    <x v="1"/>
    <x v="904"/>
    <x v="487"/>
    <x v="430"/>
    <n v="3"/>
    <n v="2"/>
    <x v="2"/>
    <x v="0"/>
    <x v="1"/>
    <x v="2"/>
    <n v="62.8"/>
    <s v="Canceled"/>
    <d v="2016-09-26T00:00:00"/>
    <n v="1"/>
    <n v="188.39999999999998"/>
    <n v="0"/>
  </r>
  <r>
    <n v="60375"/>
    <x v="1"/>
    <x v="523"/>
    <x v="487"/>
    <x v="37"/>
    <n v="4"/>
    <n v="2"/>
    <x v="0"/>
    <x v="0"/>
    <x v="1"/>
    <x v="0"/>
    <n v="189"/>
    <s v="Canceled"/>
    <d v="2016-09-01T00:00:00"/>
    <n v="1"/>
    <n v="0"/>
    <n v="-756"/>
  </r>
  <r>
    <n v="60376"/>
    <x v="1"/>
    <x v="558"/>
    <x v="487"/>
    <x v="32"/>
    <n v="4"/>
    <n v="1"/>
    <x v="2"/>
    <x v="0"/>
    <x v="26"/>
    <x v="0"/>
    <n v="152.19999999999999"/>
    <s v="Canceled"/>
    <d v="2016-10-07T00:00:00"/>
    <n v="1"/>
    <n v="0"/>
    <n v="-608.79999999999995"/>
  </r>
  <r>
    <n v="60377"/>
    <x v="1"/>
    <x v="573"/>
    <x v="487"/>
    <x v="40"/>
    <n v="4"/>
    <n v="1"/>
    <x v="1"/>
    <x v="0"/>
    <x v="1"/>
    <x v="0"/>
    <n v="79"/>
    <s v="No-Show"/>
    <d v="2016-11-07T00:00:00"/>
    <n v="1"/>
    <n v="0"/>
    <n v="-316"/>
  </r>
  <r>
    <n v="60378"/>
    <x v="1"/>
    <x v="519"/>
    <x v="487"/>
    <x v="23"/>
    <n v="4"/>
    <n v="1"/>
    <x v="2"/>
    <x v="0"/>
    <x v="1"/>
    <x v="0"/>
    <n v="173"/>
    <s v="Canceled"/>
    <d v="2016-11-01T00:00:00"/>
    <n v="1"/>
    <n v="0"/>
    <n v="-692"/>
  </r>
  <r>
    <n v="60379"/>
    <x v="1"/>
    <x v="499"/>
    <x v="487"/>
    <x v="91"/>
    <n v="4"/>
    <n v="1"/>
    <x v="2"/>
    <x v="0"/>
    <x v="1"/>
    <x v="0"/>
    <n v="136.06"/>
    <s v="Canceled"/>
    <d v="2016-10-24T00:00:00"/>
    <n v="1"/>
    <n v="0"/>
    <n v="-544.24"/>
  </r>
  <r>
    <n v="60380"/>
    <x v="1"/>
    <x v="550"/>
    <x v="487"/>
    <x v="75"/>
    <n v="4"/>
    <n v="2"/>
    <x v="2"/>
    <x v="0"/>
    <x v="1"/>
    <x v="0"/>
    <n v="148"/>
    <s v="Canceled"/>
    <d v="2016-09-29T00:00:00"/>
    <n v="1"/>
    <n v="0"/>
    <n v="-592"/>
  </r>
  <r>
    <n v="60381"/>
    <x v="1"/>
    <x v="550"/>
    <x v="487"/>
    <x v="75"/>
    <n v="4"/>
    <n v="2"/>
    <x v="2"/>
    <x v="0"/>
    <x v="1"/>
    <x v="0"/>
    <n v="147.6"/>
    <s v="Canceled"/>
    <d v="2016-10-06T00:00:00"/>
    <n v="1"/>
    <n v="0"/>
    <n v="-590.4"/>
  </r>
  <r>
    <n v="60382"/>
    <x v="1"/>
    <x v="533"/>
    <x v="487"/>
    <x v="9"/>
    <n v="4"/>
    <n v="1"/>
    <x v="2"/>
    <x v="0"/>
    <x v="2"/>
    <x v="0"/>
    <n v="220"/>
    <s v="No-Show"/>
    <d v="2016-11-07T00:00:00"/>
    <n v="1"/>
    <n v="0"/>
    <n v="-880"/>
  </r>
  <r>
    <n v="60383"/>
    <x v="1"/>
    <x v="585"/>
    <x v="487"/>
    <x v="30"/>
    <n v="6"/>
    <n v="1"/>
    <x v="2"/>
    <x v="0"/>
    <x v="46"/>
    <x v="0"/>
    <n v="156.91999999999999"/>
    <s v="Canceled"/>
    <d v="2016-10-28T00:00:00"/>
    <n v="1"/>
    <n v="0"/>
    <n v="-941.52"/>
  </r>
  <r>
    <n v="60384"/>
    <x v="1"/>
    <x v="549"/>
    <x v="488"/>
    <x v="68"/>
    <n v="2"/>
    <n v="1"/>
    <x v="2"/>
    <x v="0"/>
    <x v="1"/>
    <x v="0"/>
    <n v="143.28"/>
    <s v="Canceled"/>
    <d v="2016-10-10T00:00:00"/>
    <n v="1"/>
    <n v="0"/>
    <n v="-286.56"/>
  </r>
  <r>
    <n v="60385"/>
    <x v="1"/>
    <x v="475"/>
    <x v="488"/>
    <x v="81"/>
    <n v="2"/>
    <n v="2"/>
    <x v="3"/>
    <x v="0"/>
    <x v="1"/>
    <x v="0"/>
    <n v="59.5"/>
    <s v="No-Show"/>
    <d v="2016-11-08T00:00:00"/>
    <n v="1"/>
    <n v="0"/>
    <n v="-119"/>
  </r>
  <r>
    <n v="60386"/>
    <x v="1"/>
    <x v="549"/>
    <x v="488"/>
    <x v="68"/>
    <n v="2"/>
    <n v="1"/>
    <x v="2"/>
    <x v="0"/>
    <x v="1"/>
    <x v="0"/>
    <n v="143.28"/>
    <s v="Canceled"/>
    <d v="2016-10-10T00:00:00"/>
    <n v="1"/>
    <n v="0"/>
    <n v="-286.56"/>
  </r>
  <r>
    <n v="60387"/>
    <x v="1"/>
    <x v="479"/>
    <x v="488"/>
    <x v="55"/>
    <n v="4"/>
    <n v="1"/>
    <x v="3"/>
    <x v="0"/>
    <x v="2"/>
    <x v="0"/>
    <n v="216"/>
    <s v="Canceled"/>
    <d v="2016-08-01T00:00:00"/>
    <n v="1"/>
    <n v="0"/>
    <n v="-864"/>
  </r>
  <r>
    <n v="60388"/>
    <x v="1"/>
    <x v="440"/>
    <x v="488"/>
    <x v="162"/>
    <n v="5"/>
    <n v="2"/>
    <x v="2"/>
    <x v="0"/>
    <x v="1"/>
    <x v="0"/>
    <n v="131.52000000000001"/>
    <s v="Canceled"/>
    <d v="2016-07-09T00:00:00"/>
    <n v="1"/>
    <n v="0"/>
    <n v="-657.6"/>
  </r>
  <r>
    <n v="60389"/>
    <x v="1"/>
    <x v="582"/>
    <x v="489"/>
    <x v="30"/>
    <n v="1"/>
    <n v="2"/>
    <x v="3"/>
    <x v="0"/>
    <x v="1"/>
    <x v="0"/>
    <n v="170"/>
    <s v="Canceled"/>
    <d v="2016-10-26T00:00:00"/>
    <n v="1"/>
    <n v="0"/>
    <n v="-170"/>
  </r>
  <r>
    <n v="60390"/>
    <x v="1"/>
    <x v="575"/>
    <x v="489"/>
    <x v="85"/>
    <n v="1"/>
    <n v="2"/>
    <x v="0"/>
    <x v="0"/>
    <x v="13"/>
    <x v="0"/>
    <n v="201"/>
    <s v="Canceled"/>
    <d v="2016-11-04T00:00:00"/>
    <n v="1"/>
    <n v="0"/>
    <n v="-201"/>
  </r>
  <r>
    <n v="60391"/>
    <x v="1"/>
    <x v="584"/>
    <x v="489"/>
    <x v="48"/>
    <n v="1"/>
    <n v="1"/>
    <x v="1"/>
    <x v="2"/>
    <x v="1"/>
    <x v="0"/>
    <n v="103"/>
    <s v="Canceled"/>
    <d v="2016-11-07T00:00:00"/>
    <n v="1"/>
    <n v="0"/>
    <n v="-103"/>
  </r>
  <r>
    <n v="60392"/>
    <x v="1"/>
    <x v="577"/>
    <x v="489"/>
    <x v="35"/>
    <n v="2"/>
    <n v="1"/>
    <x v="2"/>
    <x v="0"/>
    <x v="15"/>
    <x v="0"/>
    <n v="145.69"/>
    <s v="Canceled"/>
    <d v="2016-10-16T00:00:00"/>
    <n v="1"/>
    <n v="0"/>
    <n v="-291.38"/>
  </r>
  <r>
    <n v="60393"/>
    <x v="1"/>
    <x v="577"/>
    <x v="489"/>
    <x v="35"/>
    <n v="2"/>
    <n v="2"/>
    <x v="2"/>
    <x v="0"/>
    <x v="15"/>
    <x v="0"/>
    <n v="145.69"/>
    <s v="Canceled"/>
    <d v="2016-10-14T00:00:00"/>
    <n v="1"/>
    <n v="0"/>
    <n v="-291.38"/>
  </r>
  <r>
    <n v="60394"/>
    <x v="1"/>
    <x v="543"/>
    <x v="489"/>
    <x v="64"/>
    <n v="3"/>
    <n v="1"/>
    <x v="2"/>
    <x v="0"/>
    <x v="15"/>
    <x v="0"/>
    <n v="125.99"/>
    <s v="Canceled"/>
    <d v="2016-10-16T00:00:00"/>
    <n v="1"/>
    <n v="0"/>
    <n v="-377.96999999999997"/>
  </r>
  <r>
    <n v="60395"/>
    <x v="1"/>
    <x v="543"/>
    <x v="489"/>
    <x v="64"/>
    <n v="3"/>
    <n v="2"/>
    <x v="2"/>
    <x v="0"/>
    <x v="15"/>
    <x v="0"/>
    <n v="127.37"/>
    <s v="Canceled"/>
    <d v="2016-10-16T00:00:00"/>
    <n v="1"/>
    <n v="0"/>
    <n v="-382.11"/>
  </r>
  <r>
    <n v="60396"/>
    <x v="1"/>
    <x v="556"/>
    <x v="489"/>
    <x v="28"/>
    <n v="3"/>
    <n v="2"/>
    <x v="2"/>
    <x v="0"/>
    <x v="5"/>
    <x v="0"/>
    <n v="176.67"/>
    <s v="Canceled"/>
    <d v="2016-10-06T00:00:00"/>
    <n v="1"/>
    <n v="0"/>
    <n v="-530.01"/>
  </r>
  <r>
    <n v="60397"/>
    <x v="1"/>
    <x v="648"/>
    <x v="489"/>
    <x v="42"/>
    <n v="4"/>
    <n v="2"/>
    <x v="0"/>
    <x v="0"/>
    <x v="2"/>
    <x v="0"/>
    <n v="178.75"/>
    <s v="Canceled"/>
    <d v="2016-10-24T00:00:00"/>
    <n v="1"/>
    <n v="0"/>
    <n v="-715"/>
  </r>
  <r>
    <n v="60398"/>
    <x v="1"/>
    <x v="592"/>
    <x v="489"/>
    <x v="122"/>
    <n v="4"/>
    <n v="4"/>
    <x v="2"/>
    <x v="0"/>
    <x v="1"/>
    <x v="0"/>
    <n v="212.72"/>
    <s v="Canceled"/>
    <d v="2016-11-04T00:00:00"/>
    <n v="1"/>
    <n v="0"/>
    <n v="-850.88"/>
  </r>
  <r>
    <n v="60399"/>
    <x v="1"/>
    <x v="578"/>
    <x v="490"/>
    <x v="40"/>
    <n v="1"/>
    <n v="1"/>
    <x v="2"/>
    <x v="0"/>
    <x v="1"/>
    <x v="0"/>
    <n v="120"/>
    <s v="Canceled"/>
    <d v="2016-11-02T00:00:00"/>
    <n v="1"/>
    <n v="0"/>
    <n v="-120"/>
  </r>
  <r>
    <n v="60400"/>
    <x v="1"/>
    <x v="584"/>
    <x v="490"/>
    <x v="38"/>
    <n v="1"/>
    <n v="1"/>
    <x v="1"/>
    <x v="2"/>
    <x v="1"/>
    <x v="0"/>
    <n v="95"/>
    <s v="Canceled"/>
    <d v="2016-11-09T00:00:00"/>
    <n v="1"/>
    <n v="0"/>
    <n v="-95"/>
  </r>
  <r>
    <n v="60401"/>
    <x v="1"/>
    <x v="578"/>
    <x v="490"/>
    <x v="40"/>
    <n v="1"/>
    <n v="1"/>
    <x v="2"/>
    <x v="0"/>
    <x v="1"/>
    <x v="0"/>
    <n v="120"/>
    <s v="Canceled"/>
    <d v="2016-11-02T00:00:00"/>
    <n v="1"/>
    <n v="0"/>
    <n v="-120"/>
  </r>
  <r>
    <n v="60402"/>
    <x v="1"/>
    <x v="572"/>
    <x v="490"/>
    <x v="2"/>
    <n v="1"/>
    <n v="1"/>
    <x v="3"/>
    <x v="2"/>
    <x v="1"/>
    <x v="0"/>
    <n v="99"/>
    <s v="Canceled"/>
    <d v="2016-10-28T00:00:00"/>
    <n v="1"/>
    <n v="0"/>
    <n v="-99"/>
  </r>
  <r>
    <n v="60403"/>
    <x v="1"/>
    <x v="578"/>
    <x v="490"/>
    <x v="40"/>
    <n v="1"/>
    <n v="1"/>
    <x v="2"/>
    <x v="0"/>
    <x v="1"/>
    <x v="0"/>
    <n v="120"/>
    <s v="Canceled"/>
    <d v="2016-11-02T00:00:00"/>
    <n v="1"/>
    <n v="0"/>
    <n v="-120"/>
  </r>
  <r>
    <n v="60404"/>
    <x v="1"/>
    <x v="596"/>
    <x v="490"/>
    <x v="39"/>
    <n v="1"/>
    <n v="2"/>
    <x v="0"/>
    <x v="0"/>
    <x v="1"/>
    <x v="0"/>
    <n v="140"/>
    <s v="Canceled"/>
    <d v="2016-11-09T00:00:00"/>
    <n v="1"/>
    <n v="0"/>
    <n v="-140"/>
  </r>
  <r>
    <n v="60405"/>
    <x v="1"/>
    <x v="93"/>
    <x v="490"/>
    <x v="431"/>
    <n v="1"/>
    <n v="1"/>
    <x v="2"/>
    <x v="0"/>
    <x v="1"/>
    <x v="2"/>
    <n v="51.4"/>
    <s v="Canceled"/>
    <d v="2015-10-21T00:00:00"/>
    <n v="1"/>
    <n v="51.4"/>
    <n v="0"/>
  </r>
  <r>
    <n v="60406"/>
    <x v="1"/>
    <x v="590"/>
    <x v="490"/>
    <x v="104"/>
    <n v="1"/>
    <n v="2"/>
    <x v="2"/>
    <x v="0"/>
    <x v="1"/>
    <x v="0"/>
    <n v="140"/>
    <s v="Canceled"/>
    <d v="2016-11-01T00:00:00"/>
    <n v="1"/>
    <n v="0"/>
    <n v="-140"/>
  </r>
  <r>
    <n v="60407"/>
    <x v="1"/>
    <x v="93"/>
    <x v="490"/>
    <x v="431"/>
    <n v="1"/>
    <n v="1"/>
    <x v="2"/>
    <x v="0"/>
    <x v="1"/>
    <x v="2"/>
    <n v="51.4"/>
    <s v="Canceled"/>
    <d v="2015-10-21T00:00:00"/>
    <n v="1"/>
    <n v="51.4"/>
    <n v="0"/>
  </r>
  <r>
    <n v="60408"/>
    <x v="1"/>
    <x v="578"/>
    <x v="490"/>
    <x v="40"/>
    <n v="1"/>
    <n v="1"/>
    <x v="2"/>
    <x v="0"/>
    <x v="1"/>
    <x v="0"/>
    <n v="120"/>
    <s v="Canceled"/>
    <d v="2016-11-02T00:00:00"/>
    <n v="1"/>
    <n v="0"/>
    <n v="-120"/>
  </r>
  <r>
    <n v="60409"/>
    <x v="1"/>
    <x v="478"/>
    <x v="490"/>
    <x v="111"/>
    <n v="1"/>
    <n v="1"/>
    <x v="2"/>
    <x v="0"/>
    <x v="17"/>
    <x v="0"/>
    <n v="161.1"/>
    <s v="No-Show"/>
    <d v="2016-11-10T00:00:00"/>
    <n v="1"/>
    <n v="0"/>
    <n v="-161.1"/>
  </r>
  <r>
    <n v="60410"/>
    <x v="1"/>
    <x v="578"/>
    <x v="490"/>
    <x v="40"/>
    <n v="1"/>
    <n v="1"/>
    <x v="2"/>
    <x v="0"/>
    <x v="1"/>
    <x v="0"/>
    <n v="120"/>
    <s v="Canceled"/>
    <d v="2016-11-02T00:00:00"/>
    <n v="1"/>
    <n v="0"/>
    <n v="-120"/>
  </r>
  <r>
    <n v="60411"/>
    <x v="1"/>
    <x v="93"/>
    <x v="490"/>
    <x v="431"/>
    <n v="2"/>
    <n v="2"/>
    <x v="2"/>
    <x v="0"/>
    <x v="1"/>
    <x v="2"/>
    <n v="62.8"/>
    <s v="Canceled"/>
    <d v="2015-10-21T00:00:00"/>
    <n v="1"/>
    <n v="125.6"/>
    <n v="0"/>
  </r>
  <r>
    <n v="60412"/>
    <x v="1"/>
    <x v="93"/>
    <x v="490"/>
    <x v="431"/>
    <n v="2"/>
    <n v="2"/>
    <x v="2"/>
    <x v="0"/>
    <x v="1"/>
    <x v="2"/>
    <n v="62.8"/>
    <s v="Canceled"/>
    <d v="2015-10-21T00:00:00"/>
    <n v="1"/>
    <n v="125.6"/>
    <n v="0"/>
  </r>
  <r>
    <n v="60413"/>
    <x v="1"/>
    <x v="93"/>
    <x v="490"/>
    <x v="431"/>
    <n v="2"/>
    <n v="2"/>
    <x v="2"/>
    <x v="0"/>
    <x v="1"/>
    <x v="2"/>
    <n v="62.8"/>
    <s v="Canceled"/>
    <d v="2015-10-21T00:00:00"/>
    <n v="1"/>
    <n v="125.6"/>
    <n v="0"/>
  </r>
  <r>
    <n v="60414"/>
    <x v="1"/>
    <x v="93"/>
    <x v="490"/>
    <x v="431"/>
    <n v="2"/>
    <n v="2"/>
    <x v="2"/>
    <x v="0"/>
    <x v="1"/>
    <x v="2"/>
    <n v="62.8"/>
    <s v="Canceled"/>
    <d v="2015-10-21T00:00:00"/>
    <n v="1"/>
    <n v="125.6"/>
    <n v="0"/>
  </r>
  <r>
    <n v="60415"/>
    <x v="1"/>
    <x v="93"/>
    <x v="490"/>
    <x v="431"/>
    <n v="2"/>
    <n v="2"/>
    <x v="2"/>
    <x v="0"/>
    <x v="1"/>
    <x v="2"/>
    <n v="62.8"/>
    <s v="Canceled"/>
    <d v="2015-10-21T00:00:00"/>
    <n v="1"/>
    <n v="125.6"/>
    <n v="0"/>
  </r>
  <r>
    <n v="60416"/>
    <x v="1"/>
    <x v="93"/>
    <x v="490"/>
    <x v="431"/>
    <n v="2"/>
    <n v="2"/>
    <x v="2"/>
    <x v="0"/>
    <x v="1"/>
    <x v="2"/>
    <n v="62.8"/>
    <s v="Canceled"/>
    <d v="2015-10-21T00:00:00"/>
    <n v="1"/>
    <n v="125.6"/>
    <n v="0"/>
  </r>
  <r>
    <n v="60417"/>
    <x v="1"/>
    <x v="592"/>
    <x v="490"/>
    <x v="0"/>
    <n v="2"/>
    <n v="3"/>
    <x v="0"/>
    <x v="0"/>
    <x v="1"/>
    <x v="0"/>
    <n v="0"/>
    <s v="Canceled"/>
    <d v="2016-11-07T00:00:00"/>
    <n v="1"/>
    <n v="0"/>
    <n v="0"/>
  </r>
  <r>
    <n v="60418"/>
    <x v="1"/>
    <x v="93"/>
    <x v="490"/>
    <x v="431"/>
    <n v="2"/>
    <n v="2"/>
    <x v="2"/>
    <x v="0"/>
    <x v="1"/>
    <x v="2"/>
    <n v="62.8"/>
    <s v="Canceled"/>
    <d v="2015-10-21T00:00:00"/>
    <n v="1"/>
    <n v="125.6"/>
    <n v="0"/>
  </r>
  <r>
    <n v="60419"/>
    <x v="1"/>
    <x v="93"/>
    <x v="490"/>
    <x v="431"/>
    <n v="2"/>
    <n v="2"/>
    <x v="2"/>
    <x v="0"/>
    <x v="1"/>
    <x v="2"/>
    <n v="62.8"/>
    <s v="Canceled"/>
    <d v="2015-10-21T00:00:00"/>
    <n v="1"/>
    <n v="125.6"/>
    <n v="0"/>
  </r>
  <r>
    <n v="60420"/>
    <x v="1"/>
    <x v="93"/>
    <x v="490"/>
    <x v="431"/>
    <n v="2"/>
    <n v="2"/>
    <x v="2"/>
    <x v="0"/>
    <x v="1"/>
    <x v="2"/>
    <n v="62.8"/>
    <s v="Canceled"/>
    <d v="2015-10-21T00:00:00"/>
    <n v="1"/>
    <n v="125.6"/>
    <n v="0"/>
  </r>
  <r>
    <n v="60421"/>
    <x v="1"/>
    <x v="93"/>
    <x v="490"/>
    <x v="431"/>
    <n v="2"/>
    <n v="2"/>
    <x v="2"/>
    <x v="0"/>
    <x v="1"/>
    <x v="2"/>
    <n v="62.8"/>
    <s v="Canceled"/>
    <d v="2015-10-21T00:00:00"/>
    <n v="1"/>
    <n v="125.6"/>
    <n v="0"/>
  </r>
  <r>
    <n v="60422"/>
    <x v="1"/>
    <x v="93"/>
    <x v="490"/>
    <x v="431"/>
    <n v="2"/>
    <n v="2"/>
    <x v="2"/>
    <x v="0"/>
    <x v="1"/>
    <x v="2"/>
    <n v="62.8"/>
    <s v="Canceled"/>
    <d v="2015-10-21T00:00:00"/>
    <n v="1"/>
    <n v="125.6"/>
    <n v="0"/>
  </r>
  <r>
    <n v="60423"/>
    <x v="1"/>
    <x v="93"/>
    <x v="490"/>
    <x v="431"/>
    <n v="2"/>
    <n v="2"/>
    <x v="2"/>
    <x v="0"/>
    <x v="1"/>
    <x v="2"/>
    <n v="62.8"/>
    <s v="Canceled"/>
    <d v="2015-10-21T00:00:00"/>
    <n v="1"/>
    <n v="125.6"/>
    <n v="0"/>
  </r>
  <r>
    <n v="60424"/>
    <x v="1"/>
    <x v="93"/>
    <x v="490"/>
    <x v="431"/>
    <n v="2"/>
    <n v="2"/>
    <x v="2"/>
    <x v="0"/>
    <x v="1"/>
    <x v="2"/>
    <n v="62.8"/>
    <s v="Canceled"/>
    <d v="2015-10-21T00:00:00"/>
    <n v="1"/>
    <n v="125.6"/>
    <n v="0"/>
  </r>
  <r>
    <n v="60425"/>
    <x v="1"/>
    <x v="93"/>
    <x v="490"/>
    <x v="431"/>
    <n v="2"/>
    <n v="2"/>
    <x v="2"/>
    <x v="0"/>
    <x v="1"/>
    <x v="2"/>
    <n v="62.8"/>
    <s v="Canceled"/>
    <d v="2015-10-21T00:00:00"/>
    <n v="1"/>
    <n v="125.6"/>
    <n v="0"/>
  </r>
  <r>
    <n v="60426"/>
    <x v="1"/>
    <x v="93"/>
    <x v="490"/>
    <x v="431"/>
    <n v="2"/>
    <n v="2"/>
    <x v="2"/>
    <x v="0"/>
    <x v="1"/>
    <x v="2"/>
    <n v="62.8"/>
    <s v="Canceled"/>
    <d v="2015-10-21T00:00:00"/>
    <n v="1"/>
    <n v="125.6"/>
    <n v="0"/>
  </r>
  <r>
    <n v="60427"/>
    <x v="1"/>
    <x v="536"/>
    <x v="490"/>
    <x v="23"/>
    <n v="4"/>
    <n v="2"/>
    <x v="0"/>
    <x v="0"/>
    <x v="5"/>
    <x v="0"/>
    <n v="104.18"/>
    <s v="Canceled"/>
    <d v="2016-11-07T00:00:00"/>
    <n v="1"/>
    <n v="0"/>
    <n v="-416.72"/>
  </r>
  <r>
    <n v="60428"/>
    <x v="1"/>
    <x v="536"/>
    <x v="490"/>
    <x v="23"/>
    <n v="4"/>
    <n v="2"/>
    <x v="0"/>
    <x v="0"/>
    <x v="5"/>
    <x v="0"/>
    <n v="99.68"/>
    <s v="Canceled"/>
    <d v="2016-11-07T00:00:00"/>
    <n v="1"/>
    <n v="0"/>
    <n v="-398.72"/>
  </r>
  <r>
    <n v="60429"/>
    <x v="1"/>
    <x v="607"/>
    <x v="491"/>
    <x v="60"/>
    <n v="1"/>
    <n v="2"/>
    <x v="2"/>
    <x v="0"/>
    <x v="111"/>
    <x v="0"/>
    <n v="100"/>
    <s v="Canceled"/>
    <d v="2016-10-16T00:00:00"/>
    <n v="1"/>
    <n v="0"/>
    <n v="-100"/>
  </r>
  <r>
    <n v="60430"/>
    <x v="1"/>
    <x v="546"/>
    <x v="491"/>
    <x v="6"/>
    <n v="2"/>
    <n v="2"/>
    <x v="0"/>
    <x v="0"/>
    <x v="3"/>
    <x v="0"/>
    <n v="79.2"/>
    <s v="Canceled"/>
    <d v="2016-10-20T00:00:00"/>
    <n v="1"/>
    <n v="0"/>
    <n v="-158.4"/>
  </r>
  <r>
    <n v="60431"/>
    <x v="1"/>
    <x v="281"/>
    <x v="491"/>
    <x v="326"/>
    <n v="2"/>
    <n v="2"/>
    <x v="2"/>
    <x v="0"/>
    <x v="1"/>
    <x v="2"/>
    <n v="65"/>
    <s v="Canceled"/>
    <d v="2016-03-14T00:00:00"/>
    <n v="1"/>
    <n v="130"/>
    <n v="0"/>
  </r>
  <r>
    <n v="60432"/>
    <x v="1"/>
    <x v="281"/>
    <x v="491"/>
    <x v="326"/>
    <n v="2"/>
    <n v="2"/>
    <x v="2"/>
    <x v="0"/>
    <x v="1"/>
    <x v="2"/>
    <n v="65"/>
    <s v="Canceled"/>
    <d v="2016-03-14T00:00:00"/>
    <n v="1"/>
    <n v="130"/>
    <n v="0"/>
  </r>
  <r>
    <n v="60433"/>
    <x v="1"/>
    <x v="281"/>
    <x v="491"/>
    <x v="326"/>
    <n v="2"/>
    <n v="2"/>
    <x v="2"/>
    <x v="0"/>
    <x v="1"/>
    <x v="2"/>
    <n v="65"/>
    <s v="Canceled"/>
    <d v="2016-03-14T00:00:00"/>
    <n v="1"/>
    <n v="130"/>
    <n v="0"/>
  </r>
  <r>
    <n v="60434"/>
    <x v="1"/>
    <x v="281"/>
    <x v="491"/>
    <x v="326"/>
    <n v="2"/>
    <n v="2"/>
    <x v="2"/>
    <x v="0"/>
    <x v="1"/>
    <x v="2"/>
    <n v="65"/>
    <s v="Canceled"/>
    <d v="2016-03-14T00:00:00"/>
    <n v="1"/>
    <n v="130"/>
    <n v="0"/>
  </r>
  <r>
    <n v="60435"/>
    <x v="1"/>
    <x v="562"/>
    <x v="491"/>
    <x v="90"/>
    <n v="2"/>
    <n v="3"/>
    <x v="2"/>
    <x v="0"/>
    <x v="5"/>
    <x v="0"/>
    <n v="113.4"/>
    <s v="Canceled"/>
    <d v="2016-10-14T00:00:00"/>
    <n v="1"/>
    <n v="0"/>
    <n v="-226.8"/>
  </r>
  <r>
    <n v="60436"/>
    <x v="1"/>
    <x v="281"/>
    <x v="491"/>
    <x v="326"/>
    <n v="2"/>
    <n v="2"/>
    <x v="2"/>
    <x v="0"/>
    <x v="1"/>
    <x v="2"/>
    <n v="65"/>
    <s v="Canceled"/>
    <d v="2016-03-14T00:00:00"/>
    <n v="1"/>
    <n v="130"/>
    <n v="0"/>
  </r>
  <r>
    <n v="60437"/>
    <x v="1"/>
    <x v="553"/>
    <x v="491"/>
    <x v="27"/>
    <n v="2"/>
    <n v="2"/>
    <x v="2"/>
    <x v="0"/>
    <x v="0"/>
    <x v="0"/>
    <n v="149"/>
    <s v="Canceled"/>
    <d v="2016-10-08T00:00:00"/>
    <n v="1"/>
    <n v="0"/>
    <n v="-298"/>
  </r>
  <r>
    <n v="60438"/>
    <x v="1"/>
    <x v="281"/>
    <x v="491"/>
    <x v="326"/>
    <n v="2"/>
    <n v="2"/>
    <x v="2"/>
    <x v="0"/>
    <x v="1"/>
    <x v="2"/>
    <n v="65"/>
    <s v="Canceled"/>
    <d v="2016-03-14T00:00:00"/>
    <n v="1"/>
    <n v="130"/>
    <n v="0"/>
  </r>
  <r>
    <n v="60439"/>
    <x v="1"/>
    <x v="281"/>
    <x v="491"/>
    <x v="326"/>
    <n v="2"/>
    <n v="2"/>
    <x v="2"/>
    <x v="0"/>
    <x v="1"/>
    <x v="2"/>
    <n v="65"/>
    <s v="Canceled"/>
    <d v="2016-03-14T00:00:00"/>
    <n v="1"/>
    <n v="130"/>
    <n v="0"/>
  </r>
  <r>
    <n v="60440"/>
    <x v="1"/>
    <x v="281"/>
    <x v="491"/>
    <x v="326"/>
    <n v="2"/>
    <n v="2"/>
    <x v="2"/>
    <x v="0"/>
    <x v="1"/>
    <x v="2"/>
    <n v="65"/>
    <s v="Canceled"/>
    <d v="2016-03-14T00:00:00"/>
    <n v="1"/>
    <n v="130"/>
    <n v="0"/>
  </r>
  <r>
    <n v="60441"/>
    <x v="1"/>
    <x v="525"/>
    <x v="491"/>
    <x v="114"/>
    <n v="2"/>
    <n v="2"/>
    <x v="2"/>
    <x v="0"/>
    <x v="12"/>
    <x v="0"/>
    <n v="88"/>
    <s v="Canceled"/>
    <d v="2016-09-14T00:00:00"/>
    <n v="1"/>
    <n v="0"/>
    <n v="-176"/>
  </r>
  <r>
    <n v="60442"/>
    <x v="1"/>
    <x v="543"/>
    <x v="491"/>
    <x v="92"/>
    <n v="2"/>
    <n v="2"/>
    <x v="2"/>
    <x v="0"/>
    <x v="0"/>
    <x v="0"/>
    <n v="79.2"/>
    <s v="Canceled"/>
    <d v="2016-09-24T00:00:00"/>
    <n v="1"/>
    <n v="0"/>
    <n v="-158.4"/>
  </r>
  <r>
    <n v="60443"/>
    <x v="1"/>
    <x v="588"/>
    <x v="491"/>
    <x v="102"/>
    <n v="2"/>
    <n v="2"/>
    <x v="2"/>
    <x v="0"/>
    <x v="0"/>
    <x v="0"/>
    <n v="130"/>
    <s v="Canceled"/>
    <d v="2016-11-02T00:00:00"/>
    <n v="1"/>
    <n v="0"/>
    <n v="-260"/>
  </r>
  <r>
    <n v="60444"/>
    <x v="1"/>
    <x v="543"/>
    <x v="491"/>
    <x v="92"/>
    <n v="2"/>
    <n v="2"/>
    <x v="2"/>
    <x v="0"/>
    <x v="5"/>
    <x v="0"/>
    <n v="106.2"/>
    <s v="Canceled"/>
    <d v="2016-09-29T00:00:00"/>
    <n v="1"/>
    <n v="0"/>
    <n v="-212.4"/>
  </r>
  <r>
    <n v="60445"/>
    <x v="1"/>
    <x v="564"/>
    <x v="491"/>
    <x v="128"/>
    <n v="2"/>
    <n v="2"/>
    <x v="2"/>
    <x v="0"/>
    <x v="4"/>
    <x v="0"/>
    <n v="79.2"/>
    <s v="Canceled"/>
    <d v="2016-09-28T00:00:00"/>
    <n v="1"/>
    <n v="0"/>
    <n v="-158.4"/>
  </r>
  <r>
    <n v="60446"/>
    <x v="1"/>
    <x v="537"/>
    <x v="491"/>
    <x v="35"/>
    <n v="2"/>
    <n v="2"/>
    <x v="2"/>
    <x v="0"/>
    <x v="7"/>
    <x v="0"/>
    <n v="131.4"/>
    <s v="Canceled"/>
    <d v="2016-09-22T00:00:00"/>
    <n v="1"/>
    <n v="0"/>
    <n v="-262.8"/>
  </r>
  <r>
    <n v="60447"/>
    <x v="1"/>
    <x v="281"/>
    <x v="491"/>
    <x v="326"/>
    <n v="2"/>
    <n v="2"/>
    <x v="2"/>
    <x v="0"/>
    <x v="1"/>
    <x v="2"/>
    <n v="65"/>
    <s v="Canceled"/>
    <d v="2016-03-14T00:00:00"/>
    <n v="1"/>
    <n v="130"/>
    <n v="0"/>
  </r>
  <r>
    <n v="60448"/>
    <x v="1"/>
    <x v="281"/>
    <x v="491"/>
    <x v="326"/>
    <n v="2"/>
    <n v="2"/>
    <x v="2"/>
    <x v="0"/>
    <x v="1"/>
    <x v="2"/>
    <n v="65"/>
    <s v="Canceled"/>
    <d v="2016-03-14T00:00:00"/>
    <n v="1"/>
    <n v="130"/>
    <n v="0"/>
  </r>
  <r>
    <n v="60449"/>
    <x v="1"/>
    <x v="543"/>
    <x v="491"/>
    <x v="92"/>
    <n v="2"/>
    <n v="2"/>
    <x v="2"/>
    <x v="0"/>
    <x v="0"/>
    <x v="0"/>
    <n v="79.2"/>
    <s v="Canceled"/>
    <d v="2016-09-24T00:00:00"/>
    <n v="1"/>
    <n v="0"/>
    <n v="-158.4"/>
  </r>
  <r>
    <n v="60450"/>
    <x v="1"/>
    <x v="281"/>
    <x v="491"/>
    <x v="326"/>
    <n v="2"/>
    <n v="2"/>
    <x v="2"/>
    <x v="0"/>
    <x v="1"/>
    <x v="2"/>
    <n v="65"/>
    <s v="Canceled"/>
    <d v="2016-03-14T00:00:00"/>
    <n v="1"/>
    <n v="130"/>
    <n v="0"/>
  </r>
  <r>
    <n v="60451"/>
    <x v="1"/>
    <x v="545"/>
    <x v="491"/>
    <x v="120"/>
    <n v="2"/>
    <n v="1"/>
    <x v="2"/>
    <x v="0"/>
    <x v="1"/>
    <x v="0"/>
    <n v="73.8"/>
    <s v="Canceled"/>
    <d v="2016-10-30T00:00:00"/>
    <n v="1"/>
    <n v="0"/>
    <n v="-147.6"/>
  </r>
  <r>
    <n v="60452"/>
    <x v="1"/>
    <x v="281"/>
    <x v="491"/>
    <x v="326"/>
    <n v="2"/>
    <n v="2"/>
    <x v="2"/>
    <x v="0"/>
    <x v="1"/>
    <x v="2"/>
    <n v="65"/>
    <s v="Canceled"/>
    <d v="2016-03-14T00:00:00"/>
    <n v="1"/>
    <n v="130"/>
    <n v="0"/>
  </r>
  <r>
    <n v="60453"/>
    <x v="1"/>
    <x v="281"/>
    <x v="491"/>
    <x v="326"/>
    <n v="2"/>
    <n v="2"/>
    <x v="2"/>
    <x v="0"/>
    <x v="1"/>
    <x v="2"/>
    <n v="65"/>
    <s v="Canceled"/>
    <d v="2016-03-14T00:00:00"/>
    <n v="1"/>
    <n v="130"/>
    <n v="0"/>
  </r>
  <r>
    <n v="60454"/>
    <x v="1"/>
    <x v="546"/>
    <x v="491"/>
    <x v="6"/>
    <n v="2"/>
    <n v="2"/>
    <x v="0"/>
    <x v="0"/>
    <x v="3"/>
    <x v="0"/>
    <n v="79.2"/>
    <s v="Canceled"/>
    <d v="2016-10-20T00:00:00"/>
    <n v="1"/>
    <n v="0"/>
    <n v="-158.4"/>
  </r>
  <r>
    <n v="60455"/>
    <x v="1"/>
    <x v="281"/>
    <x v="491"/>
    <x v="326"/>
    <n v="2"/>
    <n v="2"/>
    <x v="2"/>
    <x v="0"/>
    <x v="1"/>
    <x v="2"/>
    <n v="65"/>
    <s v="Canceled"/>
    <d v="2016-03-14T00:00:00"/>
    <n v="1"/>
    <n v="130"/>
    <n v="0"/>
  </r>
  <r>
    <n v="60456"/>
    <x v="1"/>
    <x v="281"/>
    <x v="491"/>
    <x v="326"/>
    <n v="2"/>
    <n v="2"/>
    <x v="2"/>
    <x v="0"/>
    <x v="1"/>
    <x v="2"/>
    <n v="65"/>
    <s v="Canceled"/>
    <d v="2016-03-14T00:00:00"/>
    <n v="1"/>
    <n v="130"/>
    <n v="0"/>
  </r>
  <r>
    <n v="60457"/>
    <x v="1"/>
    <x v="281"/>
    <x v="491"/>
    <x v="326"/>
    <n v="2"/>
    <n v="2"/>
    <x v="2"/>
    <x v="0"/>
    <x v="1"/>
    <x v="2"/>
    <n v="65"/>
    <s v="Canceled"/>
    <d v="2016-03-14T00:00:00"/>
    <n v="1"/>
    <n v="130"/>
    <n v="0"/>
  </r>
  <r>
    <n v="60458"/>
    <x v="1"/>
    <x v="281"/>
    <x v="491"/>
    <x v="326"/>
    <n v="2"/>
    <n v="2"/>
    <x v="2"/>
    <x v="0"/>
    <x v="1"/>
    <x v="2"/>
    <n v="65"/>
    <s v="Canceled"/>
    <d v="2016-03-14T00:00:00"/>
    <n v="1"/>
    <n v="130"/>
    <n v="0"/>
  </r>
  <r>
    <n v="60459"/>
    <x v="1"/>
    <x v="552"/>
    <x v="491"/>
    <x v="68"/>
    <n v="2"/>
    <n v="2"/>
    <x v="2"/>
    <x v="0"/>
    <x v="5"/>
    <x v="0"/>
    <n v="130"/>
    <s v="Canceled"/>
    <d v="2016-10-17T00:00:00"/>
    <n v="1"/>
    <n v="0"/>
    <n v="-260"/>
  </r>
  <r>
    <n v="60460"/>
    <x v="1"/>
    <x v="281"/>
    <x v="491"/>
    <x v="326"/>
    <n v="2"/>
    <n v="2"/>
    <x v="2"/>
    <x v="0"/>
    <x v="1"/>
    <x v="2"/>
    <n v="65"/>
    <s v="Canceled"/>
    <d v="2016-03-14T00:00:00"/>
    <n v="1"/>
    <n v="130"/>
    <n v="0"/>
  </r>
  <r>
    <n v="60461"/>
    <x v="1"/>
    <x v="281"/>
    <x v="491"/>
    <x v="326"/>
    <n v="2"/>
    <n v="2"/>
    <x v="2"/>
    <x v="0"/>
    <x v="1"/>
    <x v="2"/>
    <n v="65"/>
    <s v="Canceled"/>
    <d v="2016-03-14T00:00:00"/>
    <n v="1"/>
    <n v="130"/>
    <n v="0"/>
  </r>
  <r>
    <n v="60462"/>
    <x v="1"/>
    <x v="281"/>
    <x v="491"/>
    <x v="326"/>
    <n v="2"/>
    <n v="2"/>
    <x v="2"/>
    <x v="0"/>
    <x v="1"/>
    <x v="2"/>
    <n v="65"/>
    <s v="Canceled"/>
    <d v="2016-03-14T00:00:00"/>
    <n v="1"/>
    <n v="130"/>
    <n v="0"/>
  </r>
  <r>
    <n v="60463"/>
    <x v="1"/>
    <x v="560"/>
    <x v="491"/>
    <x v="123"/>
    <n v="3"/>
    <n v="2"/>
    <x v="2"/>
    <x v="0"/>
    <x v="17"/>
    <x v="0"/>
    <n v="130.19999999999999"/>
    <s v="Canceled"/>
    <d v="2016-09-16T00:00:00"/>
    <n v="1"/>
    <n v="0"/>
    <n v="-390.59999999999997"/>
  </r>
  <r>
    <n v="60464"/>
    <x v="1"/>
    <x v="561"/>
    <x v="491"/>
    <x v="32"/>
    <n v="3"/>
    <n v="2"/>
    <x v="2"/>
    <x v="0"/>
    <x v="18"/>
    <x v="0"/>
    <n v="79.2"/>
    <s v="Canceled"/>
    <d v="2016-09-30T00:00:00"/>
    <n v="1"/>
    <n v="0"/>
    <n v="-237.60000000000002"/>
  </r>
  <r>
    <n v="60465"/>
    <x v="1"/>
    <x v="583"/>
    <x v="491"/>
    <x v="109"/>
    <n v="3"/>
    <n v="2"/>
    <x v="2"/>
    <x v="0"/>
    <x v="5"/>
    <x v="0"/>
    <n v="121.33"/>
    <s v="Canceled"/>
    <d v="2016-11-01T00:00:00"/>
    <n v="1"/>
    <n v="0"/>
    <n v="-363.99"/>
  </r>
  <r>
    <n v="60466"/>
    <x v="1"/>
    <x v="551"/>
    <x v="491"/>
    <x v="116"/>
    <n v="3"/>
    <n v="2"/>
    <x v="2"/>
    <x v="0"/>
    <x v="5"/>
    <x v="0"/>
    <n v="121.33"/>
    <s v="Canceled"/>
    <d v="2016-10-19T00:00:00"/>
    <n v="1"/>
    <n v="0"/>
    <n v="-363.99"/>
  </r>
  <r>
    <n v="60467"/>
    <x v="1"/>
    <x v="542"/>
    <x v="491"/>
    <x v="119"/>
    <n v="3"/>
    <n v="1"/>
    <x v="2"/>
    <x v="0"/>
    <x v="1"/>
    <x v="0"/>
    <n v="100.67"/>
    <s v="Canceled"/>
    <d v="2016-09-20T00:00:00"/>
    <n v="1"/>
    <n v="0"/>
    <n v="-302.01"/>
  </r>
  <r>
    <n v="60468"/>
    <x v="1"/>
    <x v="543"/>
    <x v="491"/>
    <x v="92"/>
    <n v="3"/>
    <n v="2"/>
    <x v="2"/>
    <x v="0"/>
    <x v="5"/>
    <x v="0"/>
    <n v="96"/>
    <s v="Canceled"/>
    <d v="2016-10-08T00:00:00"/>
    <n v="1"/>
    <n v="0"/>
    <n v="-288"/>
  </r>
  <r>
    <n v="60469"/>
    <x v="1"/>
    <x v="574"/>
    <x v="491"/>
    <x v="85"/>
    <n v="3"/>
    <n v="3"/>
    <x v="2"/>
    <x v="0"/>
    <x v="2"/>
    <x v="0"/>
    <n v="166.67"/>
    <s v="No-Show"/>
    <d v="2016-11-11T00:00:00"/>
    <n v="1"/>
    <n v="0"/>
    <n v="-500.01"/>
  </r>
  <r>
    <n v="60470"/>
    <x v="1"/>
    <x v="525"/>
    <x v="491"/>
    <x v="114"/>
    <n v="3"/>
    <n v="3"/>
    <x v="2"/>
    <x v="0"/>
    <x v="17"/>
    <x v="0"/>
    <n v="124.67"/>
    <s v="Canceled"/>
    <d v="2016-09-15T00:00:00"/>
    <n v="1"/>
    <n v="0"/>
    <n v="-374.01"/>
  </r>
  <r>
    <n v="60471"/>
    <x v="1"/>
    <x v="561"/>
    <x v="491"/>
    <x v="32"/>
    <n v="3"/>
    <n v="2"/>
    <x v="2"/>
    <x v="0"/>
    <x v="3"/>
    <x v="0"/>
    <n v="79.2"/>
    <s v="Canceled"/>
    <d v="2016-10-19T00:00:00"/>
    <n v="1"/>
    <n v="0"/>
    <n v="-237.60000000000002"/>
  </r>
  <r>
    <n v="60472"/>
    <x v="1"/>
    <x v="547"/>
    <x v="491"/>
    <x v="113"/>
    <n v="3"/>
    <n v="1"/>
    <x v="2"/>
    <x v="0"/>
    <x v="1"/>
    <x v="0"/>
    <n v="69.760000000000005"/>
    <s v="Canceled"/>
    <d v="2016-10-28T00:00:00"/>
    <n v="1"/>
    <n v="0"/>
    <n v="-209.28000000000003"/>
  </r>
  <r>
    <n v="60473"/>
    <x v="1"/>
    <x v="560"/>
    <x v="491"/>
    <x v="123"/>
    <n v="3"/>
    <n v="3"/>
    <x v="2"/>
    <x v="0"/>
    <x v="17"/>
    <x v="0"/>
    <n v="112.2"/>
    <s v="Canceled"/>
    <d v="2016-09-15T00:00:00"/>
    <n v="1"/>
    <n v="0"/>
    <n v="-336.6"/>
  </r>
  <r>
    <n v="60474"/>
    <x v="1"/>
    <x v="543"/>
    <x v="491"/>
    <x v="92"/>
    <n v="3"/>
    <n v="2"/>
    <x v="2"/>
    <x v="0"/>
    <x v="3"/>
    <x v="0"/>
    <n v="79.2"/>
    <s v="Canceled"/>
    <d v="2016-09-19T00:00:00"/>
    <n v="1"/>
    <n v="0"/>
    <n v="-237.60000000000002"/>
  </r>
  <r>
    <n v="60475"/>
    <x v="1"/>
    <x v="561"/>
    <x v="491"/>
    <x v="32"/>
    <n v="3"/>
    <n v="2"/>
    <x v="2"/>
    <x v="0"/>
    <x v="3"/>
    <x v="0"/>
    <n v="79.2"/>
    <s v="Canceled"/>
    <d v="2016-10-19T00:00:00"/>
    <n v="1"/>
    <n v="0"/>
    <n v="-237.60000000000002"/>
  </r>
  <r>
    <n v="60476"/>
    <x v="1"/>
    <x v="581"/>
    <x v="491"/>
    <x v="67"/>
    <n v="4"/>
    <n v="2"/>
    <x v="2"/>
    <x v="0"/>
    <x v="0"/>
    <x v="0"/>
    <n v="84.15"/>
    <s v="Canceled"/>
    <d v="2016-10-30T00:00:00"/>
    <n v="1"/>
    <n v="0"/>
    <n v="-336.6"/>
  </r>
  <r>
    <n v="60477"/>
    <x v="1"/>
    <x v="576"/>
    <x v="491"/>
    <x v="107"/>
    <n v="4"/>
    <n v="1"/>
    <x v="2"/>
    <x v="0"/>
    <x v="111"/>
    <x v="0"/>
    <n v="84.15"/>
    <s v="Canceled"/>
    <d v="2016-10-16T00:00:00"/>
    <n v="1"/>
    <n v="0"/>
    <n v="-336.6"/>
  </r>
  <r>
    <n v="60478"/>
    <x v="1"/>
    <x v="642"/>
    <x v="491"/>
    <x v="77"/>
    <n v="6"/>
    <n v="1"/>
    <x v="2"/>
    <x v="0"/>
    <x v="111"/>
    <x v="0"/>
    <n v="101.43"/>
    <s v="Canceled"/>
    <d v="2016-10-15T00:00:00"/>
    <n v="1"/>
    <n v="0"/>
    <n v="-608.58000000000004"/>
  </r>
  <r>
    <n v="60479"/>
    <x v="1"/>
    <x v="585"/>
    <x v="491"/>
    <x v="137"/>
    <n v="7"/>
    <n v="2"/>
    <x v="2"/>
    <x v="0"/>
    <x v="2"/>
    <x v="0"/>
    <n v="77.709999999999994"/>
    <s v="Canceled"/>
    <d v="2016-10-24T00:00:00"/>
    <n v="1"/>
    <n v="0"/>
    <n v="-543.96999999999991"/>
  </r>
  <r>
    <n v="60480"/>
    <x v="1"/>
    <x v="569"/>
    <x v="491"/>
    <x v="42"/>
    <n v="7"/>
    <n v="2"/>
    <x v="2"/>
    <x v="0"/>
    <x v="5"/>
    <x v="0"/>
    <n v="102"/>
    <s v="Canceled"/>
    <d v="2016-10-30T00:00:00"/>
    <n v="1"/>
    <n v="0"/>
    <n v="-714"/>
  </r>
  <r>
    <n v="60481"/>
    <x v="1"/>
    <x v="562"/>
    <x v="491"/>
    <x v="90"/>
    <n v="7"/>
    <n v="2"/>
    <x v="2"/>
    <x v="0"/>
    <x v="5"/>
    <x v="0"/>
    <n v="74.8"/>
    <s v="Canceled"/>
    <d v="2016-10-10T00:00:00"/>
    <n v="1"/>
    <n v="0"/>
    <n v="-523.6"/>
  </r>
  <r>
    <n v="60482"/>
    <x v="1"/>
    <x v="561"/>
    <x v="491"/>
    <x v="32"/>
    <n v="5"/>
    <n v="2"/>
    <x v="2"/>
    <x v="0"/>
    <x v="25"/>
    <x v="0"/>
    <n v="76.56"/>
    <s v="Canceled"/>
    <d v="2016-10-05T00:00:00"/>
    <n v="1"/>
    <n v="0"/>
    <n v="-382.8"/>
  </r>
  <r>
    <n v="60483"/>
    <x v="1"/>
    <x v="554"/>
    <x v="492"/>
    <x v="118"/>
    <n v="1"/>
    <n v="2"/>
    <x v="2"/>
    <x v="0"/>
    <x v="3"/>
    <x v="0"/>
    <n v="130"/>
    <s v="Canceled"/>
    <d v="2016-10-06T00:00:00"/>
    <n v="1"/>
    <n v="0"/>
    <n v="-130"/>
  </r>
  <r>
    <n v="60484"/>
    <x v="1"/>
    <x v="446"/>
    <x v="492"/>
    <x v="161"/>
    <n v="1"/>
    <n v="1"/>
    <x v="2"/>
    <x v="0"/>
    <x v="25"/>
    <x v="0"/>
    <n v="79.2"/>
    <s v="Canceled"/>
    <d v="2016-08-15T00:00:00"/>
    <n v="1"/>
    <n v="0"/>
    <n v="-79.2"/>
  </r>
  <r>
    <n v="60485"/>
    <x v="1"/>
    <x v="547"/>
    <x v="492"/>
    <x v="92"/>
    <n v="1"/>
    <n v="2"/>
    <x v="3"/>
    <x v="0"/>
    <x v="1"/>
    <x v="0"/>
    <n v="72"/>
    <s v="Canceled"/>
    <d v="2016-11-11T00:00:00"/>
    <n v="1"/>
    <n v="0"/>
    <n v="-72"/>
  </r>
  <r>
    <n v="60486"/>
    <x v="1"/>
    <x v="536"/>
    <x v="492"/>
    <x v="44"/>
    <n v="2"/>
    <n v="2"/>
    <x v="0"/>
    <x v="0"/>
    <x v="1"/>
    <x v="0"/>
    <n v="0"/>
    <s v="Canceled"/>
    <d v="2016-11-11T00:00:00"/>
    <n v="1"/>
    <n v="0"/>
    <n v="0"/>
  </r>
  <r>
    <n v="60487"/>
    <x v="1"/>
    <x v="524"/>
    <x v="492"/>
    <x v="72"/>
    <n v="2"/>
    <n v="2"/>
    <x v="2"/>
    <x v="0"/>
    <x v="1"/>
    <x v="0"/>
    <n v="93.6"/>
    <s v="Canceled"/>
    <d v="2016-08-25T00:00:00"/>
    <n v="1"/>
    <n v="0"/>
    <n v="-187.2"/>
  </r>
  <r>
    <n v="60488"/>
    <x v="1"/>
    <x v="472"/>
    <x v="492"/>
    <x v="133"/>
    <n v="2"/>
    <n v="2"/>
    <x v="2"/>
    <x v="0"/>
    <x v="0"/>
    <x v="0"/>
    <n v="79.2"/>
    <s v="Canceled"/>
    <d v="2016-07-08T00:00:00"/>
    <n v="1"/>
    <n v="0"/>
    <n v="-158.4"/>
  </r>
  <r>
    <n v="60489"/>
    <x v="1"/>
    <x v="524"/>
    <x v="492"/>
    <x v="72"/>
    <n v="2"/>
    <n v="2"/>
    <x v="2"/>
    <x v="0"/>
    <x v="17"/>
    <x v="0"/>
    <n v="93.6"/>
    <s v="Canceled"/>
    <d v="2016-08-25T00:00:00"/>
    <n v="1"/>
    <n v="0"/>
    <n v="-187.2"/>
  </r>
  <r>
    <n v="60490"/>
    <x v="1"/>
    <x v="538"/>
    <x v="492"/>
    <x v="13"/>
    <n v="2"/>
    <n v="2"/>
    <x v="2"/>
    <x v="0"/>
    <x v="3"/>
    <x v="0"/>
    <n v="95.4"/>
    <s v="Canceled"/>
    <d v="2016-09-22T00:00:00"/>
    <n v="1"/>
    <n v="0"/>
    <n v="-190.8"/>
  </r>
  <r>
    <n v="60491"/>
    <x v="1"/>
    <x v="537"/>
    <x v="492"/>
    <x v="43"/>
    <n v="2"/>
    <n v="2"/>
    <x v="2"/>
    <x v="0"/>
    <x v="3"/>
    <x v="0"/>
    <n v="79.2"/>
    <s v="Canceled"/>
    <d v="2016-11-04T00:00:00"/>
    <n v="1"/>
    <n v="0"/>
    <n v="-158.4"/>
  </r>
  <r>
    <n v="60492"/>
    <x v="1"/>
    <x v="507"/>
    <x v="492"/>
    <x v="14"/>
    <n v="3"/>
    <n v="2"/>
    <x v="2"/>
    <x v="0"/>
    <x v="25"/>
    <x v="0"/>
    <n v="79.2"/>
    <s v="Canceled"/>
    <d v="2016-11-02T00:00:00"/>
    <n v="1"/>
    <n v="0"/>
    <n v="-237.60000000000002"/>
  </r>
  <r>
    <n v="60493"/>
    <x v="1"/>
    <x v="472"/>
    <x v="492"/>
    <x v="133"/>
    <n v="3"/>
    <n v="3"/>
    <x v="2"/>
    <x v="0"/>
    <x v="4"/>
    <x v="0"/>
    <n v="122.4"/>
    <s v="Canceled"/>
    <d v="2016-09-19T00:00:00"/>
    <n v="1"/>
    <n v="0"/>
    <n v="-367.20000000000005"/>
  </r>
  <r>
    <n v="60494"/>
    <x v="1"/>
    <x v="517"/>
    <x v="492"/>
    <x v="59"/>
    <n v="3"/>
    <n v="2"/>
    <x v="2"/>
    <x v="0"/>
    <x v="17"/>
    <x v="0"/>
    <n v="79.2"/>
    <s v="Canceled"/>
    <d v="2016-08-24T00:00:00"/>
    <n v="1"/>
    <n v="0"/>
    <n v="-237.60000000000002"/>
  </r>
  <r>
    <n v="60495"/>
    <x v="1"/>
    <x v="520"/>
    <x v="492"/>
    <x v="89"/>
    <n v="3"/>
    <n v="2"/>
    <x v="2"/>
    <x v="0"/>
    <x v="17"/>
    <x v="0"/>
    <n v="79.2"/>
    <s v="Canceled"/>
    <d v="2016-11-04T00:00:00"/>
    <n v="1"/>
    <n v="0"/>
    <n v="-237.60000000000002"/>
  </r>
  <r>
    <n v="60496"/>
    <x v="1"/>
    <x v="451"/>
    <x v="492"/>
    <x v="218"/>
    <n v="3"/>
    <n v="2"/>
    <x v="2"/>
    <x v="0"/>
    <x v="25"/>
    <x v="0"/>
    <n v="79.2"/>
    <s v="Canceled"/>
    <d v="2016-07-02T00:00:00"/>
    <n v="1"/>
    <n v="0"/>
    <n v="-237.60000000000002"/>
  </r>
  <r>
    <n v="60497"/>
    <x v="1"/>
    <x v="547"/>
    <x v="492"/>
    <x v="92"/>
    <n v="3"/>
    <n v="2"/>
    <x v="2"/>
    <x v="0"/>
    <x v="3"/>
    <x v="0"/>
    <n v="88.2"/>
    <s v="Canceled"/>
    <d v="2016-10-21T00:00:00"/>
    <n v="1"/>
    <n v="0"/>
    <n v="-264.60000000000002"/>
  </r>
  <r>
    <n v="60498"/>
    <x v="1"/>
    <x v="524"/>
    <x v="492"/>
    <x v="72"/>
    <n v="3"/>
    <n v="2"/>
    <x v="2"/>
    <x v="0"/>
    <x v="1"/>
    <x v="0"/>
    <n v="72.069999999999993"/>
    <s v="Canceled"/>
    <d v="2016-08-26T00:00:00"/>
    <n v="1"/>
    <n v="0"/>
    <n v="-216.20999999999998"/>
  </r>
  <r>
    <n v="60499"/>
    <x v="1"/>
    <x v="541"/>
    <x v="492"/>
    <x v="83"/>
    <n v="3"/>
    <n v="2"/>
    <x v="2"/>
    <x v="0"/>
    <x v="21"/>
    <x v="0"/>
    <n v="105.33"/>
    <s v="Canceled"/>
    <d v="2016-09-09T00:00:00"/>
    <n v="1"/>
    <n v="0"/>
    <n v="-315.99"/>
  </r>
  <r>
    <n v="60500"/>
    <x v="1"/>
    <x v="517"/>
    <x v="492"/>
    <x v="59"/>
    <n v="3"/>
    <n v="2"/>
    <x v="2"/>
    <x v="0"/>
    <x v="17"/>
    <x v="0"/>
    <n v="79.2"/>
    <s v="Canceled"/>
    <d v="2016-08-24T00:00:00"/>
    <n v="1"/>
    <n v="0"/>
    <n v="-237.60000000000002"/>
  </r>
  <r>
    <n v="60501"/>
    <x v="1"/>
    <x v="438"/>
    <x v="492"/>
    <x v="155"/>
    <n v="3"/>
    <n v="2"/>
    <x v="2"/>
    <x v="0"/>
    <x v="5"/>
    <x v="0"/>
    <n v="90"/>
    <s v="Canceled"/>
    <d v="2016-11-04T00:00:00"/>
    <n v="1"/>
    <n v="0"/>
    <n v="-270"/>
  </r>
  <r>
    <n v="60502"/>
    <x v="1"/>
    <x v="566"/>
    <x v="492"/>
    <x v="60"/>
    <n v="4"/>
    <n v="2"/>
    <x v="3"/>
    <x v="0"/>
    <x v="1"/>
    <x v="0"/>
    <n v="78.2"/>
    <s v="Canceled"/>
    <d v="2016-10-21T00:00:00"/>
    <n v="1"/>
    <n v="0"/>
    <n v="-312.8"/>
  </r>
  <r>
    <n v="60503"/>
    <x v="1"/>
    <x v="555"/>
    <x v="492"/>
    <x v="66"/>
    <n v="4"/>
    <n v="2"/>
    <x v="2"/>
    <x v="0"/>
    <x v="17"/>
    <x v="0"/>
    <n v="68.709999999999994"/>
    <s v="Canceled"/>
    <d v="2016-10-14T00:00:00"/>
    <n v="1"/>
    <n v="0"/>
    <n v="-274.83999999999997"/>
  </r>
  <r>
    <n v="60504"/>
    <x v="1"/>
    <x v="545"/>
    <x v="492"/>
    <x v="35"/>
    <n v="4"/>
    <n v="2"/>
    <x v="0"/>
    <x v="0"/>
    <x v="1"/>
    <x v="0"/>
    <n v="85.75"/>
    <s v="Canceled"/>
    <d v="2016-11-12T00:00:00"/>
    <n v="1"/>
    <n v="0"/>
    <n v="-343"/>
  </r>
  <r>
    <n v="60505"/>
    <x v="1"/>
    <x v="564"/>
    <x v="492"/>
    <x v="32"/>
    <n v="4"/>
    <n v="2"/>
    <x v="0"/>
    <x v="0"/>
    <x v="32"/>
    <x v="0"/>
    <n v="85.75"/>
    <s v="Canceled"/>
    <d v="2016-11-12T00:00:00"/>
    <n v="1"/>
    <n v="0"/>
    <n v="-343"/>
  </r>
  <r>
    <n v="60506"/>
    <x v="1"/>
    <x v="409"/>
    <x v="492"/>
    <x v="185"/>
    <n v="4"/>
    <n v="2"/>
    <x v="2"/>
    <x v="0"/>
    <x v="11"/>
    <x v="0"/>
    <n v="83.01"/>
    <s v="Canceled"/>
    <d v="2016-11-04T00:00:00"/>
    <n v="1"/>
    <n v="0"/>
    <n v="-332.04"/>
  </r>
  <r>
    <n v="60507"/>
    <x v="1"/>
    <x v="545"/>
    <x v="492"/>
    <x v="35"/>
    <n v="4"/>
    <n v="2"/>
    <x v="0"/>
    <x v="0"/>
    <x v="1"/>
    <x v="0"/>
    <n v="85.75"/>
    <s v="Canceled"/>
    <d v="2016-09-26T00:00:00"/>
    <n v="1"/>
    <n v="0"/>
    <n v="-343"/>
  </r>
  <r>
    <n v="60508"/>
    <x v="1"/>
    <x v="293"/>
    <x v="492"/>
    <x v="311"/>
    <n v="5"/>
    <n v="2"/>
    <x v="2"/>
    <x v="0"/>
    <x v="25"/>
    <x v="0"/>
    <n v="70.55"/>
    <s v="Canceled"/>
    <d v="2016-11-04T00:00:00"/>
    <n v="1"/>
    <n v="0"/>
    <n v="-352.75"/>
  </r>
  <r>
    <n v="60509"/>
    <x v="1"/>
    <x v="514"/>
    <x v="492"/>
    <x v="15"/>
    <n v="7"/>
    <n v="2"/>
    <x v="2"/>
    <x v="0"/>
    <x v="12"/>
    <x v="0"/>
    <n v="90.63"/>
    <s v="Canceled"/>
    <d v="2016-09-20T00:00:00"/>
    <n v="1"/>
    <n v="0"/>
    <n v="-634.41"/>
  </r>
  <r>
    <n v="60510"/>
    <x v="1"/>
    <x v="321"/>
    <x v="492"/>
    <x v="254"/>
    <n v="7"/>
    <n v="2"/>
    <x v="2"/>
    <x v="2"/>
    <x v="44"/>
    <x v="0"/>
    <n v="72"/>
    <s v="Canceled"/>
    <d v="2016-03-10T00:00:00"/>
    <n v="1"/>
    <n v="0"/>
    <n v="-504"/>
  </r>
  <r>
    <n v="60511"/>
    <x v="1"/>
    <x v="492"/>
    <x v="492"/>
    <x v="95"/>
    <n v="7"/>
    <n v="3"/>
    <x v="2"/>
    <x v="0"/>
    <x v="25"/>
    <x v="0"/>
    <n v="102.83"/>
    <s v="Canceled"/>
    <d v="2016-11-04T00:00:00"/>
    <n v="1"/>
    <n v="0"/>
    <n v="-719.81"/>
  </r>
  <r>
    <n v="60512"/>
    <x v="1"/>
    <x v="325"/>
    <x v="492"/>
    <x v="275"/>
    <n v="7"/>
    <n v="2"/>
    <x v="2"/>
    <x v="2"/>
    <x v="44"/>
    <x v="0"/>
    <n v="72"/>
    <s v="Canceled"/>
    <d v="2016-03-10T00:00:00"/>
    <n v="1"/>
    <n v="0"/>
    <n v="-504"/>
  </r>
  <r>
    <n v="60513"/>
    <x v="1"/>
    <x v="578"/>
    <x v="492"/>
    <x v="12"/>
    <n v="9"/>
    <n v="1"/>
    <x v="2"/>
    <x v="0"/>
    <x v="1"/>
    <x v="0"/>
    <n v="71.87"/>
    <s v="Canceled"/>
    <d v="2016-11-05T00:00:00"/>
    <n v="1"/>
    <n v="0"/>
    <n v="-646.83000000000004"/>
  </r>
  <r>
    <n v="60514"/>
    <x v="1"/>
    <x v="565"/>
    <x v="492"/>
    <x v="75"/>
    <n v="16"/>
    <n v="1"/>
    <x v="2"/>
    <x v="0"/>
    <x v="1"/>
    <x v="0"/>
    <n v="70.87"/>
    <s v="Canceled"/>
    <d v="2016-10-10T00:00:00"/>
    <n v="1"/>
    <n v="0"/>
    <n v="-1133.92"/>
  </r>
  <r>
    <n v="60515"/>
    <x v="1"/>
    <x v="417"/>
    <x v="492"/>
    <x v="190"/>
    <n v="6"/>
    <n v="2"/>
    <x v="2"/>
    <x v="0"/>
    <x v="12"/>
    <x v="0"/>
    <n v="87.5"/>
    <s v="Canceled"/>
    <d v="2016-10-17T00:00:00"/>
    <n v="1"/>
    <n v="0"/>
    <n v="-525"/>
  </r>
  <r>
    <n v="60516"/>
    <x v="1"/>
    <x v="565"/>
    <x v="492"/>
    <x v="75"/>
    <n v="6"/>
    <n v="3"/>
    <x v="2"/>
    <x v="0"/>
    <x v="24"/>
    <x v="0"/>
    <n v="124.67"/>
    <s v="Canceled"/>
    <d v="2016-10-04T00:00:00"/>
    <n v="1"/>
    <n v="0"/>
    <n v="-748.02"/>
  </r>
  <r>
    <n v="60517"/>
    <x v="1"/>
    <x v="511"/>
    <x v="792"/>
    <x v="63"/>
    <n v="1"/>
    <n v="2"/>
    <x v="2"/>
    <x v="0"/>
    <x v="3"/>
    <x v="0"/>
    <n v="93.6"/>
    <s v="Canceled"/>
    <d v="2016-09-01T00:00:00"/>
    <n v="1"/>
    <n v="0"/>
    <n v="-93.6"/>
  </r>
  <r>
    <n v="60518"/>
    <x v="1"/>
    <x v="524"/>
    <x v="792"/>
    <x v="49"/>
    <n v="2"/>
    <n v="2"/>
    <x v="2"/>
    <x v="0"/>
    <x v="1"/>
    <x v="0"/>
    <n v="93.6"/>
    <s v="Canceled"/>
    <d v="2016-08-24T00:00:00"/>
    <n v="1"/>
    <n v="0"/>
    <n v="-187.2"/>
  </r>
  <r>
    <n v="60519"/>
    <x v="1"/>
    <x v="598"/>
    <x v="792"/>
    <x v="39"/>
    <n v="2"/>
    <n v="2"/>
    <x v="2"/>
    <x v="0"/>
    <x v="0"/>
    <x v="0"/>
    <n v="95"/>
    <s v="No-Show"/>
    <d v="2016-11-13T00:00:00"/>
    <n v="1"/>
    <n v="0"/>
    <n v="-190"/>
  </r>
  <r>
    <n v="60520"/>
    <x v="1"/>
    <x v="347"/>
    <x v="792"/>
    <x v="234"/>
    <n v="2"/>
    <n v="1"/>
    <x v="3"/>
    <x v="0"/>
    <x v="1"/>
    <x v="0"/>
    <n v="55.08"/>
    <s v="Canceled"/>
    <d v="2016-10-07T00:00:00"/>
    <n v="1"/>
    <n v="0"/>
    <n v="-110.16"/>
  </r>
  <r>
    <n v="60521"/>
    <x v="1"/>
    <x v="536"/>
    <x v="792"/>
    <x v="13"/>
    <n v="2"/>
    <n v="2"/>
    <x v="2"/>
    <x v="0"/>
    <x v="34"/>
    <x v="0"/>
    <n v="79.2"/>
    <s v="Canceled"/>
    <d v="2016-09-25T00:00:00"/>
    <n v="1"/>
    <n v="0"/>
    <n v="-158.4"/>
  </r>
  <r>
    <n v="60522"/>
    <x v="1"/>
    <x v="572"/>
    <x v="792"/>
    <x v="42"/>
    <n v="3"/>
    <n v="2"/>
    <x v="2"/>
    <x v="0"/>
    <x v="53"/>
    <x v="0"/>
    <n v="88"/>
    <s v="Canceled"/>
    <d v="2016-10-31T00:00:00"/>
    <n v="1"/>
    <n v="0"/>
    <n v="-264"/>
  </r>
  <r>
    <n v="60523"/>
    <x v="1"/>
    <x v="490"/>
    <x v="792"/>
    <x v="14"/>
    <n v="3"/>
    <n v="2"/>
    <x v="2"/>
    <x v="0"/>
    <x v="25"/>
    <x v="0"/>
    <n v="79.2"/>
    <s v="Canceled"/>
    <d v="2016-11-02T00:00:00"/>
    <n v="1"/>
    <n v="0"/>
    <n v="-237.60000000000002"/>
  </r>
  <r>
    <n v="60524"/>
    <x v="1"/>
    <x v="547"/>
    <x v="792"/>
    <x v="90"/>
    <n v="3"/>
    <n v="2"/>
    <x v="2"/>
    <x v="0"/>
    <x v="15"/>
    <x v="0"/>
    <n v="71.28"/>
    <s v="Canceled"/>
    <d v="2016-11-06T00:00:00"/>
    <n v="1"/>
    <n v="0"/>
    <n v="-213.84"/>
  </r>
  <r>
    <n v="60525"/>
    <x v="1"/>
    <x v="567"/>
    <x v="792"/>
    <x v="35"/>
    <n v="3"/>
    <n v="2"/>
    <x v="2"/>
    <x v="0"/>
    <x v="13"/>
    <x v="0"/>
    <n v="114"/>
    <s v="Canceled"/>
    <d v="2016-11-07T00:00:00"/>
    <n v="1"/>
    <n v="0"/>
    <n v="-342"/>
  </r>
  <r>
    <n v="60526"/>
    <x v="1"/>
    <x v="464"/>
    <x v="792"/>
    <x v="218"/>
    <n v="3"/>
    <n v="2"/>
    <x v="2"/>
    <x v="0"/>
    <x v="13"/>
    <x v="0"/>
    <n v="124.2"/>
    <s v="Canceled"/>
    <d v="2016-07-17T00:00:00"/>
    <n v="1"/>
    <n v="0"/>
    <n v="-372.6"/>
  </r>
  <r>
    <n v="60527"/>
    <x v="1"/>
    <x v="563"/>
    <x v="792"/>
    <x v="60"/>
    <n v="4"/>
    <n v="2"/>
    <x v="2"/>
    <x v="0"/>
    <x v="5"/>
    <x v="0"/>
    <n v="96.9"/>
    <s v="Canceled"/>
    <d v="2016-11-08T00:00:00"/>
    <n v="1"/>
    <n v="0"/>
    <n v="-387.6"/>
  </r>
  <r>
    <n v="60528"/>
    <x v="1"/>
    <x v="482"/>
    <x v="792"/>
    <x v="70"/>
    <n v="4"/>
    <n v="2"/>
    <x v="2"/>
    <x v="0"/>
    <x v="0"/>
    <x v="0"/>
    <n v="100.63"/>
    <s v="Canceled"/>
    <d v="2016-08-05T00:00:00"/>
    <n v="1"/>
    <n v="0"/>
    <n v="-402.52"/>
  </r>
  <r>
    <n v="60529"/>
    <x v="1"/>
    <x v="535"/>
    <x v="792"/>
    <x v="108"/>
    <n v="4"/>
    <n v="2"/>
    <x v="2"/>
    <x v="0"/>
    <x v="13"/>
    <x v="0"/>
    <n v="91"/>
    <s v="Canceled"/>
    <d v="2016-11-06T00:00:00"/>
    <n v="1"/>
    <n v="0"/>
    <n v="-364"/>
  </r>
  <r>
    <n v="60530"/>
    <x v="1"/>
    <x v="582"/>
    <x v="792"/>
    <x v="137"/>
    <n v="5"/>
    <n v="2"/>
    <x v="2"/>
    <x v="0"/>
    <x v="12"/>
    <x v="0"/>
    <n v="96.9"/>
    <s v="Canceled"/>
    <d v="2016-10-30T00:00:00"/>
    <n v="1"/>
    <n v="0"/>
    <n v="-484.5"/>
  </r>
  <r>
    <n v="60531"/>
    <x v="1"/>
    <x v="569"/>
    <x v="792"/>
    <x v="124"/>
    <n v="6"/>
    <n v="2"/>
    <x v="3"/>
    <x v="0"/>
    <x v="1"/>
    <x v="0"/>
    <n v="68"/>
    <s v="Canceled"/>
    <d v="2016-10-27T00:00:00"/>
    <n v="1"/>
    <n v="0"/>
    <n v="-408"/>
  </r>
  <r>
    <n v="60532"/>
    <x v="1"/>
    <x v="473"/>
    <x v="792"/>
    <x v="33"/>
    <n v="6"/>
    <n v="1"/>
    <x v="1"/>
    <x v="2"/>
    <x v="1"/>
    <x v="1"/>
    <n v="79"/>
    <s v="Canceled"/>
    <d v="2016-07-27T00:00:00"/>
    <n v="1"/>
    <n v="0"/>
    <n v="-474"/>
  </r>
  <r>
    <n v="60533"/>
    <x v="1"/>
    <x v="573"/>
    <x v="792"/>
    <x v="30"/>
    <n v="6"/>
    <n v="2"/>
    <x v="2"/>
    <x v="0"/>
    <x v="17"/>
    <x v="0"/>
    <n v="74.8"/>
    <s v="Canceled"/>
    <d v="2016-11-02T00:00:00"/>
    <n v="1"/>
    <n v="0"/>
    <n v="-448.79999999999995"/>
  </r>
  <r>
    <n v="60534"/>
    <x v="1"/>
    <x v="433"/>
    <x v="792"/>
    <x v="166"/>
    <n v="6"/>
    <n v="2"/>
    <x v="2"/>
    <x v="0"/>
    <x v="20"/>
    <x v="0"/>
    <n v="76.27"/>
    <s v="Canceled"/>
    <d v="2016-07-25T00:00:00"/>
    <n v="1"/>
    <n v="0"/>
    <n v="-457.62"/>
  </r>
  <r>
    <n v="60535"/>
    <x v="1"/>
    <x v="479"/>
    <x v="792"/>
    <x v="146"/>
    <n v="6"/>
    <n v="2"/>
    <x v="2"/>
    <x v="0"/>
    <x v="20"/>
    <x v="0"/>
    <n v="74.8"/>
    <s v="Canceled"/>
    <d v="2016-10-26T00:00:00"/>
    <n v="1"/>
    <n v="0"/>
    <n v="-448.79999999999995"/>
  </r>
  <r>
    <n v="60536"/>
    <x v="1"/>
    <x v="549"/>
    <x v="792"/>
    <x v="11"/>
    <n v="6"/>
    <n v="2"/>
    <x v="2"/>
    <x v="0"/>
    <x v="5"/>
    <x v="0"/>
    <n v="88.4"/>
    <s v="Canceled"/>
    <d v="2016-10-19T00:00:00"/>
    <n v="1"/>
    <n v="0"/>
    <n v="-530.40000000000009"/>
  </r>
  <r>
    <n v="60537"/>
    <x v="1"/>
    <x v="607"/>
    <x v="792"/>
    <x v="85"/>
    <n v="6"/>
    <n v="2"/>
    <x v="2"/>
    <x v="0"/>
    <x v="17"/>
    <x v="0"/>
    <n v="96.9"/>
    <s v="Canceled"/>
    <d v="2016-10-28T00:00:00"/>
    <n v="1"/>
    <n v="0"/>
    <n v="-581.40000000000009"/>
  </r>
  <r>
    <n v="60538"/>
    <x v="1"/>
    <x v="472"/>
    <x v="792"/>
    <x v="143"/>
    <n v="6"/>
    <n v="2"/>
    <x v="2"/>
    <x v="0"/>
    <x v="2"/>
    <x v="0"/>
    <n v="85.27"/>
    <s v="Canceled"/>
    <d v="2016-09-06T00:00:00"/>
    <n v="1"/>
    <n v="0"/>
    <n v="-511.62"/>
  </r>
  <r>
    <n v="60539"/>
    <x v="1"/>
    <x v="563"/>
    <x v="792"/>
    <x v="60"/>
    <n v="7"/>
    <n v="1"/>
    <x v="2"/>
    <x v="0"/>
    <x v="1"/>
    <x v="0"/>
    <n v="143.65"/>
    <s v="No-Show"/>
    <d v="2016-11-13T00:00:00"/>
    <n v="1"/>
    <n v="0"/>
    <n v="-1005.5500000000001"/>
  </r>
  <r>
    <n v="60540"/>
    <x v="1"/>
    <x v="564"/>
    <x v="792"/>
    <x v="16"/>
    <n v="7"/>
    <n v="2"/>
    <x v="2"/>
    <x v="0"/>
    <x v="53"/>
    <x v="0"/>
    <n v="74.8"/>
    <s v="Canceled"/>
    <d v="2016-09-29T00:00:00"/>
    <n v="1"/>
    <n v="0"/>
    <n v="-523.6"/>
  </r>
  <r>
    <n v="60541"/>
    <x v="1"/>
    <x v="606"/>
    <x v="792"/>
    <x v="104"/>
    <n v="7"/>
    <n v="1"/>
    <x v="2"/>
    <x v="0"/>
    <x v="107"/>
    <x v="0"/>
    <n v="97"/>
    <s v="Canceled"/>
    <d v="2016-11-06T00:00:00"/>
    <n v="1"/>
    <n v="0"/>
    <n v="-679"/>
  </r>
  <r>
    <n v="60542"/>
    <x v="1"/>
    <x v="368"/>
    <x v="792"/>
    <x v="268"/>
    <n v="9"/>
    <n v="2"/>
    <x v="2"/>
    <x v="0"/>
    <x v="25"/>
    <x v="0"/>
    <n v="107.64"/>
    <s v="Canceled"/>
    <d v="2016-11-03T00:00:00"/>
    <n v="1"/>
    <n v="0"/>
    <n v="-968.76"/>
  </r>
  <r>
    <n v="60543"/>
    <x v="1"/>
    <x v="578"/>
    <x v="792"/>
    <x v="1"/>
    <n v="6"/>
    <n v="4"/>
    <x v="2"/>
    <x v="0"/>
    <x v="0"/>
    <x v="0"/>
    <n v="147.9"/>
    <s v="Canceled"/>
    <d v="2016-11-07T00:00:00"/>
    <n v="1"/>
    <n v="0"/>
    <n v="-887.40000000000009"/>
  </r>
  <r>
    <n v="60544"/>
    <x v="1"/>
    <x v="576"/>
    <x v="493"/>
    <x v="76"/>
    <n v="1"/>
    <n v="2"/>
    <x v="2"/>
    <x v="0"/>
    <x v="3"/>
    <x v="0"/>
    <n v="88"/>
    <s v="Canceled"/>
    <d v="2016-10-14T00:00:00"/>
    <n v="1"/>
    <n v="0"/>
    <n v="-88"/>
  </r>
  <r>
    <n v="60545"/>
    <x v="1"/>
    <x v="555"/>
    <x v="493"/>
    <x v="68"/>
    <n v="1"/>
    <n v="1"/>
    <x v="2"/>
    <x v="0"/>
    <x v="1"/>
    <x v="0"/>
    <n v="96"/>
    <s v="Canceled"/>
    <d v="2016-11-03T00:00:00"/>
    <n v="1"/>
    <n v="0"/>
    <n v="-96"/>
  </r>
  <r>
    <n v="60546"/>
    <x v="1"/>
    <x v="470"/>
    <x v="493"/>
    <x v="279"/>
    <n v="3"/>
    <n v="1"/>
    <x v="1"/>
    <x v="2"/>
    <x v="1"/>
    <x v="2"/>
    <n v="106"/>
    <s v="Canceled"/>
    <d v="2016-08-29T00:00:00"/>
    <n v="1"/>
    <n v="318"/>
    <n v="0"/>
  </r>
  <r>
    <n v="60547"/>
    <x v="1"/>
    <x v="478"/>
    <x v="493"/>
    <x v="199"/>
    <n v="3"/>
    <n v="2"/>
    <x v="2"/>
    <x v="0"/>
    <x v="17"/>
    <x v="0"/>
    <n v="79.2"/>
    <s v="Canceled"/>
    <d v="2016-07-17T00:00:00"/>
    <n v="1"/>
    <n v="0"/>
    <n v="-237.60000000000002"/>
  </r>
  <r>
    <n v="60548"/>
    <x v="1"/>
    <x v="569"/>
    <x v="493"/>
    <x v="137"/>
    <n v="3"/>
    <n v="2"/>
    <x v="2"/>
    <x v="0"/>
    <x v="3"/>
    <x v="0"/>
    <n v="104"/>
    <s v="Canceled"/>
    <d v="2016-11-01T00:00:00"/>
    <n v="1"/>
    <n v="0"/>
    <n v="-312"/>
  </r>
  <r>
    <n v="60549"/>
    <x v="1"/>
    <x v="674"/>
    <x v="493"/>
    <x v="4"/>
    <n v="3"/>
    <n v="2"/>
    <x v="2"/>
    <x v="0"/>
    <x v="17"/>
    <x v="0"/>
    <n v="95"/>
    <s v="Canceled"/>
    <d v="2016-11-05T00:00:00"/>
    <n v="1"/>
    <n v="0"/>
    <n v="-285"/>
  </r>
  <r>
    <n v="60550"/>
    <x v="1"/>
    <x v="607"/>
    <x v="493"/>
    <x v="65"/>
    <n v="4"/>
    <n v="2"/>
    <x v="0"/>
    <x v="0"/>
    <x v="3"/>
    <x v="0"/>
    <n v="109.38"/>
    <s v="Canceled"/>
    <d v="2016-11-13T00:00:00"/>
    <n v="1"/>
    <n v="0"/>
    <n v="-437.52"/>
  </r>
  <r>
    <n v="60551"/>
    <x v="1"/>
    <x v="607"/>
    <x v="493"/>
    <x v="65"/>
    <n v="4"/>
    <n v="2"/>
    <x v="0"/>
    <x v="0"/>
    <x v="3"/>
    <x v="0"/>
    <n v="100.38"/>
    <s v="Canceled"/>
    <d v="2016-11-13T00:00:00"/>
    <n v="1"/>
    <n v="0"/>
    <n v="-401.52"/>
  </r>
  <r>
    <n v="60552"/>
    <x v="1"/>
    <x v="460"/>
    <x v="493"/>
    <x v="149"/>
    <n v="4"/>
    <n v="2"/>
    <x v="2"/>
    <x v="0"/>
    <x v="11"/>
    <x v="0"/>
    <n v="75.900000000000006"/>
    <s v="Canceled"/>
    <d v="2016-06-30T00:00:00"/>
    <n v="1"/>
    <n v="0"/>
    <n v="-303.60000000000002"/>
  </r>
  <r>
    <n v="60553"/>
    <x v="1"/>
    <x v="462"/>
    <x v="493"/>
    <x v="148"/>
    <n v="4"/>
    <n v="2"/>
    <x v="2"/>
    <x v="0"/>
    <x v="18"/>
    <x v="0"/>
    <n v="75.900000000000006"/>
    <s v="Canceled"/>
    <d v="2016-09-14T00:00:00"/>
    <n v="1"/>
    <n v="0"/>
    <n v="-303.60000000000002"/>
  </r>
  <r>
    <n v="60554"/>
    <x v="1"/>
    <x v="462"/>
    <x v="493"/>
    <x v="148"/>
    <n v="4"/>
    <n v="2"/>
    <x v="2"/>
    <x v="0"/>
    <x v="18"/>
    <x v="0"/>
    <n v="75.900000000000006"/>
    <s v="Canceled"/>
    <d v="2016-09-14T00:00:00"/>
    <n v="1"/>
    <n v="0"/>
    <n v="-303.60000000000002"/>
  </r>
  <r>
    <n v="60555"/>
    <x v="1"/>
    <x v="557"/>
    <x v="493"/>
    <x v="116"/>
    <n v="5"/>
    <n v="2"/>
    <x v="2"/>
    <x v="0"/>
    <x v="18"/>
    <x v="0"/>
    <n v="129.19999999999999"/>
    <s v="Canceled"/>
    <d v="2016-10-21T00:00:00"/>
    <n v="1"/>
    <n v="0"/>
    <n v="-646"/>
  </r>
  <r>
    <n v="60556"/>
    <x v="1"/>
    <x v="555"/>
    <x v="493"/>
    <x v="68"/>
    <n v="5"/>
    <n v="3"/>
    <x v="2"/>
    <x v="0"/>
    <x v="15"/>
    <x v="0"/>
    <n v="107.1"/>
    <s v="Canceled"/>
    <d v="2016-11-06T00:00:00"/>
    <n v="1"/>
    <n v="0"/>
    <n v="-535.5"/>
  </r>
  <r>
    <n v="60557"/>
    <x v="1"/>
    <x v="547"/>
    <x v="493"/>
    <x v="119"/>
    <n v="6"/>
    <n v="2"/>
    <x v="2"/>
    <x v="0"/>
    <x v="25"/>
    <x v="0"/>
    <n v="88.4"/>
    <s v="Canceled"/>
    <d v="2016-09-20T00:00:00"/>
    <n v="1"/>
    <n v="0"/>
    <n v="-530.40000000000009"/>
  </r>
  <r>
    <n v="60558"/>
    <x v="1"/>
    <x v="564"/>
    <x v="493"/>
    <x v="120"/>
    <n v="7"/>
    <n v="2"/>
    <x v="3"/>
    <x v="0"/>
    <x v="1"/>
    <x v="0"/>
    <n v="80"/>
    <s v="No-Show"/>
    <d v="2016-11-14T00:00:00"/>
    <n v="1"/>
    <n v="0"/>
    <n v="-560"/>
  </r>
  <r>
    <n v="60559"/>
    <x v="1"/>
    <x v="576"/>
    <x v="493"/>
    <x v="76"/>
    <n v="7"/>
    <n v="1"/>
    <x v="2"/>
    <x v="0"/>
    <x v="44"/>
    <x v="0"/>
    <n v="74.8"/>
    <s v="Canceled"/>
    <d v="2016-11-06T00:00:00"/>
    <n v="1"/>
    <n v="0"/>
    <n v="-523.6"/>
  </r>
  <r>
    <n v="60560"/>
    <x v="1"/>
    <x v="620"/>
    <x v="493"/>
    <x v="13"/>
    <n v="13"/>
    <n v="2"/>
    <x v="2"/>
    <x v="0"/>
    <x v="1"/>
    <x v="0"/>
    <n v="75.819999999999993"/>
    <s v="Canceled"/>
    <d v="2016-09-03T00:00:00"/>
    <n v="1"/>
    <n v="0"/>
    <n v="-985.65999999999985"/>
  </r>
  <r>
    <n v="60561"/>
    <x v="1"/>
    <x v="451"/>
    <x v="494"/>
    <x v="149"/>
    <n v="2"/>
    <n v="2"/>
    <x v="2"/>
    <x v="0"/>
    <x v="13"/>
    <x v="0"/>
    <n v="90"/>
    <s v="Canceled"/>
    <d v="2016-11-06T00:00:00"/>
    <n v="1"/>
    <n v="0"/>
    <n v="-180"/>
  </r>
  <r>
    <n v="60562"/>
    <x v="1"/>
    <x v="330"/>
    <x v="494"/>
    <x v="313"/>
    <n v="2"/>
    <n v="2"/>
    <x v="2"/>
    <x v="0"/>
    <x v="12"/>
    <x v="0"/>
    <n v="67.5"/>
    <s v="Canceled"/>
    <d v="2016-03-08T00:00:00"/>
    <n v="1"/>
    <n v="0"/>
    <n v="-135"/>
  </r>
  <r>
    <n v="60563"/>
    <x v="1"/>
    <x v="419"/>
    <x v="494"/>
    <x v="207"/>
    <n v="3"/>
    <n v="2"/>
    <x v="2"/>
    <x v="0"/>
    <x v="17"/>
    <x v="0"/>
    <n v="95.4"/>
    <s v="Canceled"/>
    <d v="2016-07-19T00:00:00"/>
    <n v="1"/>
    <n v="0"/>
    <n v="-286.20000000000005"/>
  </r>
  <r>
    <n v="60564"/>
    <x v="1"/>
    <x v="566"/>
    <x v="494"/>
    <x v="65"/>
    <n v="4"/>
    <n v="2"/>
    <x v="2"/>
    <x v="0"/>
    <x v="34"/>
    <x v="0"/>
    <n v="74.8"/>
    <s v="Canceled"/>
    <d v="2016-10-18T00:00:00"/>
    <n v="1"/>
    <n v="0"/>
    <n v="-299.2"/>
  </r>
  <r>
    <n v="60565"/>
    <x v="1"/>
    <x v="536"/>
    <x v="494"/>
    <x v="134"/>
    <n v="4"/>
    <n v="2"/>
    <x v="2"/>
    <x v="0"/>
    <x v="17"/>
    <x v="0"/>
    <n v="88.4"/>
    <s v="Canceled"/>
    <d v="2016-10-25T00:00:00"/>
    <n v="1"/>
    <n v="0"/>
    <n v="-353.6"/>
  </r>
  <r>
    <n v="60566"/>
    <x v="1"/>
    <x v="607"/>
    <x v="494"/>
    <x v="66"/>
    <n v="4"/>
    <n v="2"/>
    <x v="2"/>
    <x v="0"/>
    <x v="34"/>
    <x v="0"/>
    <n v="96.9"/>
    <s v="Canceled"/>
    <d v="2016-10-18T00:00:00"/>
    <n v="1"/>
    <n v="0"/>
    <n v="-387.6"/>
  </r>
  <r>
    <n v="60567"/>
    <x v="1"/>
    <x v="952"/>
    <x v="494"/>
    <x v="229"/>
    <n v="4"/>
    <n v="2"/>
    <x v="2"/>
    <x v="0"/>
    <x v="1"/>
    <x v="0"/>
    <n v="106.25"/>
    <s v="Canceled"/>
    <d v="2016-02-28T00:00:00"/>
    <n v="1"/>
    <n v="0"/>
    <n v="-425"/>
  </r>
  <r>
    <n v="60568"/>
    <x v="1"/>
    <x v="952"/>
    <x v="494"/>
    <x v="229"/>
    <n v="4"/>
    <n v="2"/>
    <x v="2"/>
    <x v="0"/>
    <x v="1"/>
    <x v="0"/>
    <n v="106.25"/>
    <s v="Canceled"/>
    <d v="2016-09-12T00:00:00"/>
    <n v="1"/>
    <n v="0"/>
    <n v="-425"/>
  </r>
  <r>
    <n v="60569"/>
    <x v="1"/>
    <x v="592"/>
    <x v="494"/>
    <x v="12"/>
    <n v="4"/>
    <n v="1"/>
    <x v="2"/>
    <x v="0"/>
    <x v="1"/>
    <x v="0"/>
    <n v="97"/>
    <s v="Canceled"/>
    <d v="2016-11-07T00:00:00"/>
    <n v="1"/>
    <n v="0"/>
    <n v="-388"/>
  </r>
  <r>
    <n v="60570"/>
    <x v="1"/>
    <x v="552"/>
    <x v="494"/>
    <x v="27"/>
    <n v="4"/>
    <n v="2"/>
    <x v="2"/>
    <x v="0"/>
    <x v="1"/>
    <x v="0"/>
    <n v="99.48"/>
    <s v="Canceled"/>
    <d v="2016-10-19T00:00:00"/>
    <n v="1"/>
    <n v="0"/>
    <n v="-397.92"/>
  </r>
  <r>
    <n v="60571"/>
    <x v="1"/>
    <x v="561"/>
    <x v="494"/>
    <x v="43"/>
    <n v="6"/>
    <n v="2"/>
    <x v="2"/>
    <x v="0"/>
    <x v="15"/>
    <x v="0"/>
    <n v="88.4"/>
    <s v="Canceled"/>
    <d v="2016-09-25T00:00:00"/>
    <n v="1"/>
    <n v="0"/>
    <n v="-530.40000000000009"/>
  </r>
  <r>
    <n v="60572"/>
    <x v="1"/>
    <x v="549"/>
    <x v="494"/>
    <x v="75"/>
    <n v="7"/>
    <n v="2"/>
    <x v="2"/>
    <x v="0"/>
    <x v="25"/>
    <x v="0"/>
    <n v="74.8"/>
    <s v="Canceled"/>
    <d v="2016-11-06T00:00:00"/>
    <n v="1"/>
    <n v="0"/>
    <n v="-523.6"/>
  </r>
  <r>
    <n v="60573"/>
    <x v="1"/>
    <x v="616"/>
    <x v="494"/>
    <x v="0"/>
    <n v="9"/>
    <n v="2"/>
    <x v="2"/>
    <x v="0"/>
    <x v="107"/>
    <x v="0"/>
    <n v="79.14"/>
    <s v="Canceled"/>
    <d v="2016-11-14T00:00:00"/>
    <n v="1"/>
    <n v="0"/>
    <n v="-712.26"/>
  </r>
  <r>
    <n v="60574"/>
    <x v="1"/>
    <x v="595"/>
    <x v="495"/>
    <x v="3"/>
    <n v="1"/>
    <n v="2"/>
    <x v="0"/>
    <x v="0"/>
    <x v="1"/>
    <x v="0"/>
    <n v="89"/>
    <s v="Canceled"/>
    <d v="2016-11-16T00:00:00"/>
    <n v="1"/>
    <n v="0"/>
    <n v="-89"/>
  </r>
  <r>
    <n v="60575"/>
    <x v="1"/>
    <x v="586"/>
    <x v="495"/>
    <x v="48"/>
    <n v="1"/>
    <n v="2"/>
    <x v="0"/>
    <x v="0"/>
    <x v="14"/>
    <x v="0"/>
    <n v="105"/>
    <s v="Canceled"/>
    <d v="2016-11-16T00:00:00"/>
    <n v="1"/>
    <n v="0"/>
    <n v="-105"/>
  </r>
  <r>
    <n v="60576"/>
    <x v="1"/>
    <x v="563"/>
    <x v="495"/>
    <x v="65"/>
    <n v="2"/>
    <n v="2"/>
    <x v="2"/>
    <x v="0"/>
    <x v="0"/>
    <x v="0"/>
    <n v="88"/>
    <s v="Canceled"/>
    <d v="2016-10-18T00:00:00"/>
    <n v="1"/>
    <n v="0"/>
    <n v="-176"/>
  </r>
  <r>
    <n v="60577"/>
    <x v="1"/>
    <x v="499"/>
    <x v="495"/>
    <x v="73"/>
    <n v="2"/>
    <n v="3"/>
    <x v="2"/>
    <x v="0"/>
    <x v="55"/>
    <x v="0"/>
    <n v="173.7"/>
    <s v="Canceled"/>
    <d v="2016-08-11T00:00:00"/>
    <n v="1"/>
    <n v="0"/>
    <n v="-347.4"/>
  </r>
  <r>
    <n v="60578"/>
    <x v="1"/>
    <x v="301"/>
    <x v="495"/>
    <x v="96"/>
    <n v="3"/>
    <n v="2"/>
    <x v="2"/>
    <x v="0"/>
    <x v="12"/>
    <x v="0"/>
    <n v="91.8"/>
    <s v="Canceled"/>
    <d v="2016-05-24T00:00:00"/>
    <n v="1"/>
    <n v="0"/>
    <n v="-275.39999999999998"/>
  </r>
  <r>
    <n v="60579"/>
    <x v="1"/>
    <x v="578"/>
    <x v="495"/>
    <x v="30"/>
    <n v="3"/>
    <n v="1"/>
    <x v="3"/>
    <x v="2"/>
    <x v="1"/>
    <x v="0"/>
    <n v="75"/>
    <s v="Canceled"/>
    <d v="2016-11-15T00:00:00"/>
    <n v="1"/>
    <n v="0"/>
    <n v="-225"/>
  </r>
  <r>
    <n v="60580"/>
    <x v="1"/>
    <x v="642"/>
    <x v="495"/>
    <x v="68"/>
    <n v="3"/>
    <n v="2"/>
    <x v="2"/>
    <x v="0"/>
    <x v="1"/>
    <x v="0"/>
    <n v="80.08"/>
    <s v="Canceled"/>
    <d v="2016-10-15T00:00:00"/>
    <n v="1"/>
    <n v="0"/>
    <n v="-240.24"/>
  </r>
  <r>
    <n v="60581"/>
    <x v="1"/>
    <x v="499"/>
    <x v="495"/>
    <x v="73"/>
    <n v="3"/>
    <n v="2"/>
    <x v="2"/>
    <x v="0"/>
    <x v="17"/>
    <x v="0"/>
    <n v="90"/>
    <s v="Canceled"/>
    <d v="2016-09-16T00:00:00"/>
    <n v="1"/>
    <n v="0"/>
    <n v="-270"/>
  </r>
  <r>
    <n v="60582"/>
    <x v="1"/>
    <x v="473"/>
    <x v="495"/>
    <x v="115"/>
    <n v="3"/>
    <n v="3"/>
    <x v="2"/>
    <x v="0"/>
    <x v="25"/>
    <x v="0"/>
    <n v="122.4"/>
    <s v="Canceled"/>
    <d v="2016-08-31T00:00:00"/>
    <n v="1"/>
    <n v="0"/>
    <n v="-367.20000000000005"/>
  </r>
  <r>
    <n v="60583"/>
    <x v="1"/>
    <x v="563"/>
    <x v="495"/>
    <x v="65"/>
    <n v="3"/>
    <n v="1"/>
    <x v="3"/>
    <x v="0"/>
    <x v="1"/>
    <x v="0"/>
    <n v="67.5"/>
    <s v="Canceled"/>
    <d v="2016-11-14T00:00:00"/>
    <n v="1"/>
    <n v="0"/>
    <n v="-202.5"/>
  </r>
  <r>
    <n v="60584"/>
    <x v="1"/>
    <x v="579"/>
    <x v="495"/>
    <x v="60"/>
    <n v="3"/>
    <n v="1"/>
    <x v="1"/>
    <x v="2"/>
    <x v="1"/>
    <x v="0"/>
    <n v="77"/>
    <s v="Canceled"/>
    <d v="2016-10-24T00:00:00"/>
    <n v="1"/>
    <n v="0"/>
    <n v="-231"/>
  </r>
  <r>
    <n v="60585"/>
    <x v="1"/>
    <x v="551"/>
    <x v="495"/>
    <x v="32"/>
    <n v="3"/>
    <n v="3"/>
    <x v="2"/>
    <x v="0"/>
    <x v="4"/>
    <x v="0"/>
    <n v="126"/>
    <s v="Canceled"/>
    <d v="2016-10-02T00:00:00"/>
    <n v="1"/>
    <n v="0"/>
    <n v="-378"/>
  </r>
  <r>
    <n v="60586"/>
    <x v="1"/>
    <x v="578"/>
    <x v="495"/>
    <x v="30"/>
    <n v="3"/>
    <n v="1"/>
    <x v="3"/>
    <x v="2"/>
    <x v="1"/>
    <x v="0"/>
    <n v="75"/>
    <s v="Canceled"/>
    <d v="2016-11-15T00:00:00"/>
    <n v="1"/>
    <n v="0"/>
    <n v="-225"/>
  </r>
  <r>
    <n v="60587"/>
    <x v="1"/>
    <x v="563"/>
    <x v="495"/>
    <x v="65"/>
    <n v="3"/>
    <n v="1"/>
    <x v="3"/>
    <x v="0"/>
    <x v="1"/>
    <x v="0"/>
    <n v="67.5"/>
    <s v="Canceled"/>
    <d v="2016-11-14T00:00:00"/>
    <n v="1"/>
    <n v="0"/>
    <n v="-202.5"/>
  </r>
  <r>
    <n v="60588"/>
    <x v="1"/>
    <x v="579"/>
    <x v="495"/>
    <x v="60"/>
    <n v="3"/>
    <n v="1"/>
    <x v="1"/>
    <x v="2"/>
    <x v="1"/>
    <x v="0"/>
    <n v="77"/>
    <s v="Canceled"/>
    <d v="2016-10-21T00:00:00"/>
    <n v="1"/>
    <n v="0"/>
    <n v="-231"/>
  </r>
  <r>
    <n v="60589"/>
    <x v="1"/>
    <x v="563"/>
    <x v="495"/>
    <x v="65"/>
    <n v="3"/>
    <n v="1"/>
    <x v="3"/>
    <x v="0"/>
    <x v="1"/>
    <x v="0"/>
    <n v="67.5"/>
    <s v="Canceled"/>
    <d v="2016-11-14T00:00:00"/>
    <n v="1"/>
    <n v="0"/>
    <n v="-202.5"/>
  </r>
  <r>
    <n v="60590"/>
    <x v="1"/>
    <x v="542"/>
    <x v="495"/>
    <x v="130"/>
    <n v="4"/>
    <n v="2"/>
    <x v="2"/>
    <x v="0"/>
    <x v="3"/>
    <x v="0"/>
    <n v="74.8"/>
    <s v="Canceled"/>
    <d v="2016-09-22T00:00:00"/>
    <n v="1"/>
    <n v="0"/>
    <n v="-299.2"/>
  </r>
  <r>
    <n v="60591"/>
    <x v="1"/>
    <x v="511"/>
    <x v="495"/>
    <x v="129"/>
    <n v="4"/>
    <n v="2"/>
    <x v="2"/>
    <x v="0"/>
    <x v="1"/>
    <x v="0"/>
    <n v="57.6"/>
    <s v="Canceled"/>
    <d v="2016-08-19T00:00:00"/>
    <n v="1"/>
    <n v="0"/>
    <n v="-230.4"/>
  </r>
  <r>
    <n v="60592"/>
    <x v="1"/>
    <x v="613"/>
    <x v="495"/>
    <x v="26"/>
    <n v="4"/>
    <n v="2"/>
    <x v="0"/>
    <x v="0"/>
    <x v="73"/>
    <x v="0"/>
    <n v="129"/>
    <s v="Canceled"/>
    <d v="2016-11-10T00:00:00"/>
    <n v="1"/>
    <n v="0"/>
    <n v="-516"/>
  </r>
  <r>
    <n v="60593"/>
    <x v="1"/>
    <x v="560"/>
    <x v="495"/>
    <x v="46"/>
    <n v="4"/>
    <n v="3"/>
    <x v="2"/>
    <x v="0"/>
    <x v="13"/>
    <x v="0"/>
    <n v="88.4"/>
    <s v="Canceled"/>
    <d v="2016-11-02T00:00:00"/>
    <n v="1"/>
    <n v="0"/>
    <n v="-353.6"/>
  </r>
  <r>
    <n v="60594"/>
    <x v="1"/>
    <x v="425"/>
    <x v="495"/>
    <x v="162"/>
    <n v="4"/>
    <n v="2"/>
    <x v="2"/>
    <x v="0"/>
    <x v="12"/>
    <x v="0"/>
    <n v="85"/>
    <s v="Canceled"/>
    <d v="2016-06-13T00:00:00"/>
    <n v="1"/>
    <n v="0"/>
    <n v="-340"/>
  </r>
  <r>
    <n v="60595"/>
    <x v="1"/>
    <x v="606"/>
    <x v="495"/>
    <x v="2"/>
    <n v="4"/>
    <n v="2"/>
    <x v="2"/>
    <x v="0"/>
    <x v="12"/>
    <x v="0"/>
    <n v="105"/>
    <s v="Canceled"/>
    <d v="2016-11-05T00:00:00"/>
    <n v="1"/>
    <n v="0"/>
    <n v="-420"/>
  </r>
  <r>
    <n v="60596"/>
    <x v="1"/>
    <x v="544"/>
    <x v="495"/>
    <x v="120"/>
    <n v="4"/>
    <n v="2"/>
    <x v="2"/>
    <x v="0"/>
    <x v="5"/>
    <x v="0"/>
    <n v="74.8"/>
    <s v="Canceled"/>
    <d v="2016-10-22T00:00:00"/>
    <n v="1"/>
    <n v="0"/>
    <n v="-299.2"/>
  </r>
  <r>
    <n v="60597"/>
    <x v="1"/>
    <x v="441"/>
    <x v="495"/>
    <x v="194"/>
    <n v="4"/>
    <n v="2"/>
    <x v="2"/>
    <x v="0"/>
    <x v="17"/>
    <x v="0"/>
    <n v="74.8"/>
    <s v="Canceled"/>
    <d v="2016-06-22T00:00:00"/>
    <n v="1"/>
    <n v="0"/>
    <n v="-299.2"/>
  </r>
  <r>
    <n v="60598"/>
    <x v="1"/>
    <x v="301"/>
    <x v="495"/>
    <x v="96"/>
    <n v="4"/>
    <n v="2"/>
    <x v="2"/>
    <x v="0"/>
    <x v="12"/>
    <x v="0"/>
    <n v="73.95"/>
    <s v="Canceled"/>
    <d v="2016-03-11T00:00:00"/>
    <n v="1"/>
    <n v="0"/>
    <n v="-295.8"/>
  </r>
  <r>
    <n v="60599"/>
    <x v="1"/>
    <x v="468"/>
    <x v="495"/>
    <x v="151"/>
    <n v="6"/>
    <n v="2"/>
    <x v="3"/>
    <x v="0"/>
    <x v="1"/>
    <x v="0"/>
    <n v="68"/>
    <s v="Canceled"/>
    <d v="2016-07-20T00:00:00"/>
    <n v="1"/>
    <n v="0"/>
    <n v="-408"/>
  </r>
  <r>
    <n v="60600"/>
    <x v="1"/>
    <x v="460"/>
    <x v="495"/>
    <x v="147"/>
    <n v="6"/>
    <n v="2"/>
    <x v="3"/>
    <x v="0"/>
    <x v="1"/>
    <x v="0"/>
    <n v="68"/>
    <s v="Canceled"/>
    <d v="2016-07-05T00:00:00"/>
    <n v="1"/>
    <n v="0"/>
    <n v="-408"/>
  </r>
  <r>
    <n v="60601"/>
    <x v="1"/>
    <x v="465"/>
    <x v="495"/>
    <x v="199"/>
    <n v="6"/>
    <n v="2"/>
    <x v="3"/>
    <x v="0"/>
    <x v="1"/>
    <x v="0"/>
    <n v="68"/>
    <s v="Canceled"/>
    <d v="2016-07-20T00:00:00"/>
    <n v="1"/>
    <n v="0"/>
    <n v="-408"/>
  </r>
  <r>
    <n v="60602"/>
    <x v="1"/>
    <x v="460"/>
    <x v="495"/>
    <x v="147"/>
    <n v="6"/>
    <n v="2"/>
    <x v="3"/>
    <x v="0"/>
    <x v="1"/>
    <x v="0"/>
    <n v="68"/>
    <s v="Canceled"/>
    <d v="2016-07-05T00:00:00"/>
    <n v="1"/>
    <n v="0"/>
    <n v="-408"/>
  </r>
  <r>
    <n v="60603"/>
    <x v="1"/>
    <x v="460"/>
    <x v="495"/>
    <x v="147"/>
    <n v="6"/>
    <n v="2"/>
    <x v="3"/>
    <x v="0"/>
    <x v="1"/>
    <x v="0"/>
    <n v="68"/>
    <s v="Canceled"/>
    <d v="2016-07-05T00:00:00"/>
    <n v="1"/>
    <n v="0"/>
    <n v="-408"/>
  </r>
  <r>
    <n v="60604"/>
    <x v="1"/>
    <x v="460"/>
    <x v="495"/>
    <x v="147"/>
    <n v="6"/>
    <n v="2"/>
    <x v="3"/>
    <x v="0"/>
    <x v="1"/>
    <x v="0"/>
    <n v="68"/>
    <s v="Canceled"/>
    <d v="2016-07-05T00:00:00"/>
    <n v="1"/>
    <n v="0"/>
    <n v="-408"/>
  </r>
  <r>
    <n v="60605"/>
    <x v="1"/>
    <x v="616"/>
    <x v="495"/>
    <x v="69"/>
    <n v="14"/>
    <n v="1"/>
    <x v="0"/>
    <x v="0"/>
    <x v="46"/>
    <x v="0"/>
    <n v="90.79"/>
    <s v="Canceled"/>
    <d v="2016-11-08T00:00:00"/>
    <n v="1"/>
    <n v="0"/>
    <n v="-1271.0600000000002"/>
  </r>
  <r>
    <n v="60606"/>
    <x v="1"/>
    <x v="446"/>
    <x v="496"/>
    <x v="155"/>
    <n v="1"/>
    <n v="1"/>
    <x v="2"/>
    <x v="0"/>
    <x v="25"/>
    <x v="0"/>
    <n v="84.6"/>
    <s v="Canceled"/>
    <d v="2016-08-15T00:00:00"/>
    <n v="1"/>
    <n v="0"/>
    <n v="-84.6"/>
  </r>
  <r>
    <n v="60607"/>
    <x v="1"/>
    <x v="578"/>
    <x v="496"/>
    <x v="42"/>
    <n v="1"/>
    <n v="1"/>
    <x v="1"/>
    <x v="0"/>
    <x v="1"/>
    <x v="0"/>
    <n v="67"/>
    <s v="Canceled"/>
    <d v="2016-11-15T00:00:00"/>
    <n v="1"/>
    <n v="0"/>
    <n v="-67"/>
  </r>
  <r>
    <n v="60608"/>
    <x v="1"/>
    <x v="93"/>
    <x v="496"/>
    <x v="432"/>
    <n v="1"/>
    <n v="1"/>
    <x v="2"/>
    <x v="0"/>
    <x v="1"/>
    <x v="2"/>
    <n v="51.4"/>
    <s v="Canceled"/>
    <d v="2015-10-21T00:00:00"/>
    <n v="1"/>
    <n v="51.4"/>
    <n v="0"/>
  </r>
  <r>
    <n v="60609"/>
    <x v="1"/>
    <x v="578"/>
    <x v="496"/>
    <x v="42"/>
    <n v="1"/>
    <n v="1"/>
    <x v="1"/>
    <x v="0"/>
    <x v="1"/>
    <x v="0"/>
    <n v="67"/>
    <s v="Canceled"/>
    <d v="2016-11-15T00:00:00"/>
    <n v="1"/>
    <n v="0"/>
    <n v="-67"/>
  </r>
  <r>
    <n v="60610"/>
    <x v="1"/>
    <x v="93"/>
    <x v="496"/>
    <x v="432"/>
    <n v="1"/>
    <n v="1"/>
    <x v="2"/>
    <x v="0"/>
    <x v="1"/>
    <x v="2"/>
    <n v="51.4"/>
    <s v="Canceled"/>
    <d v="2015-10-21T00:00:00"/>
    <n v="1"/>
    <n v="51.4"/>
    <n v="0"/>
  </r>
  <r>
    <n v="60611"/>
    <x v="1"/>
    <x v="591"/>
    <x v="496"/>
    <x v="48"/>
    <n v="2"/>
    <n v="1"/>
    <x v="2"/>
    <x v="0"/>
    <x v="18"/>
    <x v="0"/>
    <n v="103"/>
    <s v="Canceled"/>
    <d v="2016-11-17T00:00:00"/>
    <n v="1"/>
    <n v="0"/>
    <n v="-206"/>
  </r>
  <r>
    <n v="60612"/>
    <x v="1"/>
    <x v="93"/>
    <x v="496"/>
    <x v="432"/>
    <n v="2"/>
    <n v="2"/>
    <x v="2"/>
    <x v="0"/>
    <x v="1"/>
    <x v="2"/>
    <n v="62.8"/>
    <s v="Canceled"/>
    <d v="2015-10-21T00:00:00"/>
    <n v="1"/>
    <n v="125.6"/>
    <n v="0"/>
  </r>
  <r>
    <n v="60613"/>
    <x v="1"/>
    <x v="558"/>
    <x v="496"/>
    <x v="123"/>
    <n v="2"/>
    <n v="2"/>
    <x v="2"/>
    <x v="0"/>
    <x v="13"/>
    <x v="0"/>
    <n v="136.80000000000001"/>
    <s v="Canceled"/>
    <d v="2016-10-02T00:00:00"/>
    <n v="1"/>
    <n v="0"/>
    <n v="-273.60000000000002"/>
  </r>
  <r>
    <n v="60614"/>
    <x v="1"/>
    <x v="93"/>
    <x v="496"/>
    <x v="432"/>
    <n v="2"/>
    <n v="2"/>
    <x v="2"/>
    <x v="0"/>
    <x v="1"/>
    <x v="2"/>
    <n v="62.8"/>
    <s v="Canceled"/>
    <d v="2015-10-21T00:00:00"/>
    <n v="1"/>
    <n v="125.6"/>
    <n v="0"/>
  </r>
  <r>
    <n v="60615"/>
    <x v="1"/>
    <x v="93"/>
    <x v="496"/>
    <x v="432"/>
    <n v="2"/>
    <n v="2"/>
    <x v="2"/>
    <x v="0"/>
    <x v="1"/>
    <x v="2"/>
    <n v="62.8"/>
    <s v="Canceled"/>
    <d v="2015-10-21T00:00:00"/>
    <n v="1"/>
    <n v="125.6"/>
    <n v="0"/>
  </r>
  <r>
    <n v="60616"/>
    <x v="1"/>
    <x v="93"/>
    <x v="496"/>
    <x v="432"/>
    <n v="2"/>
    <n v="2"/>
    <x v="2"/>
    <x v="0"/>
    <x v="1"/>
    <x v="2"/>
    <n v="62.8"/>
    <s v="Canceled"/>
    <d v="2015-10-21T00:00:00"/>
    <n v="1"/>
    <n v="125.6"/>
    <n v="0"/>
  </r>
  <r>
    <n v="60617"/>
    <x v="1"/>
    <x v="569"/>
    <x v="496"/>
    <x v="7"/>
    <n v="2"/>
    <n v="2"/>
    <x v="2"/>
    <x v="0"/>
    <x v="25"/>
    <x v="0"/>
    <n v="88"/>
    <s v="Canceled"/>
    <d v="2016-11-03T00:00:00"/>
    <n v="1"/>
    <n v="0"/>
    <n v="-176"/>
  </r>
  <r>
    <n v="60618"/>
    <x v="1"/>
    <x v="93"/>
    <x v="496"/>
    <x v="432"/>
    <n v="2"/>
    <n v="2"/>
    <x v="2"/>
    <x v="0"/>
    <x v="1"/>
    <x v="2"/>
    <n v="62.8"/>
    <s v="Canceled"/>
    <d v="2015-10-21T00:00:00"/>
    <n v="1"/>
    <n v="125.6"/>
    <n v="0"/>
  </r>
  <r>
    <n v="60619"/>
    <x v="1"/>
    <x v="93"/>
    <x v="496"/>
    <x v="432"/>
    <n v="2"/>
    <n v="2"/>
    <x v="2"/>
    <x v="0"/>
    <x v="1"/>
    <x v="2"/>
    <n v="62.8"/>
    <s v="Canceled"/>
    <d v="2015-10-21T00:00:00"/>
    <n v="1"/>
    <n v="125.6"/>
    <n v="0"/>
  </r>
  <r>
    <n v="60620"/>
    <x v="1"/>
    <x v="93"/>
    <x v="496"/>
    <x v="432"/>
    <n v="2"/>
    <n v="2"/>
    <x v="2"/>
    <x v="0"/>
    <x v="1"/>
    <x v="2"/>
    <n v="62.8"/>
    <s v="Canceled"/>
    <d v="2015-10-21T00:00:00"/>
    <n v="1"/>
    <n v="125.6"/>
    <n v="0"/>
  </r>
  <r>
    <n v="60621"/>
    <x v="1"/>
    <x v="93"/>
    <x v="496"/>
    <x v="432"/>
    <n v="2"/>
    <n v="2"/>
    <x v="2"/>
    <x v="0"/>
    <x v="1"/>
    <x v="2"/>
    <n v="62.8"/>
    <s v="Canceled"/>
    <d v="2015-10-21T00:00:00"/>
    <n v="1"/>
    <n v="125.6"/>
    <n v="0"/>
  </r>
  <r>
    <n v="60622"/>
    <x v="1"/>
    <x v="569"/>
    <x v="496"/>
    <x v="7"/>
    <n v="2"/>
    <n v="2"/>
    <x v="2"/>
    <x v="0"/>
    <x v="25"/>
    <x v="0"/>
    <n v="88"/>
    <s v="Canceled"/>
    <d v="2016-11-03T00:00:00"/>
    <n v="1"/>
    <n v="0"/>
    <n v="-176"/>
  </r>
  <r>
    <n v="60623"/>
    <x v="1"/>
    <x v="569"/>
    <x v="496"/>
    <x v="7"/>
    <n v="2"/>
    <n v="2"/>
    <x v="2"/>
    <x v="0"/>
    <x v="25"/>
    <x v="0"/>
    <n v="88"/>
    <s v="Canceled"/>
    <d v="2016-11-03T00:00:00"/>
    <n v="1"/>
    <n v="0"/>
    <n v="-176"/>
  </r>
  <r>
    <n v="60624"/>
    <x v="1"/>
    <x v="93"/>
    <x v="496"/>
    <x v="432"/>
    <n v="2"/>
    <n v="2"/>
    <x v="2"/>
    <x v="0"/>
    <x v="1"/>
    <x v="2"/>
    <n v="62.8"/>
    <s v="Canceled"/>
    <d v="2015-10-21T00:00:00"/>
    <n v="1"/>
    <n v="125.6"/>
    <n v="0"/>
  </r>
  <r>
    <n v="60625"/>
    <x v="1"/>
    <x v="93"/>
    <x v="496"/>
    <x v="432"/>
    <n v="2"/>
    <n v="2"/>
    <x v="2"/>
    <x v="0"/>
    <x v="1"/>
    <x v="2"/>
    <n v="62.8"/>
    <s v="Canceled"/>
    <d v="2015-10-21T00:00:00"/>
    <n v="1"/>
    <n v="125.6"/>
    <n v="0"/>
  </r>
  <r>
    <n v="60626"/>
    <x v="1"/>
    <x v="93"/>
    <x v="496"/>
    <x v="432"/>
    <n v="2"/>
    <n v="2"/>
    <x v="2"/>
    <x v="0"/>
    <x v="1"/>
    <x v="2"/>
    <n v="62.8"/>
    <s v="Canceled"/>
    <d v="2015-10-21T00:00:00"/>
    <n v="1"/>
    <n v="125.6"/>
    <n v="0"/>
  </r>
  <r>
    <n v="60627"/>
    <x v="1"/>
    <x v="93"/>
    <x v="496"/>
    <x v="432"/>
    <n v="2"/>
    <n v="2"/>
    <x v="2"/>
    <x v="0"/>
    <x v="1"/>
    <x v="2"/>
    <n v="62.8"/>
    <s v="Canceled"/>
    <d v="2015-10-21T00:00:00"/>
    <n v="1"/>
    <n v="125.6"/>
    <n v="0"/>
  </r>
  <r>
    <n v="60628"/>
    <x v="1"/>
    <x v="93"/>
    <x v="496"/>
    <x v="432"/>
    <n v="2"/>
    <n v="2"/>
    <x v="2"/>
    <x v="0"/>
    <x v="1"/>
    <x v="2"/>
    <n v="62.8"/>
    <s v="Canceled"/>
    <d v="2015-10-21T00:00:00"/>
    <n v="1"/>
    <n v="125.6"/>
    <n v="0"/>
  </r>
  <r>
    <n v="60629"/>
    <x v="1"/>
    <x v="93"/>
    <x v="496"/>
    <x v="432"/>
    <n v="2"/>
    <n v="2"/>
    <x v="2"/>
    <x v="0"/>
    <x v="1"/>
    <x v="2"/>
    <n v="62.8"/>
    <s v="Canceled"/>
    <d v="2015-10-21T00:00:00"/>
    <n v="1"/>
    <n v="125.6"/>
    <n v="0"/>
  </r>
  <r>
    <n v="60630"/>
    <x v="1"/>
    <x v="93"/>
    <x v="496"/>
    <x v="432"/>
    <n v="2"/>
    <n v="2"/>
    <x v="2"/>
    <x v="0"/>
    <x v="1"/>
    <x v="2"/>
    <n v="62.8"/>
    <s v="Canceled"/>
    <d v="2015-10-21T00:00:00"/>
    <n v="1"/>
    <n v="125.6"/>
    <n v="0"/>
  </r>
  <r>
    <n v="60631"/>
    <x v="1"/>
    <x v="462"/>
    <x v="496"/>
    <x v="158"/>
    <n v="3"/>
    <n v="2"/>
    <x v="2"/>
    <x v="0"/>
    <x v="17"/>
    <x v="0"/>
    <n v="79.2"/>
    <s v="Canceled"/>
    <d v="2016-07-15T00:00:00"/>
    <n v="1"/>
    <n v="0"/>
    <n v="-237.60000000000002"/>
  </r>
  <r>
    <n v="60632"/>
    <x v="1"/>
    <x v="540"/>
    <x v="496"/>
    <x v="83"/>
    <n v="3"/>
    <n v="4"/>
    <x v="2"/>
    <x v="0"/>
    <x v="17"/>
    <x v="0"/>
    <n v="231"/>
    <s v="Canceled"/>
    <d v="2016-10-17T00:00:00"/>
    <n v="1"/>
    <n v="0"/>
    <n v="-693"/>
  </r>
  <r>
    <n v="60633"/>
    <x v="1"/>
    <x v="591"/>
    <x v="496"/>
    <x v="48"/>
    <n v="3"/>
    <n v="2"/>
    <x v="2"/>
    <x v="0"/>
    <x v="3"/>
    <x v="0"/>
    <n v="159"/>
    <s v="Canceled"/>
    <d v="2016-11-17T00:00:00"/>
    <n v="1"/>
    <n v="0"/>
    <n v="-477"/>
  </r>
  <r>
    <n v="60634"/>
    <x v="1"/>
    <x v="509"/>
    <x v="496"/>
    <x v="70"/>
    <n v="3"/>
    <n v="2"/>
    <x v="2"/>
    <x v="0"/>
    <x v="79"/>
    <x v="0"/>
    <n v="79.2"/>
    <s v="Canceled"/>
    <d v="2016-08-16T00:00:00"/>
    <n v="1"/>
    <n v="0"/>
    <n v="-237.60000000000002"/>
  </r>
  <r>
    <n v="60635"/>
    <x v="1"/>
    <x v="648"/>
    <x v="496"/>
    <x v="125"/>
    <n v="3"/>
    <n v="2"/>
    <x v="2"/>
    <x v="0"/>
    <x v="17"/>
    <x v="0"/>
    <n v="88"/>
    <s v="Canceled"/>
    <d v="2016-10-28T00:00:00"/>
    <n v="1"/>
    <n v="0"/>
    <n v="-264"/>
  </r>
  <r>
    <n v="60636"/>
    <x v="1"/>
    <x v="571"/>
    <x v="496"/>
    <x v="102"/>
    <n v="3"/>
    <n v="3"/>
    <x v="2"/>
    <x v="0"/>
    <x v="17"/>
    <x v="0"/>
    <n v="154"/>
    <s v="Canceled"/>
    <d v="2016-10-27T00:00:00"/>
    <n v="1"/>
    <n v="0"/>
    <n v="-462"/>
  </r>
  <r>
    <n v="60637"/>
    <x v="1"/>
    <x v="519"/>
    <x v="496"/>
    <x v="53"/>
    <n v="3"/>
    <n v="2"/>
    <x v="2"/>
    <x v="0"/>
    <x v="0"/>
    <x v="0"/>
    <n v="102.6"/>
    <s v="Canceled"/>
    <d v="2016-11-05T00:00:00"/>
    <n v="1"/>
    <n v="0"/>
    <n v="-307.79999999999995"/>
  </r>
  <r>
    <n v="60638"/>
    <x v="1"/>
    <x v="591"/>
    <x v="496"/>
    <x v="48"/>
    <n v="3"/>
    <n v="2"/>
    <x v="2"/>
    <x v="0"/>
    <x v="3"/>
    <x v="0"/>
    <n v="168"/>
    <s v="Canceled"/>
    <d v="2016-11-17T00:00:00"/>
    <n v="1"/>
    <n v="0"/>
    <n v="-504"/>
  </r>
  <r>
    <n v="60639"/>
    <x v="1"/>
    <x v="525"/>
    <x v="496"/>
    <x v="74"/>
    <n v="3"/>
    <n v="3"/>
    <x v="2"/>
    <x v="0"/>
    <x v="3"/>
    <x v="0"/>
    <n v="149"/>
    <s v="Canceled"/>
    <d v="2016-09-22T00:00:00"/>
    <n v="1"/>
    <n v="0"/>
    <n v="-447"/>
  </r>
  <r>
    <n v="60640"/>
    <x v="1"/>
    <x v="566"/>
    <x v="496"/>
    <x v="107"/>
    <n v="4"/>
    <n v="2"/>
    <x v="2"/>
    <x v="0"/>
    <x v="72"/>
    <x v="0"/>
    <n v="74.8"/>
    <s v="Canceled"/>
    <d v="2016-10-17T00:00:00"/>
    <n v="1"/>
    <n v="0"/>
    <n v="-299.2"/>
  </r>
  <r>
    <n v="60641"/>
    <x v="1"/>
    <x v="589"/>
    <x v="496"/>
    <x v="0"/>
    <n v="4"/>
    <n v="2"/>
    <x v="2"/>
    <x v="0"/>
    <x v="3"/>
    <x v="0"/>
    <n v="78.63"/>
    <s v="Canceled"/>
    <d v="2016-11-11T00:00:00"/>
    <n v="1"/>
    <n v="0"/>
    <n v="-314.52"/>
  </r>
  <r>
    <n v="60642"/>
    <x v="1"/>
    <x v="590"/>
    <x v="496"/>
    <x v="10"/>
    <n v="4"/>
    <n v="1"/>
    <x v="2"/>
    <x v="0"/>
    <x v="1"/>
    <x v="0"/>
    <n v="48.5"/>
    <s v="Canceled"/>
    <d v="2016-10-31T00:00:00"/>
    <n v="1"/>
    <n v="0"/>
    <n v="-194"/>
  </r>
  <r>
    <n v="60643"/>
    <x v="1"/>
    <x v="560"/>
    <x v="496"/>
    <x v="45"/>
    <n v="4"/>
    <n v="2"/>
    <x v="2"/>
    <x v="0"/>
    <x v="72"/>
    <x v="0"/>
    <n v="74.8"/>
    <s v="Canceled"/>
    <d v="2016-09-16T00:00:00"/>
    <n v="1"/>
    <n v="0"/>
    <n v="-299.2"/>
  </r>
  <r>
    <n v="60644"/>
    <x v="1"/>
    <x v="581"/>
    <x v="496"/>
    <x v="75"/>
    <n v="4"/>
    <n v="2"/>
    <x v="2"/>
    <x v="0"/>
    <x v="17"/>
    <x v="0"/>
    <n v="74.8"/>
    <s v="Canceled"/>
    <d v="2016-11-07T00:00:00"/>
    <n v="1"/>
    <n v="0"/>
    <n v="-299.2"/>
  </r>
  <r>
    <n v="60645"/>
    <x v="1"/>
    <x v="560"/>
    <x v="496"/>
    <x v="45"/>
    <n v="4"/>
    <n v="2"/>
    <x v="2"/>
    <x v="0"/>
    <x v="72"/>
    <x v="0"/>
    <n v="74.8"/>
    <s v="Canceled"/>
    <d v="2016-09-16T00:00:00"/>
    <n v="1"/>
    <n v="0"/>
    <n v="-299.2"/>
  </r>
  <r>
    <n v="60646"/>
    <x v="1"/>
    <x v="567"/>
    <x v="496"/>
    <x v="92"/>
    <n v="5"/>
    <n v="2"/>
    <x v="2"/>
    <x v="0"/>
    <x v="21"/>
    <x v="0"/>
    <n v="88.4"/>
    <s v="Canceled"/>
    <d v="2016-10-28T00:00:00"/>
    <n v="1"/>
    <n v="0"/>
    <n v="-442"/>
  </r>
  <r>
    <n v="60647"/>
    <x v="1"/>
    <x v="504"/>
    <x v="496"/>
    <x v="56"/>
    <n v="5"/>
    <n v="2"/>
    <x v="2"/>
    <x v="0"/>
    <x v="0"/>
    <x v="0"/>
    <n v="85"/>
    <s v="Canceled"/>
    <d v="2016-09-21T00:00:00"/>
    <n v="1"/>
    <n v="0"/>
    <n v="-425"/>
  </r>
  <r>
    <n v="60648"/>
    <x v="1"/>
    <x v="606"/>
    <x v="496"/>
    <x v="26"/>
    <n v="6"/>
    <n v="2"/>
    <x v="2"/>
    <x v="0"/>
    <x v="20"/>
    <x v="0"/>
    <n v="92.5"/>
    <s v="Canceled"/>
    <d v="2016-11-11T00:00:00"/>
    <n v="1"/>
    <n v="0"/>
    <n v="-555"/>
  </r>
  <r>
    <n v="60649"/>
    <x v="1"/>
    <x v="598"/>
    <x v="496"/>
    <x v="41"/>
    <n v="6"/>
    <n v="2"/>
    <x v="2"/>
    <x v="0"/>
    <x v="25"/>
    <x v="0"/>
    <n v="79.33"/>
    <s v="Canceled"/>
    <d v="2016-11-16T00:00:00"/>
    <n v="1"/>
    <n v="0"/>
    <n v="-475.98"/>
  </r>
  <r>
    <n v="60650"/>
    <x v="1"/>
    <x v="594"/>
    <x v="496"/>
    <x v="122"/>
    <n v="7"/>
    <n v="2"/>
    <x v="2"/>
    <x v="0"/>
    <x v="3"/>
    <x v="0"/>
    <n v="78.69"/>
    <s v="Canceled"/>
    <d v="2016-11-11T00:00:00"/>
    <n v="1"/>
    <n v="0"/>
    <n v="-550.82999999999993"/>
  </r>
  <r>
    <n v="60651"/>
    <x v="1"/>
    <x v="632"/>
    <x v="496"/>
    <x v="104"/>
    <n v="5"/>
    <n v="2"/>
    <x v="2"/>
    <x v="0"/>
    <x v="25"/>
    <x v="0"/>
    <n v="79.05"/>
    <s v="Canceled"/>
    <d v="2016-11-06T00:00:00"/>
    <n v="1"/>
    <n v="0"/>
    <n v="-395.25"/>
  </r>
  <r>
    <n v="60652"/>
    <x v="1"/>
    <x v="603"/>
    <x v="496"/>
    <x v="3"/>
    <n v="15"/>
    <n v="0"/>
    <x v="0"/>
    <x v="0"/>
    <x v="6"/>
    <x v="0"/>
    <n v="0"/>
    <s v="Canceled"/>
    <d v="2016-11-17T00:00:00"/>
    <n v="1"/>
    <n v="0"/>
    <n v="0"/>
  </r>
  <r>
    <n v="60653"/>
    <x v="1"/>
    <x v="570"/>
    <x v="497"/>
    <x v="66"/>
    <n v="1"/>
    <n v="3"/>
    <x v="2"/>
    <x v="0"/>
    <x v="25"/>
    <x v="0"/>
    <n v="88"/>
    <s v="Canceled"/>
    <d v="2016-11-06T00:00:00"/>
    <n v="1"/>
    <n v="0"/>
    <n v="-88"/>
  </r>
  <r>
    <n v="60654"/>
    <x v="1"/>
    <x v="542"/>
    <x v="497"/>
    <x v="45"/>
    <n v="1"/>
    <n v="2"/>
    <x v="2"/>
    <x v="0"/>
    <x v="17"/>
    <x v="0"/>
    <n v="102.6"/>
    <s v="Canceled"/>
    <d v="2016-11-07T00:00:00"/>
    <n v="1"/>
    <n v="0"/>
    <n v="-102.6"/>
  </r>
  <r>
    <n v="60655"/>
    <x v="1"/>
    <x v="376"/>
    <x v="497"/>
    <x v="243"/>
    <n v="1"/>
    <n v="2"/>
    <x v="2"/>
    <x v="0"/>
    <x v="5"/>
    <x v="0"/>
    <n v="78.3"/>
    <s v="Canceled"/>
    <d v="2016-04-29T00:00:00"/>
    <n v="1"/>
    <n v="0"/>
    <n v="-78.3"/>
  </r>
  <r>
    <n v="60656"/>
    <x v="1"/>
    <x v="373"/>
    <x v="497"/>
    <x v="302"/>
    <n v="1"/>
    <n v="1"/>
    <x v="2"/>
    <x v="0"/>
    <x v="12"/>
    <x v="0"/>
    <n v="72.900000000000006"/>
    <s v="Canceled"/>
    <d v="2016-06-12T00:00:00"/>
    <n v="1"/>
    <n v="0"/>
    <n v="-72.900000000000006"/>
  </r>
  <r>
    <n v="60657"/>
    <x v="1"/>
    <x v="541"/>
    <x v="497"/>
    <x v="13"/>
    <n v="2"/>
    <n v="2"/>
    <x v="2"/>
    <x v="0"/>
    <x v="14"/>
    <x v="0"/>
    <n v="79.2"/>
    <s v="Canceled"/>
    <d v="2016-11-11T00:00:00"/>
    <n v="1"/>
    <n v="0"/>
    <n v="-158.4"/>
  </r>
  <r>
    <n v="60658"/>
    <x v="1"/>
    <x v="519"/>
    <x v="497"/>
    <x v="72"/>
    <n v="2"/>
    <n v="2"/>
    <x v="2"/>
    <x v="0"/>
    <x v="1"/>
    <x v="0"/>
    <n v="63.36"/>
    <s v="Canceled"/>
    <d v="2016-10-06T00:00:00"/>
    <n v="1"/>
    <n v="0"/>
    <n v="-126.72"/>
  </r>
  <r>
    <n v="60659"/>
    <x v="1"/>
    <x v="285"/>
    <x v="497"/>
    <x v="327"/>
    <n v="2"/>
    <n v="2"/>
    <x v="3"/>
    <x v="0"/>
    <x v="1"/>
    <x v="2"/>
    <n v="52"/>
    <s v="Canceled"/>
    <d v="2016-03-15T00:00:00"/>
    <n v="1"/>
    <n v="104"/>
    <n v="0"/>
  </r>
  <r>
    <n v="60660"/>
    <x v="1"/>
    <x v="285"/>
    <x v="497"/>
    <x v="327"/>
    <n v="2"/>
    <n v="2"/>
    <x v="3"/>
    <x v="0"/>
    <x v="1"/>
    <x v="2"/>
    <n v="52"/>
    <s v="Canceled"/>
    <d v="2016-03-15T00:00:00"/>
    <n v="1"/>
    <n v="104"/>
    <n v="0"/>
  </r>
  <r>
    <n v="60661"/>
    <x v="1"/>
    <x v="571"/>
    <x v="497"/>
    <x v="7"/>
    <n v="2"/>
    <n v="2"/>
    <x v="2"/>
    <x v="0"/>
    <x v="12"/>
    <x v="0"/>
    <n v="91.5"/>
    <s v="Canceled"/>
    <d v="2016-11-10T00:00:00"/>
    <n v="1"/>
    <n v="0"/>
    <n v="-183"/>
  </r>
  <r>
    <n v="60662"/>
    <x v="1"/>
    <x v="509"/>
    <x v="497"/>
    <x v="47"/>
    <n v="2"/>
    <n v="2"/>
    <x v="2"/>
    <x v="0"/>
    <x v="4"/>
    <x v="0"/>
    <n v="90"/>
    <s v="Canceled"/>
    <d v="2016-10-10T00:00:00"/>
    <n v="1"/>
    <n v="0"/>
    <n v="-180"/>
  </r>
  <r>
    <n v="60663"/>
    <x v="1"/>
    <x v="285"/>
    <x v="497"/>
    <x v="327"/>
    <n v="2"/>
    <n v="2"/>
    <x v="3"/>
    <x v="0"/>
    <x v="1"/>
    <x v="2"/>
    <n v="52"/>
    <s v="Canceled"/>
    <d v="2016-03-15T00:00:00"/>
    <n v="1"/>
    <n v="104"/>
    <n v="0"/>
  </r>
  <r>
    <n v="60664"/>
    <x v="1"/>
    <x v="285"/>
    <x v="497"/>
    <x v="327"/>
    <n v="2"/>
    <n v="2"/>
    <x v="3"/>
    <x v="0"/>
    <x v="1"/>
    <x v="2"/>
    <n v="52"/>
    <s v="Canceled"/>
    <d v="2016-03-15T00:00:00"/>
    <n v="1"/>
    <n v="104"/>
    <n v="0"/>
  </r>
  <r>
    <n v="60665"/>
    <x v="1"/>
    <x v="577"/>
    <x v="497"/>
    <x v="112"/>
    <n v="2"/>
    <n v="2"/>
    <x v="2"/>
    <x v="0"/>
    <x v="1"/>
    <x v="0"/>
    <n v="127.8"/>
    <s v="Canceled"/>
    <d v="2016-11-07T00:00:00"/>
    <n v="1"/>
    <n v="0"/>
    <n v="-255.6"/>
  </r>
  <r>
    <n v="60666"/>
    <x v="1"/>
    <x v="537"/>
    <x v="497"/>
    <x v="123"/>
    <n v="2"/>
    <n v="2"/>
    <x v="2"/>
    <x v="0"/>
    <x v="17"/>
    <x v="0"/>
    <n v="93.6"/>
    <s v="Canceled"/>
    <d v="2016-11-10T00:00:00"/>
    <n v="1"/>
    <n v="0"/>
    <n v="-187.2"/>
  </r>
  <r>
    <n v="60667"/>
    <x v="1"/>
    <x v="285"/>
    <x v="497"/>
    <x v="327"/>
    <n v="2"/>
    <n v="2"/>
    <x v="3"/>
    <x v="0"/>
    <x v="1"/>
    <x v="2"/>
    <n v="52"/>
    <s v="Canceled"/>
    <d v="2016-03-15T00:00:00"/>
    <n v="1"/>
    <n v="104"/>
    <n v="0"/>
  </r>
  <r>
    <n v="60668"/>
    <x v="1"/>
    <x v="285"/>
    <x v="497"/>
    <x v="327"/>
    <n v="2"/>
    <n v="2"/>
    <x v="3"/>
    <x v="0"/>
    <x v="1"/>
    <x v="2"/>
    <n v="52"/>
    <s v="Canceled"/>
    <d v="2016-03-15T00:00:00"/>
    <n v="1"/>
    <n v="104"/>
    <n v="0"/>
  </r>
  <r>
    <n v="60669"/>
    <x v="1"/>
    <x v="285"/>
    <x v="497"/>
    <x v="327"/>
    <n v="2"/>
    <n v="2"/>
    <x v="3"/>
    <x v="0"/>
    <x v="1"/>
    <x v="2"/>
    <n v="52"/>
    <s v="Canceled"/>
    <d v="2016-03-15T00:00:00"/>
    <n v="1"/>
    <n v="104"/>
    <n v="0"/>
  </r>
  <r>
    <n v="60670"/>
    <x v="1"/>
    <x v="514"/>
    <x v="497"/>
    <x v="82"/>
    <n v="2"/>
    <n v="2"/>
    <x v="2"/>
    <x v="0"/>
    <x v="14"/>
    <x v="0"/>
    <n v="93.6"/>
    <s v="Canceled"/>
    <d v="2016-10-07T00:00:00"/>
    <n v="1"/>
    <n v="0"/>
    <n v="-187.2"/>
  </r>
  <r>
    <n v="60671"/>
    <x v="1"/>
    <x v="285"/>
    <x v="497"/>
    <x v="327"/>
    <n v="2"/>
    <n v="2"/>
    <x v="3"/>
    <x v="0"/>
    <x v="1"/>
    <x v="2"/>
    <n v="52"/>
    <s v="Canceled"/>
    <d v="2016-03-15T00:00:00"/>
    <n v="1"/>
    <n v="104"/>
    <n v="0"/>
  </r>
  <r>
    <n v="60672"/>
    <x v="1"/>
    <x v="573"/>
    <x v="497"/>
    <x v="54"/>
    <n v="2"/>
    <n v="4"/>
    <x v="2"/>
    <x v="0"/>
    <x v="1"/>
    <x v="0"/>
    <n v="174"/>
    <s v="Canceled"/>
    <d v="2016-10-31T00:00:00"/>
    <n v="1"/>
    <n v="0"/>
    <n v="-348"/>
  </r>
  <r>
    <n v="60673"/>
    <x v="1"/>
    <x v="569"/>
    <x v="497"/>
    <x v="98"/>
    <n v="2"/>
    <n v="2"/>
    <x v="3"/>
    <x v="0"/>
    <x v="1"/>
    <x v="0"/>
    <n v="70"/>
    <s v="Canceled"/>
    <d v="2016-10-27T00:00:00"/>
    <n v="1"/>
    <n v="0"/>
    <n v="-140"/>
  </r>
  <r>
    <n v="60674"/>
    <x v="1"/>
    <x v="577"/>
    <x v="497"/>
    <x v="112"/>
    <n v="2"/>
    <n v="2"/>
    <x v="2"/>
    <x v="0"/>
    <x v="1"/>
    <x v="0"/>
    <n v="93.6"/>
    <s v="Canceled"/>
    <d v="2016-09-20T00:00:00"/>
    <n v="1"/>
    <n v="0"/>
    <n v="-187.2"/>
  </r>
  <r>
    <n v="60675"/>
    <x v="1"/>
    <x v="522"/>
    <x v="497"/>
    <x v="91"/>
    <n v="2"/>
    <n v="2"/>
    <x v="2"/>
    <x v="0"/>
    <x v="25"/>
    <x v="0"/>
    <n v="102.6"/>
    <s v="Canceled"/>
    <d v="2016-10-21T00:00:00"/>
    <n v="1"/>
    <n v="0"/>
    <n v="-205.2"/>
  </r>
  <r>
    <n v="60676"/>
    <x v="1"/>
    <x v="285"/>
    <x v="497"/>
    <x v="327"/>
    <n v="2"/>
    <n v="2"/>
    <x v="3"/>
    <x v="0"/>
    <x v="1"/>
    <x v="2"/>
    <n v="52"/>
    <s v="Canceled"/>
    <d v="2016-03-15T00:00:00"/>
    <n v="1"/>
    <n v="104"/>
    <n v="0"/>
  </r>
  <r>
    <n v="60677"/>
    <x v="1"/>
    <x v="285"/>
    <x v="497"/>
    <x v="327"/>
    <n v="2"/>
    <n v="2"/>
    <x v="3"/>
    <x v="0"/>
    <x v="1"/>
    <x v="2"/>
    <n v="52"/>
    <s v="Canceled"/>
    <d v="2016-03-15T00:00:00"/>
    <n v="1"/>
    <n v="104"/>
    <n v="0"/>
  </r>
  <r>
    <n v="60678"/>
    <x v="1"/>
    <x v="285"/>
    <x v="497"/>
    <x v="327"/>
    <n v="2"/>
    <n v="2"/>
    <x v="3"/>
    <x v="0"/>
    <x v="1"/>
    <x v="2"/>
    <n v="52"/>
    <s v="Canceled"/>
    <d v="2016-03-15T00:00:00"/>
    <n v="1"/>
    <n v="104"/>
    <n v="0"/>
  </r>
  <r>
    <n v="60679"/>
    <x v="1"/>
    <x v="285"/>
    <x v="497"/>
    <x v="327"/>
    <n v="2"/>
    <n v="2"/>
    <x v="3"/>
    <x v="0"/>
    <x v="1"/>
    <x v="2"/>
    <n v="52"/>
    <s v="Canceled"/>
    <d v="2016-03-15T00:00:00"/>
    <n v="1"/>
    <n v="104"/>
    <n v="0"/>
  </r>
  <r>
    <n v="60680"/>
    <x v="1"/>
    <x v="285"/>
    <x v="497"/>
    <x v="327"/>
    <n v="2"/>
    <n v="2"/>
    <x v="3"/>
    <x v="0"/>
    <x v="1"/>
    <x v="2"/>
    <n v="52"/>
    <s v="Canceled"/>
    <d v="2016-03-15T00:00:00"/>
    <n v="1"/>
    <n v="104"/>
    <n v="0"/>
  </r>
  <r>
    <n v="60681"/>
    <x v="1"/>
    <x v="509"/>
    <x v="497"/>
    <x v="47"/>
    <n v="2"/>
    <n v="2"/>
    <x v="2"/>
    <x v="0"/>
    <x v="4"/>
    <x v="0"/>
    <n v="90"/>
    <s v="Canceled"/>
    <d v="2016-10-10T00:00:00"/>
    <n v="1"/>
    <n v="0"/>
    <n v="-180"/>
  </r>
  <r>
    <n v="60682"/>
    <x v="1"/>
    <x v="532"/>
    <x v="497"/>
    <x v="44"/>
    <n v="2"/>
    <n v="2"/>
    <x v="2"/>
    <x v="0"/>
    <x v="17"/>
    <x v="0"/>
    <n v="88"/>
    <s v="Canceled"/>
    <d v="2016-09-22T00:00:00"/>
    <n v="1"/>
    <n v="0"/>
    <n v="-176"/>
  </r>
  <r>
    <n v="60683"/>
    <x v="1"/>
    <x v="285"/>
    <x v="497"/>
    <x v="327"/>
    <n v="2"/>
    <n v="2"/>
    <x v="3"/>
    <x v="0"/>
    <x v="1"/>
    <x v="2"/>
    <n v="52"/>
    <s v="Canceled"/>
    <d v="2016-03-15T00:00:00"/>
    <n v="1"/>
    <n v="104"/>
    <n v="0"/>
  </r>
  <r>
    <n v="60684"/>
    <x v="1"/>
    <x v="285"/>
    <x v="497"/>
    <x v="327"/>
    <n v="2"/>
    <n v="2"/>
    <x v="3"/>
    <x v="0"/>
    <x v="1"/>
    <x v="2"/>
    <n v="52"/>
    <s v="Canceled"/>
    <d v="2016-03-15T00:00:00"/>
    <n v="1"/>
    <n v="104"/>
    <n v="0"/>
  </r>
  <r>
    <n v="60685"/>
    <x v="1"/>
    <x v="285"/>
    <x v="497"/>
    <x v="327"/>
    <n v="2"/>
    <n v="2"/>
    <x v="3"/>
    <x v="0"/>
    <x v="1"/>
    <x v="2"/>
    <n v="52"/>
    <s v="Canceled"/>
    <d v="2016-03-15T00:00:00"/>
    <n v="1"/>
    <n v="104"/>
    <n v="0"/>
  </r>
  <r>
    <n v="60686"/>
    <x v="1"/>
    <x v="285"/>
    <x v="497"/>
    <x v="327"/>
    <n v="2"/>
    <n v="2"/>
    <x v="3"/>
    <x v="0"/>
    <x v="1"/>
    <x v="2"/>
    <n v="52"/>
    <s v="Canceled"/>
    <d v="2016-03-15T00:00:00"/>
    <n v="1"/>
    <n v="104"/>
    <n v="0"/>
  </r>
  <r>
    <n v="60687"/>
    <x v="1"/>
    <x v="489"/>
    <x v="497"/>
    <x v="62"/>
    <n v="2"/>
    <n v="2"/>
    <x v="2"/>
    <x v="0"/>
    <x v="12"/>
    <x v="0"/>
    <n v="90"/>
    <s v="Canceled"/>
    <d v="2016-10-24T00:00:00"/>
    <n v="1"/>
    <n v="0"/>
    <n v="-180"/>
  </r>
  <r>
    <n v="60688"/>
    <x v="1"/>
    <x v="376"/>
    <x v="497"/>
    <x v="243"/>
    <n v="2"/>
    <n v="2"/>
    <x v="2"/>
    <x v="0"/>
    <x v="90"/>
    <x v="0"/>
    <n v="67.5"/>
    <s v="Canceled"/>
    <d v="2016-09-17T00:00:00"/>
    <n v="1"/>
    <n v="0"/>
    <n v="-135"/>
  </r>
  <r>
    <n v="60689"/>
    <x v="1"/>
    <x v="285"/>
    <x v="497"/>
    <x v="327"/>
    <n v="2"/>
    <n v="2"/>
    <x v="3"/>
    <x v="0"/>
    <x v="1"/>
    <x v="2"/>
    <n v="52"/>
    <s v="Canceled"/>
    <d v="2016-03-15T00:00:00"/>
    <n v="1"/>
    <n v="104"/>
    <n v="0"/>
  </r>
  <r>
    <n v="60690"/>
    <x v="1"/>
    <x v="584"/>
    <x v="497"/>
    <x v="104"/>
    <n v="2"/>
    <n v="2"/>
    <x v="2"/>
    <x v="0"/>
    <x v="5"/>
    <x v="0"/>
    <n v="111"/>
    <s v="Canceled"/>
    <d v="2016-11-11T00:00:00"/>
    <n v="1"/>
    <n v="0"/>
    <n v="-222"/>
  </r>
  <r>
    <n v="60691"/>
    <x v="1"/>
    <x v="560"/>
    <x v="497"/>
    <x v="74"/>
    <n v="2"/>
    <n v="1"/>
    <x v="2"/>
    <x v="0"/>
    <x v="29"/>
    <x v="0"/>
    <n v="86.4"/>
    <s v="Canceled"/>
    <d v="2016-10-24T00:00:00"/>
    <n v="1"/>
    <n v="0"/>
    <n v="-172.8"/>
  </r>
  <r>
    <n v="60692"/>
    <x v="1"/>
    <x v="285"/>
    <x v="497"/>
    <x v="327"/>
    <n v="2"/>
    <n v="2"/>
    <x v="3"/>
    <x v="0"/>
    <x v="1"/>
    <x v="2"/>
    <n v="52"/>
    <s v="Canceled"/>
    <d v="2016-03-15T00:00:00"/>
    <n v="1"/>
    <n v="104"/>
    <n v="0"/>
  </r>
  <r>
    <n v="60693"/>
    <x v="1"/>
    <x v="285"/>
    <x v="497"/>
    <x v="327"/>
    <n v="2"/>
    <n v="2"/>
    <x v="3"/>
    <x v="0"/>
    <x v="1"/>
    <x v="2"/>
    <n v="52"/>
    <s v="Canceled"/>
    <d v="2016-03-15T00:00:00"/>
    <n v="1"/>
    <n v="104"/>
    <n v="0"/>
  </r>
  <r>
    <n v="60694"/>
    <x v="1"/>
    <x v="560"/>
    <x v="497"/>
    <x v="74"/>
    <n v="3"/>
    <n v="1"/>
    <x v="2"/>
    <x v="0"/>
    <x v="29"/>
    <x v="0"/>
    <n v="86.4"/>
    <s v="Canceled"/>
    <d v="2016-11-07T00:00:00"/>
    <n v="1"/>
    <n v="0"/>
    <n v="-259.20000000000005"/>
  </r>
  <r>
    <n v="60695"/>
    <x v="1"/>
    <x v="560"/>
    <x v="497"/>
    <x v="74"/>
    <n v="3"/>
    <n v="3"/>
    <x v="2"/>
    <x v="0"/>
    <x v="17"/>
    <x v="0"/>
    <n v="162.4"/>
    <s v="Canceled"/>
    <d v="2016-11-17T00:00:00"/>
    <n v="1"/>
    <n v="0"/>
    <n v="-487.20000000000005"/>
  </r>
  <r>
    <n v="60696"/>
    <x v="1"/>
    <x v="555"/>
    <x v="497"/>
    <x v="27"/>
    <n v="3"/>
    <n v="1"/>
    <x v="1"/>
    <x v="0"/>
    <x v="1"/>
    <x v="0"/>
    <n v="68.5"/>
    <s v="Canceled"/>
    <d v="2016-11-18T00:00:00"/>
    <n v="1"/>
    <n v="0"/>
    <n v="-205.5"/>
  </r>
  <r>
    <n v="60697"/>
    <x v="1"/>
    <x v="550"/>
    <x v="497"/>
    <x v="35"/>
    <n v="3"/>
    <n v="2"/>
    <x v="2"/>
    <x v="0"/>
    <x v="13"/>
    <x v="0"/>
    <n v="93.6"/>
    <s v="Canceled"/>
    <d v="2016-10-09T00:00:00"/>
    <n v="1"/>
    <n v="0"/>
    <n v="-280.79999999999995"/>
  </r>
  <r>
    <n v="60698"/>
    <x v="1"/>
    <x v="558"/>
    <x v="497"/>
    <x v="114"/>
    <n v="3"/>
    <n v="1"/>
    <x v="2"/>
    <x v="0"/>
    <x v="29"/>
    <x v="0"/>
    <n v="86.4"/>
    <s v="Canceled"/>
    <d v="2016-11-05T00:00:00"/>
    <n v="1"/>
    <n v="0"/>
    <n v="-259.20000000000005"/>
  </r>
  <r>
    <n v="60699"/>
    <x v="1"/>
    <x v="550"/>
    <x v="497"/>
    <x v="35"/>
    <n v="3"/>
    <n v="1"/>
    <x v="2"/>
    <x v="0"/>
    <x v="29"/>
    <x v="0"/>
    <n v="86.4"/>
    <s v="Canceled"/>
    <d v="2016-10-23T00:00:00"/>
    <n v="1"/>
    <n v="0"/>
    <n v="-259.20000000000005"/>
  </r>
  <r>
    <n v="60700"/>
    <x v="1"/>
    <x v="550"/>
    <x v="497"/>
    <x v="35"/>
    <n v="3"/>
    <n v="1"/>
    <x v="2"/>
    <x v="0"/>
    <x v="29"/>
    <x v="0"/>
    <n v="86.4"/>
    <s v="Canceled"/>
    <d v="2016-10-12T00:00:00"/>
    <n v="1"/>
    <n v="0"/>
    <n v="-259.20000000000005"/>
  </r>
  <r>
    <n v="60701"/>
    <x v="1"/>
    <x v="537"/>
    <x v="497"/>
    <x v="123"/>
    <n v="3"/>
    <n v="1"/>
    <x v="2"/>
    <x v="0"/>
    <x v="29"/>
    <x v="0"/>
    <n v="86.4"/>
    <s v="Canceled"/>
    <d v="2016-10-13T00:00:00"/>
    <n v="1"/>
    <n v="0"/>
    <n v="-259.20000000000005"/>
  </r>
  <r>
    <n v="60702"/>
    <x v="1"/>
    <x v="560"/>
    <x v="497"/>
    <x v="74"/>
    <n v="3"/>
    <n v="1"/>
    <x v="2"/>
    <x v="0"/>
    <x v="29"/>
    <x v="0"/>
    <n v="96"/>
    <s v="Canceled"/>
    <d v="2016-09-22T00:00:00"/>
    <n v="1"/>
    <n v="0"/>
    <n v="-288"/>
  </r>
  <r>
    <n v="60703"/>
    <x v="1"/>
    <x v="550"/>
    <x v="497"/>
    <x v="35"/>
    <n v="3"/>
    <n v="2"/>
    <x v="2"/>
    <x v="0"/>
    <x v="13"/>
    <x v="0"/>
    <n v="93.6"/>
    <s v="Canceled"/>
    <d v="2016-10-09T00:00:00"/>
    <n v="1"/>
    <n v="0"/>
    <n v="-280.79999999999995"/>
  </r>
  <r>
    <n v="60704"/>
    <x v="1"/>
    <x v="550"/>
    <x v="497"/>
    <x v="35"/>
    <n v="3"/>
    <n v="2"/>
    <x v="2"/>
    <x v="0"/>
    <x v="13"/>
    <x v="0"/>
    <n v="93.6"/>
    <s v="Canceled"/>
    <d v="2016-10-09T00:00:00"/>
    <n v="1"/>
    <n v="0"/>
    <n v="-280.79999999999995"/>
  </r>
  <r>
    <n v="60705"/>
    <x v="1"/>
    <x v="560"/>
    <x v="497"/>
    <x v="74"/>
    <n v="3"/>
    <n v="1"/>
    <x v="2"/>
    <x v="0"/>
    <x v="29"/>
    <x v="0"/>
    <n v="86.4"/>
    <s v="Canceled"/>
    <d v="2016-10-12T00:00:00"/>
    <n v="1"/>
    <n v="0"/>
    <n v="-259.20000000000005"/>
  </r>
  <r>
    <n v="60706"/>
    <x v="1"/>
    <x v="531"/>
    <x v="497"/>
    <x v="6"/>
    <n v="3"/>
    <n v="3"/>
    <x v="2"/>
    <x v="0"/>
    <x v="17"/>
    <x v="0"/>
    <n v="126"/>
    <s v="Canceled"/>
    <d v="2016-11-01T00:00:00"/>
    <n v="1"/>
    <n v="0"/>
    <n v="-378"/>
  </r>
  <r>
    <n v="60707"/>
    <x v="1"/>
    <x v="547"/>
    <x v="497"/>
    <x v="17"/>
    <n v="3"/>
    <n v="3"/>
    <x v="2"/>
    <x v="0"/>
    <x v="11"/>
    <x v="0"/>
    <n v="126"/>
    <s v="Canceled"/>
    <d v="2016-11-11T00:00:00"/>
    <n v="1"/>
    <n v="0"/>
    <n v="-378"/>
  </r>
  <r>
    <n v="60708"/>
    <x v="1"/>
    <x v="531"/>
    <x v="497"/>
    <x v="6"/>
    <n v="3"/>
    <n v="2"/>
    <x v="2"/>
    <x v="0"/>
    <x v="17"/>
    <x v="0"/>
    <n v="93.6"/>
    <s v="Canceled"/>
    <d v="2016-11-01T00:00:00"/>
    <n v="1"/>
    <n v="0"/>
    <n v="-280.79999999999995"/>
  </r>
  <r>
    <n v="60709"/>
    <x v="1"/>
    <x v="333"/>
    <x v="497"/>
    <x v="101"/>
    <n v="3"/>
    <n v="2"/>
    <x v="2"/>
    <x v="0"/>
    <x v="3"/>
    <x v="0"/>
    <n v="112.5"/>
    <s v="Canceled"/>
    <d v="2016-03-21T00:00:00"/>
    <n v="1"/>
    <n v="0"/>
    <n v="-337.5"/>
  </r>
  <r>
    <n v="60710"/>
    <x v="1"/>
    <x v="550"/>
    <x v="497"/>
    <x v="35"/>
    <n v="3"/>
    <n v="2"/>
    <x v="2"/>
    <x v="0"/>
    <x v="13"/>
    <x v="0"/>
    <n v="93.6"/>
    <s v="Canceled"/>
    <d v="2016-10-09T00:00:00"/>
    <n v="1"/>
    <n v="0"/>
    <n v="-280.79999999999995"/>
  </r>
  <r>
    <n v="60711"/>
    <x v="1"/>
    <x v="606"/>
    <x v="497"/>
    <x v="30"/>
    <n v="4"/>
    <n v="2"/>
    <x v="2"/>
    <x v="0"/>
    <x v="5"/>
    <x v="0"/>
    <n v="91.5"/>
    <s v="Canceled"/>
    <d v="2016-11-02T00:00:00"/>
    <n v="1"/>
    <n v="0"/>
    <n v="-366"/>
  </r>
  <r>
    <n v="60712"/>
    <x v="1"/>
    <x v="582"/>
    <x v="497"/>
    <x v="125"/>
    <n v="5"/>
    <n v="3"/>
    <x v="2"/>
    <x v="0"/>
    <x v="25"/>
    <x v="0"/>
    <n v="146.69999999999999"/>
    <s v="Canceled"/>
    <d v="2016-10-29T00:00:00"/>
    <n v="1"/>
    <n v="0"/>
    <n v="-733.5"/>
  </r>
  <r>
    <n v="60713"/>
    <x v="1"/>
    <x v="584"/>
    <x v="497"/>
    <x v="104"/>
    <n v="10"/>
    <n v="1"/>
    <x v="2"/>
    <x v="0"/>
    <x v="110"/>
    <x v="0"/>
    <n v="76.930000000000007"/>
    <s v="No-Show"/>
    <d v="2016-11-18T00:00:00"/>
    <n v="1"/>
    <n v="0"/>
    <n v="-769.30000000000007"/>
  </r>
  <r>
    <n v="60714"/>
    <x v="1"/>
    <x v="584"/>
    <x v="497"/>
    <x v="104"/>
    <n v="10"/>
    <n v="1"/>
    <x v="2"/>
    <x v="0"/>
    <x v="110"/>
    <x v="0"/>
    <n v="76.930000000000007"/>
    <s v="No-Show"/>
    <d v="2016-11-18T00:00:00"/>
    <n v="1"/>
    <n v="0"/>
    <n v="-769.30000000000007"/>
  </r>
  <r>
    <n v="60715"/>
    <x v="1"/>
    <x v="603"/>
    <x v="497"/>
    <x v="39"/>
    <n v="18"/>
    <n v="1"/>
    <x v="2"/>
    <x v="0"/>
    <x v="25"/>
    <x v="0"/>
    <n v="77.44"/>
    <s v="No-Show"/>
    <d v="2016-11-18T00:00:00"/>
    <n v="1"/>
    <n v="0"/>
    <n v="-1393.92"/>
  </r>
  <r>
    <n v="60716"/>
    <x v="1"/>
    <x v="584"/>
    <x v="497"/>
    <x v="104"/>
    <n v="20"/>
    <n v="2"/>
    <x v="2"/>
    <x v="0"/>
    <x v="46"/>
    <x v="0"/>
    <n v="75.86"/>
    <s v="Canceled"/>
    <d v="2016-11-10T00:00:00"/>
    <n v="1"/>
    <n v="0"/>
    <n v="-1517.2"/>
  </r>
  <r>
    <n v="60717"/>
    <x v="1"/>
    <x v="595"/>
    <x v="498"/>
    <x v="38"/>
    <n v="1"/>
    <n v="2"/>
    <x v="2"/>
    <x v="0"/>
    <x v="46"/>
    <x v="0"/>
    <n v="95"/>
    <s v="No-Show"/>
    <d v="2016-11-19T00:00:00"/>
    <n v="1"/>
    <n v="0"/>
    <n v="-95"/>
  </r>
  <r>
    <n v="60718"/>
    <x v="1"/>
    <x v="553"/>
    <x v="498"/>
    <x v="71"/>
    <n v="1"/>
    <n v="2"/>
    <x v="2"/>
    <x v="0"/>
    <x v="1"/>
    <x v="0"/>
    <n v="82.44"/>
    <s v="Canceled"/>
    <d v="2016-10-27T00:00:00"/>
    <n v="1"/>
    <n v="0"/>
    <n v="-82.44"/>
  </r>
  <r>
    <n v="60719"/>
    <x v="1"/>
    <x v="554"/>
    <x v="498"/>
    <x v="24"/>
    <n v="1"/>
    <n v="2"/>
    <x v="2"/>
    <x v="0"/>
    <x v="1"/>
    <x v="0"/>
    <n v="82.44"/>
    <s v="Canceled"/>
    <d v="2016-10-27T00:00:00"/>
    <n v="1"/>
    <n v="0"/>
    <n v="-82.44"/>
  </r>
  <r>
    <n v="60720"/>
    <x v="1"/>
    <x v="494"/>
    <x v="498"/>
    <x v="152"/>
    <n v="2"/>
    <n v="2"/>
    <x v="2"/>
    <x v="0"/>
    <x v="30"/>
    <x v="0"/>
    <n v="90"/>
    <s v="Canceled"/>
    <d v="2016-10-12T00:00:00"/>
    <n v="1"/>
    <n v="0"/>
    <n v="-180"/>
  </r>
  <r>
    <n v="60721"/>
    <x v="1"/>
    <x v="576"/>
    <x v="498"/>
    <x v="75"/>
    <n v="2"/>
    <n v="2"/>
    <x v="2"/>
    <x v="0"/>
    <x v="25"/>
    <x v="0"/>
    <n v="88"/>
    <s v="Canceled"/>
    <d v="2016-11-10T00:00:00"/>
    <n v="1"/>
    <n v="0"/>
    <n v="-176"/>
  </r>
  <r>
    <n v="60722"/>
    <x v="1"/>
    <x v="554"/>
    <x v="498"/>
    <x v="24"/>
    <n v="2"/>
    <n v="2"/>
    <x v="2"/>
    <x v="0"/>
    <x v="12"/>
    <x v="0"/>
    <n v="93.6"/>
    <s v="Canceled"/>
    <d v="2016-10-06T00:00:00"/>
    <n v="1"/>
    <n v="0"/>
    <n v="-187.2"/>
  </r>
  <r>
    <n v="60723"/>
    <x v="1"/>
    <x v="554"/>
    <x v="498"/>
    <x v="24"/>
    <n v="2"/>
    <n v="1"/>
    <x v="2"/>
    <x v="0"/>
    <x v="12"/>
    <x v="0"/>
    <n v="86.4"/>
    <s v="Canceled"/>
    <d v="2016-10-13T00:00:00"/>
    <n v="1"/>
    <n v="0"/>
    <n v="-172.8"/>
  </r>
  <r>
    <n v="60724"/>
    <x v="1"/>
    <x v="554"/>
    <x v="498"/>
    <x v="24"/>
    <n v="2"/>
    <n v="1"/>
    <x v="2"/>
    <x v="0"/>
    <x v="12"/>
    <x v="0"/>
    <n v="86.4"/>
    <s v="Canceled"/>
    <d v="2016-10-13T00:00:00"/>
    <n v="1"/>
    <n v="0"/>
    <n v="-172.8"/>
  </r>
  <r>
    <n v="60725"/>
    <x v="1"/>
    <x v="554"/>
    <x v="498"/>
    <x v="24"/>
    <n v="2"/>
    <n v="1"/>
    <x v="2"/>
    <x v="0"/>
    <x v="12"/>
    <x v="0"/>
    <n v="86.4"/>
    <s v="Canceled"/>
    <d v="2016-10-13T00:00:00"/>
    <n v="1"/>
    <n v="0"/>
    <n v="-172.8"/>
  </r>
  <r>
    <n v="60726"/>
    <x v="1"/>
    <x v="553"/>
    <x v="498"/>
    <x v="71"/>
    <n v="2"/>
    <n v="2"/>
    <x v="2"/>
    <x v="0"/>
    <x v="12"/>
    <x v="0"/>
    <n v="98.8"/>
    <s v="Canceled"/>
    <d v="2016-10-13T00:00:00"/>
    <n v="1"/>
    <n v="0"/>
    <n v="-197.6"/>
  </r>
  <r>
    <n v="60727"/>
    <x v="1"/>
    <x v="553"/>
    <x v="498"/>
    <x v="71"/>
    <n v="2"/>
    <n v="1"/>
    <x v="2"/>
    <x v="0"/>
    <x v="12"/>
    <x v="0"/>
    <n v="87.2"/>
    <s v="Canceled"/>
    <d v="2016-10-06T00:00:00"/>
    <n v="1"/>
    <n v="0"/>
    <n v="-174.4"/>
  </r>
  <r>
    <n v="60728"/>
    <x v="1"/>
    <x v="553"/>
    <x v="498"/>
    <x v="71"/>
    <n v="2"/>
    <n v="1"/>
    <x v="2"/>
    <x v="0"/>
    <x v="12"/>
    <x v="0"/>
    <n v="91.2"/>
    <s v="Canceled"/>
    <d v="2016-10-06T00:00:00"/>
    <n v="1"/>
    <n v="0"/>
    <n v="-182.4"/>
  </r>
  <r>
    <n v="60729"/>
    <x v="1"/>
    <x v="269"/>
    <x v="498"/>
    <x v="121"/>
    <n v="2"/>
    <n v="2"/>
    <x v="2"/>
    <x v="0"/>
    <x v="5"/>
    <x v="0"/>
    <n v="78.3"/>
    <s v="Canceled"/>
    <d v="2016-05-04T00:00:00"/>
    <n v="1"/>
    <n v="0"/>
    <n v="-156.6"/>
  </r>
  <r>
    <n v="60730"/>
    <x v="1"/>
    <x v="582"/>
    <x v="498"/>
    <x v="60"/>
    <n v="2"/>
    <n v="2"/>
    <x v="2"/>
    <x v="0"/>
    <x v="0"/>
    <x v="0"/>
    <n v="104"/>
    <s v="Canceled"/>
    <d v="2016-10-27T00:00:00"/>
    <n v="1"/>
    <n v="0"/>
    <n v="-208"/>
  </r>
  <r>
    <n v="60731"/>
    <x v="1"/>
    <x v="554"/>
    <x v="498"/>
    <x v="24"/>
    <n v="2"/>
    <n v="1"/>
    <x v="2"/>
    <x v="0"/>
    <x v="12"/>
    <x v="0"/>
    <n v="86.4"/>
    <s v="Canceled"/>
    <d v="2016-10-13T00:00:00"/>
    <n v="1"/>
    <n v="0"/>
    <n v="-172.8"/>
  </r>
  <r>
    <n v="60732"/>
    <x v="1"/>
    <x v="542"/>
    <x v="498"/>
    <x v="74"/>
    <n v="2"/>
    <n v="2"/>
    <x v="2"/>
    <x v="0"/>
    <x v="3"/>
    <x v="0"/>
    <n v="79.2"/>
    <s v="Canceled"/>
    <d v="2016-09-28T00:00:00"/>
    <n v="1"/>
    <n v="0"/>
    <n v="-158.4"/>
  </r>
  <r>
    <n v="60733"/>
    <x v="1"/>
    <x v="582"/>
    <x v="498"/>
    <x v="60"/>
    <n v="2"/>
    <n v="2"/>
    <x v="2"/>
    <x v="0"/>
    <x v="0"/>
    <x v="0"/>
    <n v="104"/>
    <s v="Canceled"/>
    <d v="2016-10-27T00:00:00"/>
    <n v="1"/>
    <n v="0"/>
    <n v="-208"/>
  </r>
  <r>
    <n v="60734"/>
    <x v="1"/>
    <x v="553"/>
    <x v="498"/>
    <x v="71"/>
    <n v="2"/>
    <n v="1"/>
    <x v="2"/>
    <x v="0"/>
    <x v="12"/>
    <x v="0"/>
    <n v="91.2"/>
    <s v="Canceled"/>
    <d v="2016-10-13T00:00:00"/>
    <n v="1"/>
    <n v="0"/>
    <n v="-182.4"/>
  </r>
  <r>
    <n v="60735"/>
    <x v="1"/>
    <x v="554"/>
    <x v="498"/>
    <x v="24"/>
    <n v="2"/>
    <n v="2"/>
    <x v="2"/>
    <x v="0"/>
    <x v="12"/>
    <x v="0"/>
    <n v="93.6"/>
    <s v="Canceled"/>
    <d v="2016-10-06T00:00:00"/>
    <n v="1"/>
    <n v="0"/>
    <n v="-187.2"/>
  </r>
  <r>
    <n v="60736"/>
    <x v="1"/>
    <x v="616"/>
    <x v="498"/>
    <x v="104"/>
    <n v="2"/>
    <n v="2"/>
    <x v="2"/>
    <x v="0"/>
    <x v="25"/>
    <x v="0"/>
    <n v="90"/>
    <s v="Canceled"/>
    <d v="2016-11-16T00:00:00"/>
    <n v="1"/>
    <n v="0"/>
    <n v="-180"/>
  </r>
  <r>
    <n v="60737"/>
    <x v="1"/>
    <x v="554"/>
    <x v="498"/>
    <x v="24"/>
    <n v="2"/>
    <n v="1"/>
    <x v="2"/>
    <x v="0"/>
    <x v="12"/>
    <x v="0"/>
    <n v="86.4"/>
    <s v="Canceled"/>
    <d v="2016-10-13T00:00:00"/>
    <n v="1"/>
    <n v="0"/>
    <n v="-172.8"/>
  </r>
  <r>
    <n v="60738"/>
    <x v="1"/>
    <x v="554"/>
    <x v="498"/>
    <x v="24"/>
    <n v="2"/>
    <n v="1"/>
    <x v="2"/>
    <x v="0"/>
    <x v="12"/>
    <x v="0"/>
    <n v="86.4"/>
    <s v="Canceled"/>
    <d v="2016-10-13T00:00:00"/>
    <n v="1"/>
    <n v="0"/>
    <n v="-172.8"/>
  </r>
  <r>
    <n v="60739"/>
    <x v="1"/>
    <x v="544"/>
    <x v="498"/>
    <x v="64"/>
    <n v="3"/>
    <n v="2"/>
    <x v="2"/>
    <x v="0"/>
    <x v="5"/>
    <x v="0"/>
    <n v="93.6"/>
    <s v="Canceled"/>
    <d v="2016-10-06T00:00:00"/>
    <n v="1"/>
    <n v="0"/>
    <n v="-280.79999999999995"/>
  </r>
  <r>
    <n v="60740"/>
    <x v="1"/>
    <x v="547"/>
    <x v="498"/>
    <x v="130"/>
    <n v="3"/>
    <n v="2"/>
    <x v="3"/>
    <x v="0"/>
    <x v="1"/>
    <x v="0"/>
    <n v="68"/>
    <s v="Canceled"/>
    <d v="2016-09-20T00:00:00"/>
    <n v="1"/>
    <n v="0"/>
    <n v="-204"/>
  </r>
  <r>
    <n v="60741"/>
    <x v="1"/>
    <x v="560"/>
    <x v="498"/>
    <x v="88"/>
    <n v="3"/>
    <n v="2"/>
    <x v="2"/>
    <x v="0"/>
    <x v="17"/>
    <x v="0"/>
    <n v="82.13"/>
    <s v="Canceled"/>
    <d v="2016-09-21T00:00:00"/>
    <n v="1"/>
    <n v="0"/>
    <n v="-246.39"/>
  </r>
  <r>
    <n v="60742"/>
    <x v="1"/>
    <x v="575"/>
    <x v="498"/>
    <x v="118"/>
    <n v="4"/>
    <n v="2"/>
    <x v="2"/>
    <x v="0"/>
    <x v="12"/>
    <x v="0"/>
    <n v="88.4"/>
    <s v="Canceled"/>
    <d v="2016-10-26T00:00:00"/>
    <n v="1"/>
    <n v="0"/>
    <n v="-353.6"/>
  </r>
  <r>
    <n v="60743"/>
    <x v="1"/>
    <x v="521"/>
    <x v="498"/>
    <x v="44"/>
    <n v="4"/>
    <n v="2"/>
    <x v="2"/>
    <x v="0"/>
    <x v="1"/>
    <x v="0"/>
    <n v="88.4"/>
    <s v="Canceled"/>
    <d v="2016-09-17T00:00:00"/>
    <n v="1"/>
    <n v="0"/>
    <n v="-353.6"/>
  </r>
  <r>
    <n v="60744"/>
    <x v="1"/>
    <x v="462"/>
    <x v="498"/>
    <x v="14"/>
    <n v="4"/>
    <n v="2"/>
    <x v="2"/>
    <x v="0"/>
    <x v="17"/>
    <x v="0"/>
    <n v="97.75"/>
    <s v="Canceled"/>
    <d v="2016-07-25T00:00:00"/>
    <n v="1"/>
    <n v="0"/>
    <n v="-391"/>
  </r>
  <r>
    <n v="60745"/>
    <x v="1"/>
    <x v="520"/>
    <x v="498"/>
    <x v="134"/>
    <n v="6"/>
    <n v="2"/>
    <x v="2"/>
    <x v="0"/>
    <x v="112"/>
    <x v="0"/>
    <n v="74.8"/>
    <s v="Canceled"/>
    <d v="2016-09-14T00:00:00"/>
    <n v="1"/>
    <n v="0"/>
    <n v="-448.79999999999995"/>
  </r>
  <r>
    <n v="60746"/>
    <x v="1"/>
    <x v="348"/>
    <x v="498"/>
    <x v="324"/>
    <n v="5"/>
    <n v="2"/>
    <x v="2"/>
    <x v="0"/>
    <x v="44"/>
    <x v="0"/>
    <n v="63.75"/>
    <s v="Canceled"/>
    <d v="2016-08-05T00:00:00"/>
    <n v="1"/>
    <n v="0"/>
    <n v="-318.75"/>
  </r>
  <r>
    <n v="60747"/>
    <x v="1"/>
    <x v="566"/>
    <x v="498"/>
    <x v="67"/>
    <n v="8"/>
    <n v="3"/>
    <x v="2"/>
    <x v="0"/>
    <x v="25"/>
    <x v="0"/>
    <n v="147.9"/>
    <s v="Canceled"/>
    <d v="2016-11-06T00:00:00"/>
    <n v="1"/>
    <n v="0"/>
    <n v="-1183.2"/>
  </r>
  <r>
    <n v="60748"/>
    <x v="1"/>
    <x v="560"/>
    <x v="498"/>
    <x v="88"/>
    <n v="29"/>
    <n v="4"/>
    <x v="2"/>
    <x v="0"/>
    <x v="46"/>
    <x v="0"/>
    <n v="171.3"/>
    <s v="Canceled"/>
    <d v="2016-09-16T00:00:00"/>
    <n v="1"/>
    <n v="0"/>
    <n v="-4967.7000000000007"/>
  </r>
  <r>
    <n v="60749"/>
    <x v="1"/>
    <x v="583"/>
    <x v="498"/>
    <x v="120"/>
    <n v="7"/>
    <n v="2"/>
    <x v="2"/>
    <x v="0"/>
    <x v="2"/>
    <x v="0"/>
    <n v="74.8"/>
    <s v="Canceled"/>
    <d v="2016-10-03T00:00:00"/>
    <n v="1"/>
    <n v="0"/>
    <n v="-523.6"/>
  </r>
  <r>
    <n v="60750"/>
    <x v="1"/>
    <x v="554"/>
    <x v="499"/>
    <x v="128"/>
    <n v="1"/>
    <n v="1"/>
    <x v="2"/>
    <x v="0"/>
    <x v="12"/>
    <x v="0"/>
    <n v="86.4"/>
    <s v="Canceled"/>
    <d v="2016-10-06T00:00:00"/>
    <n v="1"/>
    <n v="0"/>
    <n v="-86.4"/>
  </r>
  <r>
    <n v="60751"/>
    <x v="1"/>
    <x v="541"/>
    <x v="499"/>
    <x v="134"/>
    <n v="1"/>
    <n v="1"/>
    <x v="2"/>
    <x v="0"/>
    <x v="3"/>
    <x v="0"/>
    <n v="86.4"/>
    <s v="Canceled"/>
    <d v="2016-09-07T00:00:00"/>
    <n v="1"/>
    <n v="0"/>
    <n v="-86.4"/>
  </r>
  <r>
    <n v="60752"/>
    <x v="1"/>
    <x v="589"/>
    <x v="499"/>
    <x v="40"/>
    <n v="1"/>
    <n v="2"/>
    <x v="2"/>
    <x v="0"/>
    <x v="3"/>
    <x v="0"/>
    <n v="101"/>
    <s v="Canceled"/>
    <d v="2016-11-11T00:00:00"/>
    <n v="1"/>
    <n v="0"/>
    <n v="-101"/>
  </r>
  <r>
    <n v="60753"/>
    <x v="1"/>
    <x v="553"/>
    <x v="499"/>
    <x v="24"/>
    <n v="1"/>
    <n v="1"/>
    <x v="2"/>
    <x v="0"/>
    <x v="12"/>
    <x v="0"/>
    <n v="86.4"/>
    <s v="Canceled"/>
    <d v="2016-10-13T00:00:00"/>
    <n v="1"/>
    <n v="0"/>
    <n v="-86.4"/>
  </r>
  <r>
    <n v="60754"/>
    <x v="1"/>
    <x v="566"/>
    <x v="499"/>
    <x v="76"/>
    <n v="1"/>
    <n v="1"/>
    <x v="0"/>
    <x v="0"/>
    <x v="46"/>
    <x v="0"/>
    <n v="98"/>
    <s v="Canceled"/>
    <d v="2016-11-18T00:00:00"/>
    <n v="1"/>
    <n v="0"/>
    <n v="-98"/>
  </r>
  <r>
    <n v="60755"/>
    <x v="1"/>
    <x v="529"/>
    <x v="499"/>
    <x v="21"/>
    <n v="2"/>
    <n v="1"/>
    <x v="2"/>
    <x v="0"/>
    <x v="55"/>
    <x v="0"/>
    <n v="90"/>
    <s v="Canceled"/>
    <d v="2016-09-21T00:00:00"/>
    <n v="1"/>
    <n v="0"/>
    <n v="-180"/>
  </r>
  <r>
    <n v="60756"/>
    <x v="1"/>
    <x v="529"/>
    <x v="499"/>
    <x v="21"/>
    <n v="2"/>
    <n v="1"/>
    <x v="2"/>
    <x v="0"/>
    <x v="55"/>
    <x v="0"/>
    <n v="90"/>
    <s v="Canceled"/>
    <d v="2016-09-21T00:00:00"/>
    <n v="1"/>
    <n v="0"/>
    <n v="-180"/>
  </r>
  <r>
    <n v="60757"/>
    <x v="1"/>
    <x v="529"/>
    <x v="499"/>
    <x v="21"/>
    <n v="2"/>
    <n v="2"/>
    <x v="2"/>
    <x v="0"/>
    <x v="55"/>
    <x v="0"/>
    <n v="84.6"/>
    <s v="Canceled"/>
    <d v="2016-09-21T00:00:00"/>
    <n v="1"/>
    <n v="0"/>
    <n v="-169.2"/>
  </r>
  <r>
    <n v="60758"/>
    <x v="1"/>
    <x v="529"/>
    <x v="499"/>
    <x v="21"/>
    <n v="2"/>
    <n v="1"/>
    <x v="2"/>
    <x v="0"/>
    <x v="55"/>
    <x v="0"/>
    <n v="90"/>
    <s v="Canceled"/>
    <d v="2016-09-21T00:00:00"/>
    <n v="1"/>
    <n v="0"/>
    <n v="-180"/>
  </r>
  <r>
    <n v="60759"/>
    <x v="1"/>
    <x v="529"/>
    <x v="499"/>
    <x v="21"/>
    <n v="2"/>
    <n v="2"/>
    <x v="2"/>
    <x v="0"/>
    <x v="55"/>
    <x v="0"/>
    <n v="84.6"/>
    <s v="Canceled"/>
    <d v="2016-09-21T00:00:00"/>
    <n v="1"/>
    <n v="0"/>
    <n v="-169.2"/>
  </r>
  <r>
    <n v="60760"/>
    <x v="1"/>
    <x v="529"/>
    <x v="499"/>
    <x v="21"/>
    <n v="2"/>
    <n v="2"/>
    <x v="2"/>
    <x v="0"/>
    <x v="55"/>
    <x v="0"/>
    <n v="90"/>
    <s v="Canceled"/>
    <d v="2016-09-21T00:00:00"/>
    <n v="1"/>
    <n v="0"/>
    <n v="-180"/>
  </r>
  <r>
    <n v="60761"/>
    <x v="1"/>
    <x v="529"/>
    <x v="499"/>
    <x v="21"/>
    <n v="2"/>
    <n v="2"/>
    <x v="2"/>
    <x v="0"/>
    <x v="55"/>
    <x v="0"/>
    <n v="84.6"/>
    <s v="Canceled"/>
    <d v="2016-09-21T00:00:00"/>
    <n v="1"/>
    <n v="0"/>
    <n v="-169.2"/>
  </r>
  <r>
    <n v="60762"/>
    <x v="1"/>
    <x v="529"/>
    <x v="499"/>
    <x v="21"/>
    <n v="2"/>
    <n v="2"/>
    <x v="2"/>
    <x v="0"/>
    <x v="55"/>
    <x v="0"/>
    <n v="84.6"/>
    <s v="Canceled"/>
    <d v="2016-09-21T00:00:00"/>
    <n v="1"/>
    <n v="0"/>
    <n v="-169.2"/>
  </r>
  <r>
    <n v="60763"/>
    <x v="1"/>
    <x v="529"/>
    <x v="499"/>
    <x v="21"/>
    <n v="2"/>
    <n v="2"/>
    <x v="2"/>
    <x v="0"/>
    <x v="55"/>
    <x v="0"/>
    <n v="90"/>
    <s v="Canceled"/>
    <d v="2016-09-21T00:00:00"/>
    <n v="1"/>
    <n v="0"/>
    <n v="-180"/>
  </r>
  <r>
    <n v="60764"/>
    <x v="1"/>
    <x v="529"/>
    <x v="499"/>
    <x v="21"/>
    <n v="2"/>
    <n v="1"/>
    <x v="2"/>
    <x v="0"/>
    <x v="55"/>
    <x v="0"/>
    <n v="90"/>
    <s v="Canceled"/>
    <d v="2016-09-21T00:00:00"/>
    <n v="1"/>
    <n v="0"/>
    <n v="-180"/>
  </r>
  <r>
    <n v="60765"/>
    <x v="1"/>
    <x v="558"/>
    <x v="499"/>
    <x v="17"/>
    <n v="1"/>
    <n v="1"/>
    <x v="2"/>
    <x v="0"/>
    <x v="68"/>
    <x v="0"/>
    <n v="86.4"/>
    <s v="Canceled"/>
    <d v="2016-10-31T00:00:00"/>
    <n v="1"/>
    <n v="0"/>
    <n v="-86.4"/>
  </r>
  <r>
    <n v="60766"/>
    <x v="1"/>
    <x v="546"/>
    <x v="499"/>
    <x v="82"/>
    <n v="2"/>
    <n v="2"/>
    <x v="2"/>
    <x v="0"/>
    <x v="15"/>
    <x v="0"/>
    <n v="71.28"/>
    <s v="Canceled"/>
    <d v="2016-11-10T00:00:00"/>
    <n v="1"/>
    <n v="0"/>
    <n v="-142.56"/>
  </r>
  <r>
    <n v="60767"/>
    <x v="1"/>
    <x v="538"/>
    <x v="499"/>
    <x v="72"/>
    <n v="3"/>
    <n v="2"/>
    <x v="2"/>
    <x v="0"/>
    <x v="15"/>
    <x v="0"/>
    <n v="79.2"/>
    <s v="Canceled"/>
    <d v="2016-09-02T00:00:00"/>
    <n v="1"/>
    <n v="0"/>
    <n v="-237.60000000000002"/>
  </r>
  <r>
    <n v="60768"/>
    <x v="1"/>
    <x v="518"/>
    <x v="499"/>
    <x v="94"/>
    <n v="3"/>
    <n v="2"/>
    <x v="2"/>
    <x v="0"/>
    <x v="55"/>
    <x v="0"/>
    <n v="93.6"/>
    <s v="Canceled"/>
    <d v="2016-08-29T00:00:00"/>
    <n v="1"/>
    <n v="0"/>
    <n v="-280.79999999999995"/>
  </r>
  <r>
    <n v="60769"/>
    <x v="1"/>
    <x v="334"/>
    <x v="499"/>
    <x v="291"/>
    <n v="3"/>
    <n v="2"/>
    <x v="2"/>
    <x v="0"/>
    <x v="0"/>
    <x v="0"/>
    <n v="78.3"/>
    <s v="Canceled"/>
    <d v="2016-09-23T00:00:00"/>
    <n v="1"/>
    <n v="0"/>
    <n v="-234.89999999999998"/>
  </r>
  <r>
    <n v="60770"/>
    <x v="1"/>
    <x v="328"/>
    <x v="499"/>
    <x v="229"/>
    <n v="3"/>
    <n v="2"/>
    <x v="3"/>
    <x v="0"/>
    <x v="1"/>
    <x v="0"/>
    <n v="68"/>
    <s v="Canceled"/>
    <d v="2016-05-06T00:00:00"/>
    <n v="1"/>
    <n v="0"/>
    <n v="-204"/>
  </r>
  <r>
    <n v="60771"/>
    <x v="1"/>
    <x v="388"/>
    <x v="499"/>
    <x v="293"/>
    <n v="4"/>
    <n v="2"/>
    <x v="2"/>
    <x v="0"/>
    <x v="5"/>
    <x v="0"/>
    <n v="63.75"/>
    <s v="Canceled"/>
    <d v="2016-11-19T00:00:00"/>
    <n v="1"/>
    <n v="0"/>
    <n v="-255"/>
  </r>
  <r>
    <n v="60772"/>
    <x v="1"/>
    <x v="584"/>
    <x v="499"/>
    <x v="1"/>
    <n v="4"/>
    <n v="2"/>
    <x v="2"/>
    <x v="0"/>
    <x v="3"/>
    <x v="0"/>
    <n v="77.14"/>
    <s v="Canceled"/>
    <d v="2016-11-10T00:00:00"/>
    <n v="1"/>
    <n v="0"/>
    <n v="-308.56"/>
  </r>
  <r>
    <n v="60773"/>
    <x v="1"/>
    <x v="425"/>
    <x v="499"/>
    <x v="166"/>
    <n v="5"/>
    <n v="2"/>
    <x v="2"/>
    <x v="0"/>
    <x v="17"/>
    <x v="0"/>
    <n v="85"/>
    <s v="Canceled"/>
    <d v="2016-07-02T00:00:00"/>
    <n v="1"/>
    <n v="0"/>
    <n v="-425"/>
  </r>
  <r>
    <n v="60774"/>
    <x v="1"/>
    <x v="606"/>
    <x v="499"/>
    <x v="10"/>
    <n v="5"/>
    <n v="2"/>
    <x v="2"/>
    <x v="0"/>
    <x v="1"/>
    <x v="0"/>
    <n v="71.209999999999994"/>
    <s v="Canceled"/>
    <d v="2016-11-03T00:00:00"/>
    <n v="1"/>
    <n v="0"/>
    <n v="-356.04999999999995"/>
  </r>
  <r>
    <n v="60775"/>
    <x v="1"/>
    <x v="572"/>
    <x v="499"/>
    <x v="98"/>
    <n v="7"/>
    <n v="1"/>
    <x v="0"/>
    <x v="0"/>
    <x v="46"/>
    <x v="0"/>
    <n v="168"/>
    <s v="Canceled"/>
    <d v="2016-10-27T00:00:00"/>
    <n v="1"/>
    <n v="0"/>
    <n v="-1176"/>
  </r>
  <r>
    <n v="60776"/>
    <x v="1"/>
    <x v="583"/>
    <x v="499"/>
    <x v="35"/>
    <n v="7"/>
    <n v="2"/>
    <x v="2"/>
    <x v="0"/>
    <x v="12"/>
    <x v="0"/>
    <n v="74.8"/>
    <s v="Canceled"/>
    <d v="2016-10-11T00:00:00"/>
    <n v="1"/>
    <n v="0"/>
    <n v="-523.6"/>
  </r>
  <r>
    <n v="60777"/>
    <x v="1"/>
    <x v="565"/>
    <x v="499"/>
    <x v="32"/>
    <n v="7"/>
    <n v="2"/>
    <x v="2"/>
    <x v="0"/>
    <x v="35"/>
    <x v="0"/>
    <n v="74.8"/>
    <s v="Canceled"/>
    <d v="2016-10-10T00:00:00"/>
    <n v="1"/>
    <n v="0"/>
    <n v="-523.6"/>
  </r>
  <r>
    <n v="60778"/>
    <x v="1"/>
    <x v="589"/>
    <x v="499"/>
    <x v="40"/>
    <n v="12"/>
    <n v="1"/>
    <x v="2"/>
    <x v="0"/>
    <x v="82"/>
    <x v="0"/>
    <n v="96.92"/>
    <s v="Canceled"/>
    <d v="2016-11-14T00:00:00"/>
    <n v="1"/>
    <n v="0"/>
    <n v="-1163.04"/>
  </r>
  <r>
    <n v="60779"/>
    <x v="1"/>
    <x v="566"/>
    <x v="499"/>
    <x v="76"/>
    <n v="15"/>
    <n v="2"/>
    <x v="2"/>
    <x v="0"/>
    <x v="78"/>
    <x v="0"/>
    <n v="74.8"/>
    <s v="Canceled"/>
    <d v="2016-11-10T00:00:00"/>
    <n v="1"/>
    <n v="0"/>
    <n v="-1122"/>
  </r>
  <r>
    <n v="60780"/>
    <x v="1"/>
    <x v="592"/>
    <x v="499"/>
    <x v="42"/>
    <n v="20"/>
    <n v="1"/>
    <x v="2"/>
    <x v="0"/>
    <x v="46"/>
    <x v="0"/>
    <n v="97.2"/>
    <s v="Canceled"/>
    <d v="2016-11-04T00:00:00"/>
    <n v="1"/>
    <n v="0"/>
    <n v="-1944"/>
  </r>
  <r>
    <n v="60781"/>
    <x v="1"/>
    <x v="560"/>
    <x v="499"/>
    <x v="83"/>
    <n v="28"/>
    <n v="4"/>
    <x v="2"/>
    <x v="0"/>
    <x v="46"/>
    <x v="0"/>
    <n v="147.9"/>
    <s v="Canceled"/>
    <d v="2016-09-22T00:00:00"/>
    <n v="1"/>
    <n v="0"/>
    <n v="-4141.2"/>
  </r>
  <r>
    <n v="60782"/>
    <x v="1"/>
    <x v="634"/>
    <x v="500"/>
    <x v="38"/>
    <n v="1"/>
    <n v="1"/>
    <x v="1"/>
    <x v="0"/>
    <x v="1"/>
    <x v="0"/>
    <n v="65"/>
    <s v="Canceled"/>
    <d v="2016-11-21T00:00:00"/>
    <n v="1"/>
    <n v="0"/>
    <n v="-65"/>
  </r>
  <r>
    <n v="60783"/>
    <x v="1"/>
    <x v="634"/>
    <x v="500"/>
    <x v="38"/>
    <n v="1"/>
    <n v="2"/>
    <x v="2"/>
    <x v="0"/>
    <x v="17"/>
    <x v="0"/>
    <n v="95"/>
    <s v="Canceled"/>
    <d v="2016-11-18T00:00:00"/>
    <n v="1"/>
    <n v="0"/>
    <n v="-95"/>
  </r>
  <r>
    <n v="60784"/>
    <x v="1"/>
    <x v="366"/>
    <x v="500"/>
    <x v="235"/>
    <n v="1"/>
    <n v="1"/>
    <x v="1"/>
    <x v="0"/>
    <x v="1"/>
    <x v="0"/>
    <n v="137"/>
    <s v="Canceled"/>
    <d v="2016-11-10T00:00:00"/>
    <n v="1"/>
    <n v="0"/>
    <n v="-137"/>
  </r>
  <r>
    <n v="60785"/>
    <x v="1"/>
    <x v="578"/>
    <x v="500"/>
    <x v="54"/>
    <n v="1"/>
    <n v="1"/>
    <x v="1"/>
    <x v="0"/>
    <x v="1"/>
    <x v="0"/>
    <n v="67"/>
    <s v="Canceled"/>
    <d v="2016-11-03T00:00:00"/>
    <n v="1"/>
    <n v="0"/>
    <n v="-67"/>
  </r>
  <r>
    <n v="60786"/>
    <x v="1"/>
    <x v="545"/>
    <x v="500"/>
    <x v="112"/>
    <n v="2"/>
    <n v="1"/>
    <x v="2"/>
    <x v="0"/>
    <x v="1"/>
    <x v="0"/>
    <n v="67.91"/>
    <s v="Canceled"/>
    <d v="2016-09-27T00:00:00"/>
    <n v="1"/>
    <n v="0"/>
    <n v="-135.82"/>
  </r>
  <r>
    <n v="60787"/>
    <x v="1"/>
    <x v="540"/>
    <x v="500"/>
    <x v="29"/>
    <n v="2"/>
    <n v="1"/>
    <x v="2"/>
    <x v="0"/>
    <x v="1"/>
    <x v="0"/>
    <n v="114"/>
    <s v="Canceled"/>
    <d v="2016-09-20T00:00:00"/>
    <n v="1"/>
    <n v="0"/>
    <n v="-228"/>
  </r>
  <r>
    <n v="60788"/>
    <x v="1"/>
    <x v="536"/>
    <x v="500"/>
    <x v="72"/>
    <n v="2"/>
    <n v="1"/>
    <x v="2"/>
    <x v="0"/>
    <x v="3"/>
    <x v="0"/>
    <n v="86.4"/>
    <s v="Canceled"/>
    <d v="2016-09-07T00:00:00"/>
    <n v="1"/>
    <n v="0"/>
    <n v="-172.8"/>
  </r>
  <r>
    <n v="60789"/>
    <x v="1"/>
    <x v="366"/>
    <x v="500"/>
    <x v="235"/>
    <n v="2"/>
    <n v="2"/>
    <x v="1"/>
    <x v="0"/>
    <x v="1"/>
    <x v="0"/>
    <n v="147"/>
    <s v="Canceled"/>
    <d v="2016-11-21T00:00:00"/>
    <n v="1"/>
    <n v="0"/>
    <n v="-294"/>
  </r>
  <r>
    <n v="60790"/>
    <x v="1"/>
    <x v="519"/>
    <x v="500"/>
    <x v="94"/>
    <n v="2"/>
    <n v="3"/>
    <x v="2"/>
    <x v="0"/>
    <x v="1"/>
    <x v="0"/>
    <n v="109.8"/>
    <s v="Canceled"/>
    <d v="2016-09-08T00:00:00"/>
    <n v="1"/>
    <n v="0"/>
    <n v="-219.6"/>
  </r>
  <r>
    <n v="60791"/>
    <x v="1"/>
    <x v="366"/>
    <x v="500"/>
    <x v="235"/>
    <n v="2"/>
    <n v="2"/>
    <x v="1"/>
    <x v="2"/>
    <x v="1"/>
    <x v="2"/>
    <n v="147"/>
    <s v="Canceled"/>
    <d v="2016-10-25T00:00:00"/>
    <n v="1"/>
    <n v="294"/>
    <n v="0"/>
  </r>
  <r>
    <n v="60792"/>
    <x v="1"/>
    <x v="550"/>
    <x v="500"/>
    <x v="113"/>
    <n v="2"/>
    <n v="2"/>
    <x v="2"/>
    <x v="0"/>
    <x v="5"/>
    <x v="0"/>
    <n v="93.6"/>
    <s v="Canceled"/>
    <d v="2016-11-15T00:00:00"/>
    <n v="1"/>
    <n v="0"/>
    <n v="-187.2"/>
  </r>
  <r>
    <n v="60793"/>
    <x v="1"/>
    <x v="561"/>
    <x v="500"/>
    <x v="123"/>
    <n v="3"/>
    <n v="2"/>
    <x v="2"/>
    <x v="0"/>
    <x v="17"/>
    <x v="0"/>
    <n v="127.8"/>
    <s v="Canceled"/>
    <d v="2016-11-10T00:00:00"/>
    <n v="1"/>
    <n v="0"/>
    <n v="-383.4"/>
  </r>
  <r>
    <n v="60794"/>
    <x v="1"/>
    <x v="531"/>
    <x v="500"/>
    <x v="15"/>
    <n v="3"/>
    <n v="2"/>
    <x v="2"/>
    <x v="0"/>
    <x v="14"/>
    <x v="0"/>
    <n v="93.6"/>
    <s v="Canceled"/>
    <d v="2016-09-04T00:00:00"/>
    <n v="1"/>
    <n v="0"/>
    <n v="-280.79999999999995"/>
  </r>
  <r>
    <n v="60795"/>
    <x v="1"/>
    <x v="272"/>
    <x v="500"/>
    <x v="52"/>
    <n v="3"/>
    <n v="2"/>
    <x v="2"/>
    <x v="0"/>
    <x v="8"/>
    <x v="0"/>
    <n v="87.3"/>
    <s v="Canceled"/>
    <d v="2016-08-10T00:00:00"/>
    <n v="1"/>
    <n v="0"/>
    <n v="-261.89999999999998"/>
  </r>
  <r>
    <n v="60796"/>
    <x v="1"/>
    <x v="470"/>
    <x v="500"/>
    <x v="318"/>
    <n v="3"/>
    <n v="1"/>
    <x v="1"/>
    <x v="2"/>
    <x v="1"/>
    <x v="2"/>
    <n v="106"/>
    <s v="Canceled"/>
    <d v="2016-08-29T00:00:00"/>
    <n v="1"/>
    <n v="318"/>
    <n v="0"/>
  </r>
  <r>
    <n v="60797"/>
    <x v="1"/>
    <x v="557"/>
    <x v="500"/>
    <x v="120"/>
    <n v="3"/>
    <n v="2"/>
    <x v="2"/>
    <x v="0"/>
    <x v="1"/>
    <x v="0"/>
    <n v="79.2"/>
    <s v="Canceled"/>
    <d v="2016-10-07T00:00:00"/>
    <n v="1"/>
    <n v="0"/>
    <n v="-237.60000000000002"/>
  </r>
  <r>
    <n v="60798"/>
    <x v="1"/>
    <x v="561"/>
    <x v="500"/>
    <x v="123"/>
    <n v="3"/>
    <n v="2"/>
    <x v="2"/>
    <x v="0"/>
    <x v="17"/>
    <x v="0"/>
    <n v="79.2"/>
    <s v="Canceled"/>
    <d v="2016-11-10T00:00:00"/>
    <n v="1"/>
    <n v="0"/>
    <n v="-237.60000000000002"/>
  </r>
  <r>
    <n v="60799"/>
    <x v="1"/>
    <x v="537"/>
    <x v="500"/>
    <x v="17"/>
    <n v="4"/>
    <n v="1"/>
    <x v="2"/>
    <x v="0"/>
    <x v="17"/>
    <x v="0"/>
    <n v="74.8"/>
    <s v="Canceled"/>
    <d v="2016-09-22T00:00:00"/>
    <n v="1"/>
    <n v="0"/>
    <n v="-299.2"/>
  </r>
  <r>
    <n v="60800"/>
    <x v="1"/>
    <x v="953"/>
    <x v="500"/>
    <x v="218"/>
    <n v="4"/>
    <n v="3"/>
    <x v="2"/>
    <x v="0"/>
    <x v="12"/>
    <x v="0"/>
    <n v="115.6"/>
    <s v="Canceled"/>
    <d v="2016-11-11T00:00:00"/>
    <n v="1"/>
    <n v="0"/>
    <n v="-462.4"/>
  </r>
  <r>
    <n v="60801"/>
    <x v="1"/>
    <x v="464"/>
    <x v="500"/>
    <x v="179"/>
    <n v="4"/>
    <n v="2"/>
    <x v="2"/>
    <x v="0"/>
    <x v="17"/>
    <x v="0"/>
    <n v="85"/>
    <s v="Canceled"/>
    <d v="2016-08-12T00:00:00"/>
    <n v="1"/>
    <n v="0"/>
    <n v="-340"/>
  </r>
  <r>
    <n v="60802"/>
    <x v="1"/>
    <x v="504"/>
    <x v="500"/>
    <x v="106"/>
    <n v="4"/>
    <n v="2"/>
    <x v="2"/>
    <x v="0"/>
    <x v="5"/>
    <x v="0"/>
    <n v="117.3"/>
    <s v="Canceled"/>
    <d v="2016-08-31T00:00:00"/>
    <n v="1"/>
    <n v="0"/>
    <n v="-469.2"/>
  </r>
  <r>
    <n v="60803"/>
    <x v="1"/>
    <x v="483"/>
    <x v="500"/>
    <x v="81"/>
    <n v="6"/>
    <n v="2"/>
    <x v="2"/>
    <x v="0"/>
    <x v="12"/>
    <x v="0"/>
    <n v="97.75"/>
    <s v="Canceled"/>
    <d v="2016-09-12T00:00:00"/>
    <n v="1"/>
    <n v="0"/>
    <n v="-586.5"/>
  </r>
  <r>
    <n v="60804"/>
    <x v="1"/>
    <x v="483"/>
    <x v="500"/>
    <x v="81"/>
    <n v="6"/>
    <n v="3"/>
    <x v="2"/>
    <x v="0"/>
    <x v="12"/>
    <x v="0"/>
    <n v="115.6"/>
    <s v="Canceled"/>
    <d v="2016-09-12T00:00:00"/>
    <n v="1"/>
    <n v="0"/>
    <n v="-693.59999999999991"/>
  </r>
  <r>
    <n v="60805"/>
    <x v="1"/>
    <x v="549"/>
    <x v="501"/>
    <x v="128"/>
    <n v="1"/>
    <n v="2"/>
    <x v="2"/>
    <x v="0"/>
    <x v="0"/>
    <x v="0"/>
    <n v="79.2"/>
    <s v="Canceled"/>
    <d v="2016-10-07T00:00:00"/>
    <n v="1"/>
    <n v="0"/>
    <n v="-79.2"/>
  </r>
  <r>
    <n v="60806"/>
    <x v="1"/>
    <x v="634"/>
    <x v="501"/>
    <x v="57"/>
    <n v="1"/>
    <n v="2"/>
    <x v="2"/>
    <x v="0"/>
    <x v="1"/>
    <x v="0"/>
    <n v="111"/>
    <s v="No-Show"/>
    <d v="2016-11-22T00:00:00"/>
    <n v="1"/>
    <n v="0"/>
    <n v="-111"/>
  </r>
  <r>
    <n v="60807"/>
    <x v="1"/>
    <x v="366"/>
    <x v="501"/>
    <x v="231"/>
    <n v="1"/>
    <n v="1"/>
    <x v="1"/>
    <x v="2"/>
    <x v="1"/>
    <x v="2"/>
    <n v="137"/>
    <s v="Canceled"/>
    <d v="2016-10-14T00:00:00"/>
    <n v="1"/>
    <n v="137"/>
    <n v="0"/>
  </r>
  <r>
    <n v="60808"/>
    <x v="1"/>
    <x v="613"/>
    <x v="501"/>
    <x v="54"/>
    <n v="2"/>
    <n v="2"/>
    <x v="2"/>
    <x v="0"/>
    <x v="1"/>
    <x v="0"/>
    <n v="72.38"/>
    <s v="Canceled"/>
    <d v="2016-11-04T00:00:00"/>
    <n v="1"/>
    <n v="0"/>
    <n v="-144.76"/>
  </r>
  <r>
    <n v="60809"/>
    <x v="1"/>
    <x v="490"/>
    <x v="501"/>
    <x v="139"/>
    <n v="2"/>
    <n v="3"/>
    <x v="2"/>
    <x v="0"/>
    <x v="3"/>
    <x v="0"/>
    <n v="122.4"/>
    <s v="Canceled"/>
    <d v="2016-07-12T00:00:00"/>
    <n v="1"/>
    <n v="0"/>
    <n v="-244.8"/>
  </r>
  <r>
    <n v="60810"/>
    <x v="1"/>
    <x v="576"/>
    <x v="501"/>
    <x v="116"/>
    <n v="3"/>
    <n v="2"/>
    <x v="0"/>
    <x v="0"/>
    <x v="18"/>
    <x v="0"/>
    <n v="95.38"/>
    <s v="Canceled"/>
    <d v="2016-10-28T00:00:00"/>
    <n v="1"/>
    <n v="0"/>
    <n v="-286.14"/>
  </r>
  <r>
    <n v="60811"/>
    <x v="1"/>
    <x v="581"/>
    <x v="501"/>
    <x v="71"/>
    <n v="3"/>
    <n v="2"/>
    <x v="2"/>
    <x v="0"/>
    <x v="18"/>
    <x v="0"/>
    <n v="82.13"/>
    <s v="Canceled"/>
    <d v="2016-10-09T00:00:00"/>
    <n v="1"/>
    <n v="0"/>
    <n v="-246.39"/>
  </r>
  <r>
    <n v="60812"/>
    <x v="1"/>
    <x v="558"/>
    <x v="501"/>
    <x v="46"/>
    <n v="3"/>
    <n v="2"/>
    <x v="2"/>
    <x v="0"/>
    <x v="4"/>
    <x v="0"/>
    <n v="93.6"/>
    <s v="Canceled"/>
    <d v="2016-11-02T00:00:00"/>
    <n v="1"/>
    <n v="0"/>
    <n v="-280.79999999999995"/>
  </r>
  <r>
    <n v="60813"/>
    <x v="1"/>
    <x v="547"/>
    <x v="501"/>
    <x v="74"/>
    <n v="3"/>
    <n v="2"/>
    <x v="2"/>
    <x v="0"/>
    <x v="35"/>
    <x v="0"/>
    <n v="93.6"/>
    <s v="Canceled"/>
    <d v="2016-10-24T00:00:00"/>
    <n v="1"/>
    <n v="0"/>
    <n v="-280.79999999999995"/>
  </r>
  <r>
    <n v="60814"/>
    <x v="1"/>
    <x v="581"/>
    <x v="501"/>
    <x v="71"/>
    <n v="3"/>
    <n v="2"/>
    <x v="2"/>
    <x v="0"/>
    <x v="18"/>
    <x v="0"/>
    <n v="97.07"/>
    <s v="Canceled"/>
    <d v="2016-10-11T00:00:00"/>
    <n v="1"/>
    <n v="0"/>
    <n v="-291.20999999999998"/>
  </r>
  <r>
    <n v="60815"/>
    <x v="1"/>
    <x v="549"/>
    <x v="501"/>
    <x v="128"/>
    <n v="4"/>
    <n v="2"/>
    <x v="2"/>
    <x v="0"/>
    <x v="7"/>
    <x v="0"/>
    <n v="74.8"/>
    <s v="Canceled"/>
    <d v="2016-10-09T00:00:00"/>
    <n v="1"/>
    <n v="0"/>
    <n v="-299.2"/>
  </r>
  <r>
    <n v="60816"/>
    <x v="1"/>
    <x v="590"/>
    <x v="501"/>
    <x v="7"/>
    <n v="4"/>
    <n v="4"/>
    <x v="2"/>
    <x v="0"/>
    <x v="47"/>
    <x v="0"/>
    <n v="147.9"/>
    <s v="Canceled"/>
    <d v="2016-11-13T00:00:00"/>
    <n v="1"/>
    <n v="0"/>
    <n v="-591.6"/>
  </r>
  <r>
    <n v="60817"/>
    <x v="1"/>
    <x v="331"/>
    <x v="501"/>
    <x v="325"/>
    <n v="5"/>
    <n v="2"/>
    <x v="2"/>
    <x v="0"/>
    <x v="25"/>
    <x v="0"/>
    <n v="63.75"/>
    <s v="Canceled"/>
    <d v="2016-04-28T00:00:00"/>
    <n v="1"/>
    <n v="0"/>
    <n v="-318.75"/>
  </r>
  <r>
    <n v="60818"/>
    <x v="1"/>
    <x v="506"/>
    <x v="501"/>
    <x v="84"/>
    <n v="5"/>
    <n v="1"/>
    <x v="2"/>
    <x v="0"/>
    <x v="81"/>
    <x v="0"/>
    <n v="74.8"/>
    <s v="Canceled"/>
    <d v="2016-09-11T00:00:00"/>
    <n v="1"/>
    <n v="0"/>
    <n v="-374"/>
  </r>
  <r>
    <n v="60819"/>
    <x v="1"/>
    <x v="584"/>
    <x v="501"/>
    <x v="26"/>
    <n v="7"/>
    <n v="2"/>
    <x v="2"/>
    <x v="0"/>
    <x v="45"/>
    <x v="0"/>
    <n v="77.349999999999994"/>
    <s v="No-Show"/>
    <d v="2016-11-22T00:00:00"/>
    <n v="1"/>
    <n v="0"/>
    <n v="-541.44999999999993"/>
  </r>
  <r>
    <n v="60820"/>
    <x v="1"/>
    <x v="595"/>
    <x v="501"/>
    <x v="122"/>
    <n v="8"/>
    <n v="2"/>
    <x v="2"/>
    <x v="0"/>
    <x v="107"/>
    <x v="0"/>
    <n v="77.78"/>
    <s v="Canceled"/>
    <d v="2016-11-21T00:00:00"/>
    <n v="1"/>
    <n v="0"/>
    <n v="-622.24"/>
  </r>
  <r>
    <n v="60821"/>
    <x v="1"/>
    <x v="593"/>
    <x v="502"/>
    <x v="48"/>
    <n v="1"/>
    <n v="1"/>
    <x v="2"/>
    <x v="0"/>
    <x v="1"/>
    <x v="0"/>
    <n v="103"/>
    <s v="Canceled"/>
    <d v="2016-11-22T00:00:00"/>
    <n v="1"/>
    <n v="0"/>
    <n v="-103"/>
  </r>
  <r>
    <n v="60822"/>
    <x v="1"/>
    <x v="614"/>
    <x v="502"/>
    <x v="3"/>
    <n v="1"/>
    <n v="4"/>
    <x v="2"/>
    <x v="0"/>
    <x v="46"/>
    <x v="0"/>
    <n v="181"/>
    <s v="No-Show"/>
    <d v="2016-11-23T00:00:00"/>
    <n v="1"/>
    <n v="0"/>
    <n v="-181"/>
  </r>
  <r>
    <n v="60823"/>
    <x v="1"/>
    <x v="541"/>
    <x v="502"/>
    <x v="18"/>
    <n v="1"/>
    <n v="1"/>
    <x v="2"/>
    <x v="0"/>
    <x v="3"/>
    <x v="0"/>
    <n v="86.4"/>
    <s v="Canceled"/>
    <d v="2016-09-07T00:00:00"/>
    <n v="1"/>
    <n v="0"/>
    <n v="-86.4"/>
  </r>
  <r>
    <n v="60824"/>
    <x v="1"/>
    <x v="552"/>
    <x v="502"/>
    <x v="71"/>
    <n v="2"/>
    <n v="1"/>
    <x v="2"/>
    <x v="0"/>
    <x v="1"/>
    <x v="0"/>
    <n v="83.6"/>
    <s v="Canceled"/>
    <d v="2016-10-12T00:00:00"/>
    <n v="1"/>
    <n v="0"/>
    <n v="-167.2"/>
  </r>
  <r>
    <n v="60825"/>
    <x v="1"/>
    <x v="544"/>
    <x v="502"/>
    <x v="119"/>
    <n v="3"/>
    <n v="2"/>
    <x v="2"/>
    <x v="0"/>
    <x v="18"/>
    <x v="0"/>
    <n v="93.6"/>
    <s v="Canceled"/>
    <d v="2016-10-31T00:00:00"/>
    <n v="1"/>
    <n v="0"/>
    <n v="-280.79999999999995"/>
  </r>
  <r>
    <n v="60826"/>
    <x v="1"/>
    <x v="634"/>
    <x v="502"/>
    <x v="41"/>
    <n v="3"/>
    <n v="2"/>
    <x v="2"/>
    <x v="0"/>
    <x v="34"/>
    <x v="0"/>
    <n v="90.33"/>
    <s v="Canceled"/>
    <d v="2016-11-23T00:00:00"/>
    <n v="1"/>
    <n v="0"/>
    <n v="-270.99"/>
  </r>
  <r>
    <n v="60827"/>
    <x v="1"/>
    <x v="593"/>
    <x v="502"/>
    <x v="48"/>
    <n v="3"/>
    <n v="2"/>
    <x v="1"/>
    <x v="0"/>
    <x v="1"/>
    <x v="0"/>
    <n v="77"/>
    <s v="Canceled"/>
    <d v="2016-11-23T00:00:00"/>
    <n v="1"/>
    <n v="0"/>
    <n v="-231"/>
  </r>
  <r>
    <n v="60828"/>
    <x v="1"/>
    <x v="561"/>
    <x v="502"/>
    <x v="112"/>
    <n v="3"/>
    <n v="2"/>
    <x v="2"/>
    <x v="0"/>
    <x v="5"/>
    <x v="0"/>
    <n v="79.2"/>
    <s v="Canceled"/>
    <d v="2016-09-25T00:00:00"/>
    <n v="1"/>
    <n v="0"/>
    <n v="-237.60000000000002"/>
  </r>
  <r>
    <n v="60829"/>
    <x v="1"/>
    <x v="324"/>
    <x v="502"/>
    <x v="338"/>
    <n v="3"/>
    <n v="2"/>
    <x v="2"/>
    <x v="2"/>
    <x v="8"/>
    <x v="0"/>
    <n v="78.3"/>
    <s v="No-Show"/>
    <d v="2016-11-23T00:00:00"/>
    <n v="1"/>
    <n v="0"/>
    <n v="-234.89999999999998"/>
  </r>
  <r>
    <n v="60830"/>
    <x v="1"/>
    <x v="324"/>
    <x v="502"/>
    <x v="338"/>
    <n v="3"/>
    <n v="1"/>
    <x v="2"/>
    <x v="2"/>
    <x v="8"/>
    <x v="0"/>
    <n v="78.3"/>
    <s v="Canceled"/>
    <d v="2016-08-31T00:00:00"/>
    <n v="1"/>
    <n v="0"/>
    <n v="-234.89999999999998"/>
  </r>
  <r>
    <n v="60831"/>
    <x v="1"/>
    <x v="560"/>
    <x v="502"/>
    <x v="23"/>
    <n v="4"/>
    <n v="1"/>
    <x v="2"/>
    <x v="0"/>
    <x v="12"/>
    <x v="0"/>
    <n v="74.8"/>
    <s v="Canceled"/>
    <d v="2016-10-22T00:00:00"/>
    <n v="1"/>
    <n v="0"/>
    <n v="-299.2"/>
  </r>
  <r>
    <n v="60832"/>
    <x v="1"/>
    <x v="582"/>
    <x v="502"/>
    <x v="66"/>
    <n v="4"/>
    <n v="2"/>
    <x v="2"/>
    <x v="0"/>
    <x v="34"/>
    <x v="0"/>
    <n v="77.86"/>
    <s v="Canceled"/>
    <d v="2016-11-11T00:00:00"/>
    <n v="1"/>
    <n v="0"/>
    <n v="-311.44"/>
  </r>
  <r>
    <n v="60833"/>
    <x v="1"/>
    <x v="562"/>
    <x v="502"/>
    <x v="89"/>
    <n v="4"/>
    <n v="2"/>
    <x v="2"/>
    <x v="0"/>
    <x v="12"/>
    <x v="0"/>
    <n v="88.4"/>
    <s v="Canceled"/>
    <d v="2016-10-22T00:00:00"/>
    <n v="1"/>
    <n v="0"/>
    <n v="-353.6"/>
  </r>
  <r>
    <n v="60834"/>
    <x v="1"/>
    <x v="569"/>
    <x v="502"/>
    <x v="65"/>
    <n v="4"/>
    <n v="2"/>
    <x v="2"/>
    <x v="0"/>
    <x v="1"/>
    <x v="0"/>
    <n v="68.069999999999993"/>
    <s v="Canceled"/>
    <d v="2016-10-25T00:00:00"/>
    <n v="1"/>
    <n v="0"/>
    <n v="-272.27999999999997"/>
  </r>
  <r>
    <n v="60835"/>
    <x v="1"/>
    <x v="648"/>
    <x v="502"/>
    <x v="107"/>
    <n v="4"/>
    <n v="2"/>
    <x v="2"/>
    <x v="0"/>
    <x v="34"/>
    <x v="0"/>
    <n v="77.86"/>
    <s v="Canceled"/>
    <d v="2016-11-11T00:00:00"/>
    <n v="1"/>
    <n v="0"/>
    <n v="-311.44"/>
  </r>
  <r>
    <n v="60836"/>
    <x v="1"/>
    <x v="558"/>
    <x v="502"/>
    <x v="45"/>
    <n v="4"/>
    <n v="2"/>
    <x v="3"/>
    <x v="0"/>
    <x v="1"/>
    <x v="0"/>
    <n v="105"/>
    <s v="No-Show"/>
    <d v="2016-11-23T00:00:00"/>
    <n v="1"/>
    <n v="0"/>
    <n v="-420"/>
  </r>
  <r>
    <n v="60837"/>
    <x v="1"/>
    <x v="635"/>
    <x v="502"/>
    <x v="38"/>
    <n v="24"/>
    <n v="2"/>
    <x v="2"/>
    <x v="0"/>
    <x v="107"/>
    <x v="0"/>
    <n v="76.78"/>
    <s v="Canceled"/>
    <d v="2016-11-23T00:00:00"/>
    <n v="1"/>
    <n v="0"/>
    <n v="-1842.72"/>
  </r>
  <r>
    <n v="60838"/>
    <x v="1"/>
    <x v="93"/>
    <x v="503"/>
    <x v="433"/>
    <n v="1"/>
    <n v="1"/>
    <x v="2"/>
    <x v="0"/>
    <x v="1"/>
    <x v="2"/>
    <n v="51.4"/>
    <s v="Canceled"/>
    <d v="2015-10-21T00:00:00"/>
    <n v="1"/>
    <n v="51.4"/>
    <n v="0"/>
  </r>
  <r>
    <n v="60839"/>
    <x v="1"/>
    <x v="93"/>
    <x v="503"/>
    <x v="433"/>
    <n v="1"/>
    <n v="1"/>
    <x v="2"/>
    <x v="0"/>
    <x v="1"/>
    <x v="2"/>
    <n v="51.4"/>
    <s v="Canceled"/>
    <d v="2015-10-21T00:00:00"/>
    <n v="1"/>
    <n v="51.4"/>
    <n v="0"/>
  </r>
  <r>
    <n v="60840"/>
    <x v="1"/>
    <x v="583"/>
    <x v="503"/>
    <x v="92"/>
    <n v="1"/>
    <n v="2"/>
    <x v="1"/>
    <x v="0"/>
    <x v="1"/>
    <x v="0"/>
    <n v="0"/>
    <s v="Canceled"/>
    <d v="2016-11-21T00:00:00"/>
    <n v="1"/>
    <n v="0"/>
    <n v="0"/>
  </r>
  <r>
    <n v="60841"/>
    <x v="1"/>
    <x v="537"/>
    <x v="503"/>
    <x v="45"/>
    <n v="1"/>
    <n v="2"/>
    <x v="2"/>
    <x v="0"/>
    <x v="0"/>
    <x v="0"/>
    <n v="79.2"/>
    <s v="Canceled"/>
    <d v="2016-09-23T00:00:00"/>
    <n v="1"/>
    <n v="0"/>
    <n v="-79.2"/>
  </r>
  <r>
    <n v="60842"/>
    <x v="1"/>
    <x v="93"/>
    <x v="503"/>
    <x v="433"/>
    <n v="2"/>
    <n v="2"/>
    <x v="2"/>
    <x v="0"/>
    <x v="1"/>
    <x v="2"/>
    <n v="62.8"/>
    <s v="Canceled"/>
    <d v="2015-10-21T00:00:00"/>
    <n v="1"/>
    <n v="125.6"/>
    <n v="0"/>
  </r>
  <r>
    <n v="60843"/>
    <x v="1"/>
    <x v="93"/>
    <x v="503"/>
    <x v="433"/>
    <n v="2"/>
    <n v="2"/>
    <x v="2"/>
    <x v="0"/>
    <x v="1"/>
    <x v="2"/>
    <n v="62.8"/>
    <s v="Canceled"/>
    <d v="2015-10-21T00:00:00"/>
    <n v="1"/>
    <n v="125.6"/>
    <n v="0"/>
  </r>
  <r>
    <n v="60844"/>
    <x v="1"/>
    <x v="93"/>
    <x v="503"/>
    <x v="433"/>
    <n v="2"/>
    <n v="2"/>
    <x v="2"/>
    <x v="0"/>
    <x v="1"/>
    <x v="2"/>
    <n v="62.8"/>
    <s v="Canceled"/>
    <d v="2015-10-21T00:00:00"/>
    <n v="1"/>
    <n v="125.6"/>
    <n v="0"/>
  </r>
  <r>
    <n v="60845"/>
    <x v="1"/>
    <x v="93"/>
    <x v="503"/>
    <x v="433"/>
    <n v="2"/>
    <n v="2"/>
    <x v="2"/>
    <x v="0"/>
    <x v="1"/>
    <x v="2"/>
    <n v="62.8"/>
    <s v="Canceled"/>
    <d v="2015-10-21T00:00:00"/>
    <n v="1"/>
    <n v="125.6"/>
    <n v="0"/>
  </r>
  <r>
    <n v="60846"/>
    <x v="1"/>
    <x v="334"/>
    <x v="503"/>
    <x v="318"/>
    <n v="2"/>
    <n v="1"/>
    <x v="0"/>
    <x v="0"/>
    <x v="25"/>
    <x v="0"/>
    <n v="93"/>
    <s v="Canceled"/>
    <d v="2016-11-14T00:00:00"/>
    <n v="1"/>
    <n v="0"/>
    <n v="-186"/>
  </r>
  <r>
    <n v="60847"/>
    <x v="1"/>
    <x v="93"/>
    <x v="503"/>
    <x v="433"/>
    <n v="2"/>
    <n v="2"/>
    <x v="2"/>
    <x v="0"/>
    <x v="1"/>
    <x v="2"/>
    <n v="62.8"/>
    <s v="Canceled"/>
    <d v="2015-10-21T00:00:00"/>
    <n v="1"/>
    <n v="125.6"/>
    <n v="0"/>
  </r>
  <r>
    <n v="60848"/>
    <x v="1"/>
    <x v="93"/>
    <x v="503"/>
    <x v="433"/>
    <n v="2"/>
    <n v="2"/>
    <x v="2"/>
    <x v="0"/>
    <x v="1"/>
    <x v="2"/>
    <n v="62.8"/>
    <s v="Canceled"/>
    <d v="2015-10-21T00:00:00"/>
    <n v="1"/>
    <n v="125.6"/>
    <n v="0"/>
  </r>
  <r>
    <n v="60849"/>
    <x v="1"/>
    <x v="93"/>
    <x v="503"/>
    <x v="433"/>
    <n v="2"/>
    <n v="2"/>
    <x v="2"/>
    <x v="0"/>
    <x v="1"/>
    <x v="2"/>
    <n v="62.8"/>
    <s v="Canceled"/>
    <d v="2015-10-21T00:00:00"/>
    <n v="1"/>
    <n v="125.6"/>
    <n v="0"/>
  </r>
  <r>
    <n v="60850"/>
    <x v="1"/>
    <x v="93"/>
    <x v="503"/>
    <x v="433"/>
    <n v="2"/>
    <n v="2"/>
    <x v="2"/>
    <x v="0"/>
    <x v="1"/>
    <x v="2"/>
    <n v="62.8"/>
    <s v="Canceled"/>
    <d v="2015-10-21T00:00:00"/>
    <n v="1"/>
    <n v="125.6"/>
    <n v="0"/>
  </r>
  <r>
    <n v="60851"/>
    <x v="1"/>
    <x v="93"/>
    <x v="503"/>
    <x v="433"/>
    <n v="2"/>
    <n v="2"/>
    <x v="2"/>
    <x v="0"/>
    <x v="1"/>
    <x v="2"/>
    <n v="62.8"/>
    <s v="Canceled"/>
    <d v="2015-10-21T00:00:00"/>
    <n v="1"/>
    <n v="125.6"/>
    <n v="0"/>
  </r>
  <r>
    <n v="60852"/>
    <x v="1"/>
    <x v="93"/>
    <x v="503"/>
    <x v="433"/>
    <n v="2"/>
    <n v="2"/>
    <x v="2"/>
    <x v="0"/>
    <x v="1"/>
    <x v="2"/>
    <n v="62.8"/>
    <s v="Canceled"/>
    <d v="2015-10-21T00:00:00"/>
    <n v="1"/>
    <n v="125.6"/>
    <n v="0"/>
  </r>
  <r>
    <n v="60853"/>
    <x v="1"/>
    <x v="93"/>
    <x v="503"/>
    <x v="433"/>
    <n v="2"/>
    <n v="2"/>
    <x v="2"/>
    <x v="0"/>
    <x v="1"/>
    <x v="2"/>
    <n v="62.8"/>
    <s v="Canceled"/>
    <d v="2015-10-21T00:00:00"/>
    <n v="1"/>
    <n v="125.6"/>
    <n v="0"/>
  </r>
  <r>
    <n v="60854"/>
    <x v="1"/>
    <x v="93"/>
    <x v="503"/>
    <x v="433"/>
    <n v="2"/>
    <n v="2"/>
    <x v="2"/>
    <x v="0"/>
    <x v="1"/>
    <x v="2"/>
    <n v="62.8"/>
    <s v="Canceled"/>
    <d v="2015-10-21T00:00:00"/>
    <n v="1"/>
    <n v="125.6"/>
    <n v="0"/>
  </r>
  <r>
    <n v="60855"/>
    <x v="1"/>
    <x v="93"/>
    <x v="503"/>
    <x v="433"/>
    <n v="2"/>
    <n v="2"/>
    <x v="2"/>
    <x v="0"/>
    <x v="1"/>
    <x v="2"/>
    <n v="62.8"/>
    <s v="Canceled"/>
    <d v="2015-10-21T00:00:00"/>
    <n v="1"/>
    <n v="125.6"/>
    <n v="0"/>
  </r>
  <r>
    <n v="60856"/>
    <x v="1"/>
    <x v="608"/>
    <x v="503"/>
    <x v="48"/>
    <n v="2"/>
    <n v="2"/>
    <x v="2"/>
    <x v="0"/>
    <x v="15"/>
    <x v="0"/>
    <n v="108.9"/>
    <s v="Canceled"/>
    <d v="2016-11-22T00:00:00"/>
    <n v="1"/>
    <n v="0"/>
    <n v="-217.8"/>
  </r>
  <r>
    <n v="60857"/>
    <x v="1"/>
    <x v="93"/>
    <x v="503"/>
    <x v="433"/>
    <n v="2"/>
    <n v="2"/>
    <x v="2"/>
    <x v="0"/>
    <x v="1"/>
    <x v="2"/>
    <n v="62.8"/>
    <s v="Canceled"/>
    <d v="2015-10-21T00:00:00"/>
    <n v="1"/>
    <n v="125.6"/>
    <n v="0"/>
  </r>
  <r>
    <n v="60858"/>
    <x v="1"/>
    <x v="93"/>
    <x v="503"/>
    <x v="433"/>
    <n v="2"/>
    <n v="2"/>
    <x v="2"/>
    <x v="0"/>
    <x v="1"/>
    <x v="2"/>
    <n v="62.8"/>
    <s v="Canceled"/>
    <d v="2015-10-21T00:00:00"/>
    <n v="1"/>
    <n v="125.6"/>
    <n v="0"/>
  </r>
  <r>
    <n v="60859"/>
    <x v="1"/>
    <x v="536"/>
    <x v="503"/>
    <x v="94"/>
    <n v="3"/>
    <n v="2"/>
    <x v="2"/>
    <x v="0"/>
    <x v="0"/>
    <x v="0"/>
    <n v="93.6"/>
    <s v="Canceled"/>
    <d v="2016-10-15T00:00:00"/>
    <n v="1"/>
    <n v="0"/>
    <n v="-280.79999999999995"/>
  </r>
  <r>
    <n v="60860"/>
    <x v="1"/>
    <x v="414"/>
    <x v="503"/>
    <x v="321"/>
    <n v="3"/>
    <n v="2"/>
    <x v="2"/>
    <x v="0"/>
    <x v="17"/>
    <x v="0"/>
    <n v="69.900000000000006"/>
    <s v="Canceled"/>
    <d v="2016-05-24T00:00:00"/>
    <n v="1"/>
    <n v="0"/>
    <n v="-209.70000000000002"/>
  </r>
  <r>
    <n v="60861"/>
    <x v="1"/>
    <x v="944"/>
    <x v="503"/>
    <x v="363"/>
    <n v="3"/>
    <n v="2"/>
    <x v="2"/>
    <x v="0"/>
    <x v="0"/>
    <x v="0"/>
    <n v="67.5"/>
    <s v="Check-Out"/>
    <d v="2016-11-27T00:00:00"/>
    <n v="0"/>
    <n v="202.5"/>
    <n v="0"/>
  </r>
  <r>
    <n v="60862"/>
    <x v="1"/>
    <x v="595"/>
    <x v="503"/>
    <x v="69"/>
    <n v="3"/>
    <n v="2"/>
    <x v="2"/>
    <x v="0"/>
    <x v="5"/>
    <x v="0"/>
    <n v="108.67"/>
    <s v="Canceled"/>
    <d v="2016-11-18T00:00:00"/>
    <n v="1"/>
    <n v="0"/>
    <n v="-326.01"/>
  </r>
  <r>
    <n v="60863"/>
    <x v="1"/>
    <x v="414"/>
    <x v="503"/>
    <x v="321"/>
    <n v="3"/>
    <n v="2"/>
    <x v="2"/>
    <x v="0"/>
    <x v="17"/>
    <x v="0"/>
    <n v="69.900000000000006"/>
    <s v="Canceled"/>
    <d v="2016-05-24T00:00:00"/>
    <n v="1"/>
    <n v="0"/>
    <n v="-209.70000000000002"/>
  </r>
  <r>
    <n v="60864"/>
    <x v="1"/>
    <x v="414"/>
    <x v="503"/>
    <x v="321"/>
    <n v="3"/>
    <n v="2"/>
    <x v="2"/>
    <x v="0"/>
    <x v="17"/>
    <x v="0"/>
    <n v="69.900000000000006"/>
    <s v="Canceled"/>
    <d v="2016-05-24T00:00:00"/>
    <n v="1"/>
    <n v="0"/>
    <n v="-209.70000000000002"/>
  </r>
  <r>
    <n v="60865"/>
    <x v="1"/>
    <x v="580"/>
    <x v="503"/>
    <x v="137"/>
    <n v="3"/>
    <n v="2"/>
    <x v="2"/>
    <x v="0"/>
    <x v="5"/>
    <x v="0"/>
    <n v="104"/>
    <s v="Canceled"/>
    <d v="2016-11-14T00:00:00"/>
    <n v="1"/>
    <n v="0"/>
    <n v="-312"/>
  </r>
  <r>
    <n v="60866"/>
    <x v="1"/>
    <x v="414"/>
    <x v="503"/>
    <x v="321"/>
    <n v="3"/>
    <n v="2"/>
    <x v="2"/>
    <x v="0"/>
    <x v="17"/>
    <x v="0"/>
    <n v="69.900000000000006"/>
    <s v="Canceled"/>
    <d v="2016-05-24T00:00:00"/>
    <n v="1"/>
    <n v="0"/>
    <n v="-209.70000000000002"/>
  </r>
  <r>
    <n v="60867"/>
    <x v="1"/>
    <x v="613"/>
    <x v="503"/>
    <x v="7"/>
    <n v="4"/>
    <n v="2"/>
    <x v="2"/>
    <x v="0"/>
    <x v="15"/>
    <x v="0"/>
    <n v="79.2"/>
    <s v="Canceled"/>
    <d v="2016-11-14T00:00:00"/>
    <n v="1"/>
    <n v="0"/>
    <n v="-316.8"/>
  </r>
  <r>
    <n v="60868"/>
    <x v="1"/>
    <x v="351"/>
    <x v="503"/>
    <x v="337"/>
    <n v="4"/>
    <n v="2"/>
    <x v="2"/>
    <x v="0"/>
    <x v="4"/>
    <x v="0"/>
    <n v="73.95"/>
    <s v="Canceled"/>
    <d v="2016-06-14T00:00:00"/>
    <n v="1"/>
    <n v="0"/>
    <n v="-295.8"/>
  </r>
  <r>
    <n v="60869"/>
    <x v="1"/>
    <x v="533"/>
    <x v="503"/>
    <x v="5"/>
    <n v="4"/>
    <n v="2"/>
    <x v="2"/>
    <x v="0"/>
    <x v="110"/>
    <x v="0"/>
    <n v="88.4"/>
    <s v="Canceled"/>
    <d v="2016-08-31T00:00:00"/>
    <n v="1"/>
    <n v="0"/>
    <n v="-353.6"/>
  </r>
  <r>
    <n v="60870"/>
    <x v="1"/>
    <x v="424"/>
    <x v="504"/>
    <x v="302"/>
    <n v="1"/>
    <n v="2"/>
    <x v="2"/>
    <x v="0"/>
    <x v="11"/>
    <x v="0"/>
    <n v="67.5"/>
    <s v="Canceled"/>
    <d v="2016-07-11T00:00:00"/>
    <n v="1"/>
    <n v="0"/>
    <n v="-67.5"/>
  </r>
  <r>
    <n v="60871"/>
    <x v="1"/>
    <x v="424"/>
    <x v="504"/>
    <x v="302"/>
    <n v="1"/>
    <n v="1"/>
    <x v="2"/>
    <x v="0"/>
    <x v="11"/>
    <x v="0"/>
    <n v="67.5"/>
    <s v="Canceled"/>
    <d v="2016-07-11T00:00:00"/>
    <n v="1"/>
    <n v="0"/>
    <n v="-67.5"/>
  </r>
  <r>
    <n v="60872"/>
    <x v="1"/>
    <x v="591"/>
    <x v="504"/>
    <x v="40"/>
    <n v="1"/>
    <n v="2"/>
    <x v="2"/>
    <x v="0"/>
    <x v="0"/>
    <x v="0"/>
    <n v="95"/>
    <s v="Canceled"/>
    <d v="2016-11-15T00:00:00"/>
    <n v="1"/>
    <n v="0"/>
    <n v="-95"/>
  </r>
  <r>
    <n v="60873"/>
    <x v="1"/>
    <x v="506"/>
    <x v="504"/>
    <x v="31"/>
    <n v="1"/>
    <n v="2"/>
    <x v="2"/>
    <x v="0"/>
    <x v="35"/>
    <x v="0"/>
    <n v="79.2"/>
    <s v="Canceled"/>
    <d v="2016-08-12T00:00:00"/>
    <n v="1"/>
    <n v="0"/>
    <n v="-79.2"/>
  </r>
  <r>
    <n v="60874"/>
    <x v="1"/>
    <x v="575"/>
    <x v="504"/>
    <x v="71"/>
    <n v="1"/>
    <n v="2"/>
    <x v="0"/>
    <x v="0"/>
    <x v="18"/>
    <x v="0"/>
    <n v="95.38"/>
    <s v="Canceled"/>
    <d v="2016-10-28T00:00:00"/>
    <n v="1"/>
    <n v="0"/>
    <n v="-95.38"/>
  </r>
  <r>
    <n v="60875"/>
    <x v="1"/>
    <x v="424"/>
    <x v="504"/>
    <x v="302"/>
    <n v="1"/>
    <n v="2"/>
    <x v="2"/>
    <x v="0"/>
    <x v="11"/>
    <x v="0"/>
    <n v="67.5"/>
    <s v="Canceled"/>
    <d v="2016-07-11T00:00:00"/>
    <n v="1"/>
    <n v="0"/>
    <n v="-67.5"/>
  </r>
  <r>
    <n v="60876"/>
    <x v="1"/>
    <x v="424"/>
    <x v="504"/>
    <x v="302"/>
    <n v="1"/>
    <n v="2"/>
    <x v="2"/>
    <x v="0"/>
    <x v="11"/>
    <x v="0"/>
    <n v="67.5"/>
    <s v="Canceled"/>
    <d v="2016-07-11T00:00:00"/>
    <n v="1"/>
    <n v="0"/>
    <n v="-67.5"/>
  </r>
  <r>
    <n v="60877"/>
    <x v="1"/>
    <x v="285"/>
    <x v="504"/>
    <x v="338"/>
    <n v="2"/>
    <n v="2"/>
    <x v="3"/>
    <x v="0"/>
    <x v="1"/>
    <x v="2"/>
    <n v="52"/>
    <s v="Canceled"/>
    <d v="2016-03-15T00:00:00"/>
    <n v="1"/>
    <n v="104"/>
    <n v="0"/>
  </r>
  <r>
    <n v="60878"/>
    <x v="1"/>
    <x v="285"/>
    <x v="504"/>
    <x v="338"/>
    <n v="2"/>
    <n v="2"/>
    <x v="3"/>
    <x v="0"/>
    <x v="1"/>
    <x v="2"/>
    <n v="52"/>
    <s v="Canceled"/>
    <d v="2016-03-15T00:00:00"/>
    <n v="1"/>
    <n v="104"/>
    <n v="0"/>
  </r>
  <r>
    <n v="60879"/>
    <x v="1"/>
    <x v="285"/>
    <x v="504"/>
    <x v="338"/>
    <n v="2"/>
    <n v="2"/>
    <x v="3"/>
    <x v="0"/>
    <x v="1"/>
    <x v="2"/>
    <n v="52"/>
    <s v="Canceled"/>
    <d v="2016-03-15T00:00:00"/>
    <n v="1"/>
    <n v="104"/>
    <n v="0"/>
  </r>
  <r>
    <n v="60880"/>
    <x v="1"/>
    <x v="285"/>
    <x v="504"/>
    <x v="338"/>
    <n v="2"/>
    <n v="2"/>
    <x v="3"/>
    <x v="0"/>
    <x v="1"/>
    <x v="2"/>
    <n v="52"/>
    <s v="Canceled"/>
    <d v="2016-03-15T00:00:00"/>
    <n v="1"/>
    <n v="104"/>
    <n v="0"/>
  </r>
  <r>
    <n v="60881"/>
    <x v="1"/>
    <x v="528"/>
    <x v="504"/>
    <x v="61"/>
    <n v="2"/>
    <n v="1"/>
    <x v="2"/>
    <x v="0"/>
    <x v="13"/>
    <x v="0"/>
    <n v="88"/>
    <s v="Canceled"/>
    <d v="2016-11-07T00:00:00"/>
    <n v="1"/>
    <n v="0"/>
    <n v="-176"/>
  </r>
  <r>
    <n v="60882"/>
    <x v="1"/>
    <x v="437"/>
    <x v="504"/>
    <x v="206"/>
    <n v="2"/>
    <n v="2"/>
    <x v="2"/>
    <x v="0"/>
    <x v="1"/>
    <x v="0"/>
    <n v="90"/>
    <s v="Canceled"/>
    <d v="2016-11-14T00:00:00"/>
    <n v="1"/>
    <n v="0"/>
    <n v="-180"/>
  </r>
  <r>
    <n v="60883"/>
    <x v="1"/>
    <x v="551"/>
    <x v="504"/>
    <x v="119"/>
    <n v="2"/>
    <n v="2"/>
    <x v="2"/>
    <x v="0"/>
    <x v="1"/>
    <x v="0"/>
    <n v="93.6"/>
    <s v="Canceled"/>
    <d v="2016-10-09T00:00:00"/>
    <n v="1"/>
    <n v="0"/>
    <n v="-187.2"/>
  </r>
  <r>
    <n v="60884"/>
    <x v="1"/>
    <x v="446"/>
    <x v="504"/>
    <x v="156"/>
    <n v="2"/>
    <n v="2"/>
    <x v="2"/>
    <x v="0"/>
    <x v="3"/>
    <x v="0"/>
    <n v="79.2"/>
    <s v="Canceled"/>
    <d v="2016-09-19T00:00:00"/>
    <n v="1"/>
    <n v="0"/>
    <n v="-158.4"/>
  </r>
  <r>
    <n v="60885"/>
    <x v="1"/>
    <x v="285"/>
    <x v="504"/>
    <x v="338"/>
    <n v="2"/>
    <n v="2"/>
    <x v="3"/>
    <x v="0"/>
    <x v="1"/>
    <x v="2"/>
    <n v="52"/>
    <s v="Canceled"/>
    <d v="2016-03-15T00:00:00"/>
    <n v="1"/>
    <n v="104"/>
    <n v="0"/>
  </r>
  <r>
    <n v="60886"/>
    <x v="1"/>
    <x v="285"/>
    <x v="504"/>
    <x v="338"/>
    <n v="2"/>
    <n v="2"/>
    <x v="3"/>
    <x v="0"/>
    <x v="1"/>
    <x v="2"/>
    <n v="52"/>
    <s v="Canceled"/>
    <d v="2016-03-15T00:00:00"/>
    <n v="1"/>
    <n v="104"/>
    <n v="0"/>
  </r>
  <r>
    <n v="60887"/>
    <x v="1"/>
    <x v="520"/>
    <x v="504"/>
    <x v="72"/>
    <n v="2"/>
    <n v="2"/>
    <x v="2"/>
    <x v="0"/>
    <x v="17"/>
    <x v="0"/>
    <n v="93.6"/>
    <s v="Canceled"/>
    <d v="2016-09-07T00:00:00"/>
    <n v="1"/>
    <n v="0"/>
    <n v="-187.2"/>
  </r>
  <r>
    <n v="60888"/>
    <x v="1"/>
    <x v="285"/>
    <x v="504"/>
    <x v="338"/>
    <n v="2"/>
    <n v="2"/>
    <x v="3"/>
    <x v="0"/>
    <x v="1"/>
    <x v="2"/>
    <n v="52"/>
    <s v="Canceled"/>
    <d v="2016-03-15T00:00:00"/>
    <n v="1"/>
    <n v="104"/>
    <n v="0"/>
  </r>
  <r>
    <n v="60889"/>
    <x v="1"/>
    <x v="285"/>
    <x v="504"/>
    <x v="338"/>
    <n v="2"/>
    <n v="2"/>
    <x v="3"/>
    <x v="0"/>
    <x v="1"/>
    <x v="2"/>
    <n v="52"/>
    <s v="Canceled"/>
    <d v="2016-03-15T00:00:00"/>
    <n v="1"/>
    <n v="104"/>
    <n v="0"/>
  </r>
  <r>
    <n v="60890"/>
    <x v="1"/>
    <x v="541"/>
    <x v="504"/>
    <x v="53"/>
    <n v="2"/>
    <n v="2"/>
    <x v="2"/>
    <x v="0"/>
    <x v="0"/>
    <x v="0"/>
    <n v="88"/>
    <s v="Canceled"/>
    <d v="2016-09-15T00:00:00"/>
    <n v="1"/>
    <n v="0"/>
    <n v="-176"/>
  </r>
  <r>
    <n v="60891"/>
    <x v="1"/>
    <x v="584"/>
    <x v="504"/>
    <x v="10"/>
    <n v="2"/>
    <n v="2"/>
    <x v="2"/>
    <x v="0"/>
    <x v="1"/>
    <x v="0"/>
    <n v="104"/>
    <s v="Canceled"/>
    <d v="2016-11-07T00:00:00"/>
    <n v="1"/>
    <n v="0"/>
    <n v="-208"/>
  </r>
  <r>
    <n v="60892"/>
    <x v="1"/>
    <x v="616"/>
    <x v="504"/>
    <x v="42"/>
    <n v="2"/>
    <n v="2"/>
    <x v="2"/>
    <x v="0"/>
    <x v="1"/>
    <x v="0"/>
    <n v="88"/>
    <s v="Canceled"/>
    <d v="2016-11-08T00:00:00"/>
    <n v="1"/>
    <n v="0"/>
    <n v="-176"/>
  </r>
  <r>
    <n v="60893"/>
    <x v="1"/>
    <x v="285"/>
    <x v="504"/>
    <x v="338"/>
    <n v="2"/>
    <n v="2"/>
    <x v="3"/>
    <x v="0"/>
    <x v="1"/>
    <x v="2"/>
    <n v="52"/>
    <s v="Canceled"/>
    <d v="2016-03-15T00:00:00"/>
    <n v="1"/>
    <n v="104"/>
    <n v="0"/>
  </r>
  <r>
    <n v="60894"/>
    <x v="1"/>
    <x v="285"/>
    <x v="504"/>
    <x v="338"/>
    <n v="2"/>
    <n v="2"/>
    <x v="3"/>
    <x v="0"/>
    <x v="1"/>
    <x v="2"/>
    <n v="52"/>
    <s v="Canceled"/>
    <d v="2016-03-15T00:00:00"/>
    <n v="1"/>
    <n v="104"/>
    <n v="0"/>
  </r>
  <r>
    <n v="60895"/>
    <x v="1"/>
    <x v="560"/>
    <x v="504"/>
    <x v="44"/>
    <n v="2"/>
    <n v="2"/>
    <x v="3"/>
    <x v="0"/>
    <x v="1"/>
    <x v="0"/>
    <n v="75"/>
    <s v="No-Show"/>
    <d v="2016-11-25T00:00:00"/>
    <n v="1"/>
    <n v="0"/>
    <n v="-150"/>
  </r>
  <r>
    <n v="60896"/>
    <x v="1"/>
    <x v="548"/>
    <x v="504"/>
    <x v="22"/>
    <n v="2"/>
    <n v="2"/>
    <x v="2"/>
    <x v="0"/>
    <x v="5"/>
    <x v="0"/>
    <n v="79.2"/>
    <s v="Canceled"/>
    <d v="2016-09-01T00:00:00"/>
    <n v="1"/>
    <n v="0"/>
    <n v="-158.4"/>
  </r>
  <r>
    <n v="60897"/>
    <x v="1"/>
    <x v="584"/>
    <x v="504"/>
    <x v="10"/>
    <n v="2"/>
    <n v="2"/>
    <x v="2"/>
    <x v="0"/>
    <x v="1"/>
    <x v="0"/>
    <n v="104"/>
    <s v="Canceled"/>
    <d v="2016-11-07T00:00:00"/>
    <n v="1"/>
    <n v="0"/>
    <n v="-208"/>
  </r>
  <r>
    <n v="60898"/>
    <x v="1"/>
    <x v="285"/>
    <x v="504"/>
    <x v="338"/>
    <n v="2"/>
    <n v="2"/>
    <x v="3"/>
    <x v="0"/>
    <x v="1"/>
    <x v="2"/>
    <n v="52"/>
    <s v="Canceled"/>
    <d v="2016-03-15T00:00:00"/>
    <n v="1"/>
    <n v="104"/>
    <n v="0"/>
  </r>
  <r>
    <n v="60899"/>
    <x v="1"/>
    <x v="285"/>
    <x v="504"/>
    <x v="338"/>
    <n v="2"/>
    <n v="2"/>
    <x v="3"/>
    <x v="0"/>
    <x v="1"/>
    <x v="2"/>
    <n v="52"/>
    <s v="Canceled"/>
    <d v="2016-03-15T00:00:00"/>
    <n v="1"/>
    <n v="104"/>
    <n v="0"/>
  </r>
  <r>
    <n v="60900"/>
    <x v="1"/>
    <x v="285"/>
    <x v="504"/>
    <x v="338"/>
    <n v="2"/>
    <n v="2"/>
    <x v="3"/>
    <x v="0"/>
    <x v="1"/>
    <x v="2"/>
    <n v="52"/>
    <s v="Canceled"/>
    <d v="2016-03-15T00:00:00"/>
    <n v="1"/>
    <n v="104"/>
    <n v="0"/>
  </r>
  <r>
    <n v="60901"/>
    <x v="1"/>
    <x v="285"/>
    <x v="504"/>
    <x v="338"/>
    <n v="2"/>
    <n v="2"/>
    <x v="3"/>
    <x v="0"/>
    <x v="1"/>
    <x v="2"/>
    <n v="52"/>
    <s v="Canceled"/>
    <d v="2016-03-15T00:00:00"/>
    <n v="1"/>
    <n v="104"/>
    <n v="0"/>
  </r>
  <r>
    <n v="60902"/>
    <x v="1"/>
    <x v="285"/>
    <x v="504"/>
    <x v="338"/>
    <n v="2"/>
    <n v="2"/>
    <x v="3"/>
    <x v="0"/>
    <x v="1"/>
    <x v="2"/>
    <n v="52"/>
    <s v="Canceled"/>
    <d v="2016-03-15T00:00:00"/>
    <n v="1"/>
    <n v="104"/>
    <n v="0"/>
  </r>
  <r>
    <n v="60903"/>
    <x v="1"/>
    <x v="285"/>
    <x v="504"/>
    <x v="338"/>
    <n v="2"/>
    <n v="2"/>
    <x v="3"/>
    <x v="0"/>
    <x v="1"/>
    <x v="2"/>
    <n v="52"/>
    <s v="Canceled"/>
    <d v="2016-03-15T00:00:00"/>
    <n v="1"/>
    <n v="104"/>
    <n v="0"/>
  </r>
  <r>
    <n v="60904"/>
    <x v="1"/>
    <x v="437"/>
    <x v="504"/>
    <x v="206"/>
    <n v="2"/>
    <n v="2"/>
    <x v="2"/>
    <x v="0"/>
    <x v="1"/>
    <x v="0"/>
    <n v="90"/>
    <s v="Canceled"/>
    <d v="2016-11-14T00:00:00"/>
    <n v="1"/>
    <n v="0"/>
    <n v="-180"/>
  </r>
  <r>
    <n v="60905"/>
    <x v="1"/>
    <x v="285"/>
    <x v="504"/>
    <x v="338"/>
    <n v="2"/>
    <n v="2"/>
    <x v="3"/>
    <x v="0"/>
    <x v="1"/>
    <x v="2"/>
    <n v="52"/>
    <s v="Canceled"/>
    <d v="2016-03-15T00:00:00"/>
    <n v="1"/>
    <n v="104"/>
    <n v="0"/>
  </r>
  <r>
    <n v="60906"/>
    <x v="1"/>
    <x v="541"/>
    <x v="504"/>
    <x v="53"/>
    <n v="2"/>
    <n v="2"/>
    <x v="2"/>
    <x v="0"/>
    <x v="1"/>
    <x v="0"/>
    <n v="114"/>
    <s v="Canceled"/>
    <d v="2016-09-11T00:00:00"/>
    <n v="1"/>
    <n v="0"/>
    <n v="-228"/>
  </r>
  <r>
    <n v="60907"/>
    <x v="1"/>
    <x v="285"/>
    <x v="504"/>
    <x v="338"/>
    <n v="2"/>
    <n v="2"/>
    <x v="3"/>
    <x v="0"/>
    <x v="1"/>
    <x v="2"/>
    <n v="52"/>
    <s v="Canceled"/>
    <d v="2016-03-15T00:00:00"/>
    <n v="1"/>
    <n v="104"/>
    <n v="0"/>
  </r>
  <r>
    <n v="60908"/>
    <x v="1"/>
    <x v="285"/>
    <x v="504"/>
    <x v="338"/>
    <n v="2"/>
    <n v="2"/>
    <x v="3"/>
    <x v="0"/>
    <x v="1"/>
    <x v="2"/>
    <n v="52"/>
    <s v="Canceled"/>
    <d v="2016-03-15T00:00:00"/>
    <n v="1"/>
    <n v="104"/>
    <n v="0"/>
  </r>
  <r>
    <n v="60909"/>
    <x v="1"/>
    <x v="285"/>
    <x v="504"/>
    <x v="338"/>
    <n v="2"/>
    <n v="2"/>
    <x v="3"/>
    <x v="0"/>
    <x v="1"/>
    <x v="2"/>
    <n v="52"/>
    <s v="Canceled"/>
    <d v="2016-03-15T00:00:00"/>
    <n v="1"/>
    <n v="104"/>
    <n v="0"/>
  </r>
  <r>
    <n v="60910"/>
    <x v="1"/>
    <x v="588"/>
    <x v="504"/>
    <x v="27"/>
    <n v="3"/>
    <n v="2"/>
    <x v="2"/>
    <x v="0"/>
    <x v="12"/>
    <x v="0"/>
    <n v="88"/>
    <s v="Canceled"/>
    <d v="2016-10-28T00:00:00"/>
    <n v="1"/>
    <n v="0"/>
    <n v="-264"/>
  </r>
  <r>
    <n v="60911"/>
    <x v="1"/>
    <x v="552"/>
    <x v="504"/>
    <x v="128"/>
    <n v="3"/>
    <n v="2"/>
    <x v="2"/>
    <x v="0"/>
    <x v="12"/>
    <x v="0"/>
    <n v="79.2"/>
    <s v="No-Show"/>
    <d v="2016-11-25T00:00:00"/>
    <n v="1"/>
    <n v="0"/>
    <n v="-237.60000000000002"/>
  </r>
  <r>
    <n v="60912"/>
    <x v="1"/>
    <x v="565"/>
    <x v="504"/>
    <x v="64"/>
    <n v="3"/>
    <n v="2"/>
    <x v="2"/>
    <x v="0"/>
    <x v="17"/>
    <x v="0"/>
    <n v="79.2"/>
    <s v="Canceled"/>
    <d v="2016-10-04T00:00:00"/>
    <n v="1"/>
    <n v="0"/>
    <n v="-237.60000000000002"/>
  </r>
  <r>
    <n v="60913"/>
    <x v="1"/>
    <x v="573"/>
    <x v="504"/>
    <x v="85"/>
    <n v="3"/>
    <n v="2"/>
    <x v="2"/>
    <x v="0"/>
    <x v="0"/>
    <x v="0"/>
    <n v="104"/>
    <s v="Canceled"/>
    <d v="2016-10-28T00:00:00"/>
    <n v="1"/>
    <n v="0"/>
    <n v="-312"/>
  </r>
  <r>
    <n v="60914"/>
    <x v="1"/>
    <x v="587"/>
    <x v="504"/>
    <x v="12"/>
    <n v="3"/>
    <n v="2"/>
    <x v="2"/>
    <x v="0"/>
    <x v="25"/>
    <x v="0"/>
    <n v="108.67"/>
    <s v="Canceled"/>
    <d v="2016-11-13T00:00:00"/>
    <n v="1"/>
    <n v="0"/>
    <n v="-326.01"/>
  </r>
  <r>
    <n v="60915"/>
    <x v="1"/>
    <x v="553"/>
    <x v="504"/>
    <x v="35"/>
    <n v="3"/>
    <n v="3"/>
    <x v="2"/>
    <x v="0"/>
    <x v="17"/>
    <x v="0"/>
    <n v="126"/>
    <s v="Canceled"/>
    <d v="2016-10-29T00:00:00"/>
    <n v="1"/>
    <n v="0"/>
    <n v="-378"/>
  </r>
  <r>
    <n v="60916"/>
    <x v="1"/>
    <x v="555"/>
    <x v="504"/>
    <x v="28"/>
    <n v="4"/>
    <n v="2"/>
    <x v="2"/>
    <x v="0"/>
    <x v="18"/>
    <x v="0"/>
    <n v="74.8"/>
    <s v="Canceled"/>
    <d v="2016-10-15T00:00:00"/>
    <n v="1"/>
    <n v="0"/>
    <n v="-299.2"/>
  </r>
  <r>
    <n v="60917"/>
    <x v="1"/>
    <x v="445"/>
    <x v="504"/>
    <x v="175"/>
    <n v="4"/>
    <n v="2"/>
    <x v="2"/>
    <x v="0"/>
    <x v="12"/>
    <x v="0"/>
    <n v="85"/>
    <s v="Canceled"/>
    <d v="2016-11-20T00:00:00"/>
    <n v="1"/>
    <n v="0"/>
    <n v="-340"/>
  </r>
  <r>
    <n v="60918"/>
    <x v="1"/>
    <x v="449"/>
    <x v="504"/>
    <x v="244"/>
    <n v="4"/>
    <n v="4"/>
    <x v="2"/>
    <x v="0"/>
    <x v="1"/>
    <x v="0"/>
    <n v="205"/>
    <s v="Canceled"/>
    <d v="2016-06-19T00:00:00"/>
    <n v="1"/>
    <n v="0"/>
    <n v="-820"/>
  </r>
  <r>
    <n v="60919"/>
    <x v="1"/>
    <x v="606"/>
    <x v="504"/>
    <x v="7"/>
    <n v="4"/>
    <n v="3"/>
    <x v="2"/>
    <x v="0"/>
    <x v="108"/>
    <x v="0"/>
    <n v="154"/>
    <s v="Canceled"/>
    <d v="2016-11-17T00:00:00"/>
    <n v="1"/>
    <n v="0"/>
    <n v="-616"/>
  </r>
  <r>
    <n v="60920"/>
    <x v="1"/>
    <x v="584"/>
    <x v="504"/>
    <x v="10"/>
    <n v="4"/>
    <n v="2"/>
    <x v="2"/>
    <x v="0"/>
    <x v="12"/>
    <x v="0"/>
    <n v="74.8"/>
    <s v="Canceled"/>
    <d v="2016-11-07T00:00:00"/>
    <n v="1"/>
    <n v="0"/>
    <n v="-299.2"/>
  </r>
  <r>
    <n v="60921"/>
    <x v="1"/>
    <x v="679"/>
    <x v="504"/>
    <x v="3"/>
    <n v="4"/>
    <n v="2"/>
    <x v="3"/>
    <x v="0"/>
    <x v="1"/>
    <x v="0"/>
    <n v="105"/>
    <s v="Canceled"/>
    <d v="2016-11-25T00:00:00"/>
    <n v="1"/>
    <n v="0"/>
    <n v="-420"/>
  </r>
  <r>
    <n v="60922"/>
    <x v="1"/>
    <x v="578"/>
    <x v="504"/>
    <x v="125"/>
    <n v="4"/>
    <n v="2"/>
    <x v="2"/>
    <x v="0"/>
    <x v="3"/>
    <x v="0"/>
    <n v="96.9"/>
    <s v="Canceled"/>
    <d v="2016-11-18T00:00:00"/>
    <n v="1"/>
    <n v="0"/>
    <n v="-387.6"/>
  </r>
  <r>
    <n v="60923"/>
    <x v="1"/>
    <x v="445"/>
    <x v="504"/>
    <x v="175"/>
    <n v="4"/>
    <n v="2"/>
    <x v="2"/>
    <x v="0"/>
    <x v="12"/>
    <x v="0"/>
    <n v="85"/>
    <s v="Canceled"/>
    <d v="2016-11-20T00:00:00"/>
    <n v="1"/>
    <n v="0"/>
    <n v="-340"/>
  </r>
  <r>
    <n v="60924"/>
    <x v="1"/>
    <x v="596"/>
    <x v="504"/>
    <x v="30"/>
    <n v="5"/>
    <n v="1"/>
    <x v="2"/>
    <x v="0"/>
    <x v="1"/>
    <x v="0"/>
    <n v="58.45"/>
    <s v="No-Show"/>
    <d v="2016-11-25T00:00:00"/>
    <n v="1"/>
    <n v="0"/>
    <n v="-292.25"/>
  </r>
  <r>
    <n v="60925"/>
    <x v="1"/>
    <x v="575"/>
    <x v="504"/>
    <x v="71"/>
    <n v="6"/>
    <n v="2"/>
    <x v="2"/>
    <x v="0"/>
    <x v="12"/>
    <x v="0"/>
    <n v="74.8"/>
    <s v="Canceled"/>
    <d v="2016-10-20T00:00:00"/>
    <n v="1"/>
    <n v="0"/>
    <n v="-448.79999999999995"/>
  </r>
  <r>
    <n v="60926"/>
    <x v="1"/>
    <x v="525"/>
    <x v="505"/>
    <x v="61"/>
    <n v="1"/>
    <n v="2"/>
    <x v="2"/>
    <x v="0"/>
    <x v="17"/>
    <x v="0"/>
    <n v="88"/>
    <s v="Canceled"/>
    <d v="2016-09-25T00:00:00"/>
    <n v="1"/>
    <n v="0"/>
    <n v="-88"/>
  </r>
  <r>
    <n v="60927"/>
    <x v="1"/>
    <x v="521"/>
    <x v="505"/>
    <x v="15"/>
    <n v="1"/>
    <n v="1"/>
    <x v="2"/>
    <x v="0"/>
    <x v="3"/>
    <x v="0"/>
    <n v="96"/>
    <s v="Canceled"/>
    <d v="2016-10-28T00:00:00"/>
    <n v="1"/>
    <n v="0"/>
    <n v="-96"/>
  </r>
  <r>
    <n v="60928"/>
    <x v="1"/>
    <x v="582"/>
    <x v="505"/>
    <x v="67"/>
    <n v="1"/>
    <n v="2"/>
    <x v="2"/>
    <x v="0"/>
    <x v="1"/>
    <x v="0"/>
    <n v="104"/>
    <s v="Canceled"/>
    <d v="2016-11-11T00:00:00"/>
    <n v="1"/>
    <n v="0"/>
    <n v="-104"/>
  </r>
  <r>
    <n v="60929"/>
    <x v="1"/>
    <x v="620"/>
    <x v="505"/>
    <x v="82"/>
    <n v="1"/>
    <n v="2"/>
    <x v="2"/>
    <x v="0"/>
    <x v="17"/>
    <x v="0"/>
    <n v="79.2"/>
    <s v="Canceled"/>
    <d v="2016-09-26T00:00:00"/>
    <n v="1"/>
    <n v="0"/>
    <n v="-79.2"/>
  </r>
  <r>
    <n v="60930"/>
    <x v="1"/>
    <x v="569"/>
    <x v="505"/>
    <x v="68"/>
    <n v="1"/>
    <n v="2"/>
    <x v="2"/>
    <x v="0"/>
    <x v="17"/>
    <x v="0"/>
    <n v="88"/>
    <s v="Canceled"/>
    <d v="2016-11-14T00:00:00"/>
    <n v="1"/>
    <n v="0"/>
    <n v="-88"/>
  </r>
  <r>
    <n v="60931"/>
    <x v="1"/>
    <x v="519"/>
    <x v="505"/>
    <x v="91"/>
    <n v="1"/>
    <n v="4"/>
    <x v="2"/>
    <x v="0"/>
    <x v="18"/>
    <x v="0"/>
    <n v="156.6"/>
    <s v="Canceled"/>
    <d v="2016-10-05T00:00:00"/>
    <n v="1"/>
    <n v="0"/>
    <n v="-156.6"/>
  </r>
  <r>
    <n v="60932"/>
    <x v="1"/>
    <x v="485"/>
    <x v="505"/>
    <x v="152"/>
    <n v="2"/>
    <n v="2"/>
    <x v="2"/>
    <x v="0"/>
    <x v="12"/>
    <x v="0"/>
    <n v="79.2"/>
    <s v="Canceled"/>
    <d v="2016-07-21T00:00:00"/>
    <n v="1"/>
    <n v="0"/>
    <n v="-158.4"/>
  </r>
  <r>
    <n v="60933"/>
    <x v="1"/>
    <x v="485"/>
    <x v="505"/>
    <x v="152"/>
    <n v="2"/>
    <n v="2"/>
    <x v="2"/>
    <x v="0"/>
    <x v="12"/>
    <x v="0"/>
    <n v="90"/>
    <s v="Canceled"/>
    <d v="2016-07-26T00:00:00"/>
    <n v="1"/>
    <n v="0"/>
    <n v="-180"/>
  </r>
  <r>
    <n v="60934"/>
    <x v="1"/>
    <x v="505"/>
    <x v="505"/>
    <x v="58"/>
    <n v="2"/>
    <n v="2"/>
    <x v="2"/>
    <x v="0"/>
    <x v="4"/>
    <x v="0"/>
    <n v="79.2"/>
    <s v="Canceled"/>
    <d v="2016-08-23T00:00:00"/>
    <n v="1"/>
    <n v="0"/>
    <n v="-158.4"/>
  </r>
  <r>
    <n v="60935"/>
    <x v="1"/>
    <x v="602"/>
    <x v="505"/>
    <x v="48"/>
    <n v="2"/>
    <n v="1"/>
    <x v="2"/>
    <x v="0"/>
    <x v="69"/>
    <x v="0"/>
    <n v="99.5"/>
    <s v="Canceled"/>
    <d v="2016-11-25T00:00:00"/>
    <n v="1"/>
    <n v="0"/>
    <n v="-199"/>
  </r>
  <r>
    <n v="60936"/>
    <x v="1"/>
    <x v="523"/>
    <x v="505"/>
    <x v="21"/>
    <n v="2"/>
    <n v="3"/>
    <x v="2"/>
    <x v="0"/>
    <x v="4"/>
    <x v="0"/>
    <n v="126"/>
    <s v="Canceled"/>
    <d v="2016-11-14T00:00:00"/>
    <n v="1"/>
    <n v="0"/>
    <n v="-252"/>
  </r>
  <r>
    <n v="60937"/>
    <x v="1"/>
    <x v="572"/>
    <x v="505"/>
    <x v="66"/>
    <n v="3"/>
    <n v="2"/>
    <x v="0"/>
    <x v="0"/>
    <x v="14"/>
    <x v="0"/>
    <n v="98"/>
    <s v="Canceled"/>
    <d v="2016-10-27T00:00:00"/>
    <n v="1"/>
    <n v="0"/>
    <n v="-294"/>
  </r>
  <r>
    <n v="60938"/>
    <x v="1"/>
    <x v="572"/>
    <x v="505"/>
    <x v="66"/>
    <n v="3"/>
    <n v="2"/>
    <x v="2"/>
    <x v="0"/>
    <x v="14"/>
    <x v="0"/>
    <n v="88"/>
    <s v="Canceled"/>
    <d v="2016-10-27T00:00:00"/>
    <n v="1"/>
    <n v="0"/>
    <n v="-264"/>
  </r>
  <r>
    <n v="60939"/>
    <x v="1"/>
    <x v="586"/>
    <x v="505"/>
    <x v="12"/>
    <n v="3"/>
    <n v="3"/>
    <x v="0"/>
    <x v="0"/>
    <x v="1"/>
    <x v="0"/>
    <n v="180.33"/>
    <s v="Canceled"/>
    <d v="2016-11-21T00:00:00"/>
    <n v="1"/>
    <n v="0"/>
    <n v="-540.99"/>
  </r>
  <r>
    <n v="60940"/>
    <x v="1"/>
    <x v="576"/>
    <x v="506"/>
    <x v="32"/>
    <n v="1"/>
    <n v="2"/>
    <x v="0"/>
    <x v="2"/>
    <x v="1"/>
    <x v="0"/>
    <n v="90"/>
    <s v="Canceled"/>
    <d v="2016-11-21T00:00:00"/>
    <n v="1"/>
    <n v="0"/>
    <n v="-90"/>
  </r>
  <r>
    <n v="60941"/>
    <x v="1"/>
    <x v="519"/>
    <x v="506"/>
    <x v="129"/>
    <n v="2"/>
    <n v="2"/>
    <x v="2"/>
    <x v="0"/>
    <x v="15"/>
    <x v="0"/>
    <n v="71.28"/>
    <s v="Canceled"/>
    <d v="2016-09-11T00:00:00"/>
    <n v="1"/>
    <n v="0"/>
    <n v="-142.56"/>
  </r>
  <r>
    <n v="60942"/>
    <x v="1"/>
    <x v="540"/>
    <x v="506"/>
    <x v="37"/>
    <n v="2"/>
    <n v="2"/>
    <x v="2"/>
    <x v="0"/>
    <x v="15"/>
    <x v="0"/>
    <n v="79.2"/>
    <s v="Canceled"/>
    <d v="2016-09-27T00:00:00"/>
    <n v="1"/>
    <n v="0"/>
    <n v="-158.4"/>
  </r>
  <r>
    <n v="60943"/>
    <x v="1"/>
    <x v="582"/>
    <x v="506"/>
    <x v="76"/>
    <n v="3"/>
    <n v="2"/>
    <x v="2"/>
    <x v="2"/>
    <x v="1"/>
    <x v="0"/>
    <n v="75"/>
    <s v="Canceled"/>
    <d v="2016-11-25T00:00:00"/>
    <n v="1"/>
    <n v="0"/>
    <n v="-225"/>
  </r>
  <r>
    <n v="60944"/>
    <x v="1"/>
    <x v="582"/>
    <x v="506"/>
    <x v="76"/>
    <n v="3"/>
    <n v="2"/>
    <x v="2"/>
    <x v="2"/>
    <x v="1"/>
    <x v="0"/>
    <n v="75"/>
    <s v="Canceled"/>
    <d v="2016-11-25T00:00:00"/>
    <n v="1"/>
    <n v="0"/>
    <n v="-225"/>
  </r>
  <r>
    <n v="60945"/>
    <x v="1"/>
    <x v="582"/>
    <x v="506"/>
    <x v="76"/>
    <n v="3"/>
    <n v="2"/>
    <x v="2"/>
    <x v="2"/>
    <x v="1"/>
    <x v="0"/>
    <n v="75"/>
    <s v="Canceled"/>
    <d v="2016-11-25T00:00:00"/>
    <n v="1"/>
    <n v="0"/>
    <n v="-225"/>
  </r>
  <r>
    <n v="60946"/>
    <x v="1"/>
    <x v="582"/>
    <x v="506"/>
    <x v="76"/>
    <n v="3"/>
    <n v="2"/>
    <x v="2"/>
    <x v="2"/>
    <x v="1"/>
    <x v="0"/>
    <n v="75"/>
    <s v="Canceled"/>
    <d v="2016-11-25T00:00:00"/>
    <n v="1"/>
    <n v="0"/>
    <n v="-225"/>
  </r>
  <r>
    <n v="60947"/>
    <x v="1"/>
    <x v="582"/>
    <x v="506"/>
    <x v="76"/>
    <n v="3"/>
    <n v="2"/>
    <x v="2"/>
    <x v="2"/>
    <x v="1"/>
    <x v="0"/>
    <n v="75"/>
    <s v="Canceled"/>
    <d v="2016-11-25T00:00:00"/>
    <n v="1"/>
    <n v="0"/>
    <n v="-225"/>
  </r>
  <r>
    <n v="60948"/>
    <x v="1"/>
    <x v="582"/>
    <x v="506"/>
    <x v="76"/>
    <n v="3"/>
    <n v="2"/>
    <x v="2"/>
    <x v="2"/>
    <x v="1"/>
    <x v="0"/>
    <n v="75"/>
    <s v="Canceled"/>
    <d v="2016-11-25T00:00:00"/>
    <n v="1"/>
    <n v="0"/>
    <n v="-225"/>
  </r>
  <r>
    <n v="60949"/>
    <x v="1"/>
    <x v="572"/>
    <x v="506"/>
    <x v="107"/>
    <n v="3"/>
    <n v="2"/>
    <x v="2"/>
    <x v="0"/>
    <x v="3"/>
    <x v="0"/>
    <n v="88"/>
    <s v="Canceled"/>
    <d v="2016-11-18T00:00:00"/>
    <n v="1"/>
    <n v="0"/>
    <n v="-264"/>
  </r>
  <r>
    <n v="60950"/>
    <x v="1"/>
    <x v="577"/>
    <x v="506"/>
    <x v="9"/>
    <n v="3"/>
    <n v="3"/>
    <x v="2"/>
    <x v="0"/>
    <x v="3"/>
    <x v="0"/>
    <n v="109.8"/>
    <s v="Canceled"/>
    <d v="2016-09-21T00:00:00"/>
    <n v="1"/>
    <n v="0"/>
    <n v="-329.4"/>
  </r>
  <r>
    <n v="60951"/>
    <x v="1"/>
    <x v="582"/>
    <x v="506"/>
    <x v="76"/>
    <n v="3"/>
    <n v="2"/>
    <x v="2"/>
    <x v="2"/>
    <x v="1"/>
    <x v="0"/>
    <n v="75"/>
    <s v="Canceled"/>
    <d v="2016-11-25T00:00:00"/>
    <n v="1"/>
    <n v="0"/>
    <n v="-225"/>
  </r>
  <r>
    <n v="60952"/>
    <x v="1"/>
    <x v="582"/>
    <x v="506"/>
    <x v="76"/>
    <n v="3"/>
    <n v="2"/>
    <x v="2"/>
    <x v="2"/>
    <x v="1"/>
    <x v="0"/>
    <n v="75"/>
    <s v="Canceled"/>
    <d v="2016-11-25T00:00:00"/>
    <n v="1"/>
    <n v="0"/>
    <n v="-225"/>
  </r>
  <r>
    <n v="60953"/>
    <x v="1"/>
    <x v="477"/>
    <x v="506"/>
    <x v="261"/>
    <n v="4"/>
    <n v="2"/>
    <x v="2"/>
    <x v="0"/>
    <x v="18"/>
    <x v="0"/>
    <n v="85"/>
    <s v="Canceled"/>
    <d v="2016-11-10T00:00:00"/>
    <n v="1"/>
    <n v="0"/>
    <n v="-340"/>
  </r>
  <r>
    <n v="60954"/>
    <x v="1"/>
    <x v="603"/>
    <x v="506"/>
    <x v="40"/>
    <n v="4"/>
    <n v="2"/>
    <x v="2"/>
    <x v="0"/>
    <x v="13"/>
    <x v="0"/>
    <n v="89.89"/>
    <s v="Canceled"/>
    <d v="2016-11-21T00:00:00"/>
    <n v="1"/>
    <n v="0"/>
    <n v="-359.56"/>
  </r>
  <r>
    <n v="60955"/>
    <x v="1"/>
    <x v="608"/>
    <x v="506"/>
    <x v="41"/>
    <n v="4"/>
    <n v="2"/>
    <x v="2"/>
    <x v="0"/>
    <x v="13"/>
    <x v="0"/>
    <n v="89.89"/>
    <s v="No-Show"/>
    <d v="2016-11-27T00:00:00"/>
    <n v="1"/>
    <n v="0"/>
    <n v="-359.56"/>
  </r>
  <r>
    <n v="60956"/>
    <x v="1"/>
    <x v="595"/>
    <x v="506"/>
    <x v="104"/>
    <n v="4"/>
    <n v="2"/>
    <x v="2"/>
    <x v="0"/>
    <x v="12"/>
    <x v="0"/>
    <n v="76.290000000000006"/>
    <s v="Canceled"/>
    <d v="2016-11-20T00:00:00"/>
    <n v="1"/>
    <n v="0"/>
    <n v="-305.16000000000003"/>
  </r>
  <r>
    <n v="60957"/>
    <x v="1"/>
    <x v="522"/>
    <x v="506"/>
    <x v="73"/>
    <n v="4"/>
    <n v="2"/>
    <x v="2"/>
    <x v="0"/>
    <x v="5"/>
    <x v="0"/>
    <n v="74.8"/>
    <s v="Canceled"/>
    <d v="2016-08-23T00:00:00"/>
    <n v="1"/>
    <n v="0"/>
    <n v="-299.2"/>
  </r>
  <r>
    <n v="60958"/>
    <x v="1"/>
    <x v="589"/>
    <x v="506"/>
    <x v="42"/>
    <n v="5"/>
    <n v="3"/>
    <x v="2"/>
    <x v="0"/>
    <x v="1"/>
    <x v="0"/>
    <n v="97.7"/>
    <s v="Canceled"/>
    <d v="2016-11-24T00:00:00"/>
    <n v="1"/>
    <n v="0"/>
    <n v="-488.5"/>
  </r>
  <r>
    <n v="60959"/>
    <x v="1"/>
    <x v="589"/>
    <x v="506"/>
    <x v="42"/>
    <n v="5"/>
    <n v="3"/>
    <x v="2"/>
    <x v="0"/>
    <x v="15"/>
    <x v="0"/>
    <n v="138.6"/>
    <s v="Canceled"/>
    <d v="2016-11-19T00:00:00"/>
    <n v="1"/>
    <n v="0"/>
    <n v="-693"/>
  </r>
  <r>
    <n v="60960"/>
    <x v="1"/>
    <x v="589"/>
    <x v="506"/>
    <x v="42"/>
    <n v="5"/>
    <n v="3"/>
    <x v="2"/>
    <x v="0"/>
    <x v="1"/>
    <x v="0"/>
    <n v="83.2"/>
    <s v="Canceled"/>
    <d v="2016-11-24T00:00:00"/>
    <n v="1"/>
    <n v="0"/>
    <n v="-416"/>
  </r>
  <r>
    <n v="60961"/>
    <x v="1"/>
    <x v="599"/>
    <x v="506"/>
    <x v="69"/>
    <n v="5"/>
    <n v="2"/>
    <x v="2"/>
    <x v="0"/>
    <x v="1"/>
    <x v="0"/>
    <n v="65.540000000000006"/>
    <s v="Canceled"/>
    <d v="2016-11-24T00:00:00"/>
    <n v="1"/>
    <n v="0"/>
    <n v="-327.70000000000005"/>
  </r>
  <r>
    <n v="60962"/>
    <x v="1"/>
    <x v="589"/>
    <x v="506"/>
    <x v="42"/>
    <n v="5"/>
    <n v="2"/>
    <x v="2"/>
    <x v="0"/>
    <x v="1"/>
    <x v="0"/>
    <n v="83.2"/>
    <s v="Canceled"/>
    <d v="2016-11-24T00:00:00"/>
    <n v="1"/>
    <n v="0"/>
    <n v="-416"/>
  </r>
  <r>
    <n v="60963"/>
    <x v="1"/>
    <x v="488"/>
    <x v="506"/>
    <x v="223"/>
    <n v="5"/>
    <n v="3"/>
    <x v="2"/>
    <x v="0"/>
    <x v="16"/>
    <x v="0"/>
    <n v="115.6"/>
    <s v="Canceled"/>
    <d v="2016-07-27T00:00:00"/>
    <n v="1"/>
    <n v="0"/>
    <n v="-578"/>
  </r>
  <r>
    <n v="60964"/>
    <x v="1"/>
    <x v="492"/>
    <x v="506"/>
    <x v="151"/>
    <n v="7"/>
    <n v="2"/>
    <x v="2"/>
    <x v="0"/>
    <x v="12"/>
    <x v="0"/>
    <n v="74.8"/>
    <s v="Canceled"/>
    <d v="2016-08-07T00:00:00"/>
    <n v="1"/>
    <n v="0"/>
    <n v="-523.6"/>
  </r>
  <r>
    <n v="60965"/>
    <x v="1"/>
    <x v="635"/>
    <x v="506"/>
    <x v="0"/>
    <n v="8"/>
    <n v="2"/>
    <x v="2"/>
    <x v="0"/>
    <x v="107"/>
    <x v="0"/>
    <n v="76.290000000000006"/>
    <s v="Canceled"/>
    <d v="2016-11-23T00:00:00"/>
    <n v="1"/>
    <n v="0"/>
    <n v="-610.32000000000005"/>
  </r>
  <r>
    <n v="60966"/>
    <x v="1"/>
    <x v="679"/>
    <x v="506"/>
    <x v="48"/>
    <n v="9"/>
    <n v="1"/>
    <x v="2"/>
    <x v="0"/>
    <x v="46"/>
    <x v="0"/>
    <n v="76.12"/>
    <s v="Canceled"/>
    <d v="2016-11-26T00:00:00"/>
    <n v="1"/>
    <n v="0"/>
    <n v="-685.08"/>
  </r>
  <r>
    <n v="60967"/>
    <x v="1"/>
    <x v="571"/>
    <x v="506"/>
    <x v="68"/>
    <n v="13"/>
    <n v="1"/>
    <x v="2"/>
    <x v="0"/>
    <x v="46"/>
    <x v="0"/>
    <n v="74.8"/>
    <s v="Canceled"/>
    <d v="2016-11-16T00:00:00"/>
    <n v="1"/>
    <n v="0"/>
    <n v="-972.4"/>
  </r>
  <r>
    <n v="60968"/>
    <x v="1"/>
    <x v="595"/>
    <x v="506"/>
    <x v="104"/>
    <n v="7"/>
    <n v="1"/>
    <x v="0"/>
    <x v="0"/>
    <x v="46"/>
    <x v="0"/>
    <n v="90"/>
    <s v="Canceled"/>
    <d v="2016-11-21T00:00:00"/>
    <n v="1"/>
    <n v="0"/>
    <n v="-630"/>
  </r>
  <r>
    <n v="60969"/>
    <x v="1"/>
    <x v="584"/>
    <x v="507"/>
    <x v="54"/>
    <n v="1"/>
    <n v="2"/>
    <x v="2"/>
    <x v="0"/>
    <x v="25"/>
    <x v="0"/>
    <n v="88"/>
    <s v="Canceled"/>
    <d v="2016-11-22T00:00:00"/>
    <n v="1"/>
    <n v="0"/>
    <n v="-88"/>
  </r>
  <r>
    <n v="60970"/>
    <x v="1"/>
    <x v="582"/>
    <x v="507"/>
    <x v="8"/>
    <n v="1"/>
    <n v="2"/>
    <x v="2"/>
    <x v="2"/>
    <x v="1"/>
    <x v="0"/>
    <n v="80"/>
    <s v="No-Show"/>
    <d v="2016-11-28T00:00:00"/>
    <n v="1"/>
    <n v="0"/>
    <n v="-80"/>
  </r>
  <r>
    <n v="60971"/>
    <x v="1"/>
    <x v="584"/>
    <x v="507"/>
    <x v="54"/>
    <n v="1"/>
    <n v="1"/>
    <x v="2"/>
    <x v="0"/>
    <x v="25"/>
    <x v="0"/>
    <n v="88"/>
    <s v="Canceled"/>
    <d v="2016-11-22T00:00:00"/>
    <n v="1"/>
    <n v="0"/>
    <n v="-88"/>
  </r>
  <r>
    <n v="60972"/>
    <x v="1"/>
    <x v="582"/>
    <x v="507"/>
    <x v="8"/>
    <n v="2"/>
    <n v="2"/>
    <x v="2"/>
    <x v="2"/>
    <x v="1"/>
    <x v="0"/>
    <n v="75"/>
    <s v="Canceled"/>
    <d v="2016-11-25T00:00:00"/>
    <n v="1"/>
    <n v="0"/>
    <n v="-150"/>
  </r>
  <r>
    <n v="60973"/>
    <x v="1"/>
    <x v="582"/>
    <x v="507"/>
    <x v="8"/>
    <n v="2"/>
    <n v="2"/>
    <x v="2"/>
    <x v="2"/>
    <x v="1"/>
    <x v="0"/>
    <n v="75"/>
    <s v="Canceled"/>
    <d v="2016-11-25T00:00:00"/>
    <n v="1"/>
    <n v="0"/>
    <n v="-150"/>
  </r>
  <r>
    <n v="60974"/>
    <x v="1"/>
    <x v="582"/>
    <x v="507"/>
    <x v="8"/>
    <n v="2"/>
    <n v="2"/>
    <x v="2"/>
    <x v="2"/>
    <x v="1"/>
    <x v="0"/>
    <n v="75"/>
    <s v="Canceled"/>
    <d v="2016-11-25T00:00:00"/>
    <n v="1"/>
    <n v="0"/>
    <n v="-150"/>
  </r>
  <r>
    <n v="60975"/>
    <x v="1"/>
    <x v="582"/>
    <x v="507"/>
    <x v="8"/>
    <n v="2"/>
    <n v="2"/>
    <x v="2"/>
    <x v="2"/>
    <x v="1"/>
    <x v="0"/>
    <n v="75"/>
    <s v="Canceled"/>
    <d v="2016-11-25T00:00:00"/>
    <n v="1"/>
    <n v="0"/>
    <n v="-150"/>
  </r>
  <r>
    <n v="60976"/>
    <x v="1"/>
    <x v="582"/>
    <x v="507"/>
    <x v="8"/>
    <n v="2"/>
    <n v="2"/>
    <x v="2"/>
    <x v="2"/>
    <x v="1"/>
    <x v="0"/>
    <n v="75"/>
    <s v="Canceled"/>
    <d v="2016-11-25T00:00:00"/>
    <n v="1"/>
    <n v="0"/>
    <n v="-150"/>
  </r>
  <r>
    <n v="60977"/>
    <x v="1"/>
    <x v="582"/>
    <x v="507"/>
    <x v="8"/>
    <n v="2"/>
    <n v="2"/>
    <x v="2"/>
    <x v="2"/>
    <x v="1"/>
    <x v="0"/>
    <n v="75"/>
    <s v="Canceled"/>
    <d v="2016-11-25T00:00:00"/>
    <n v="1"/>
    <n v="0"/>
    <n v="-150"/>
  </r>
  <r>
    <n v="60978"/>
    <x v="1"/>
    <x v="582"/>
    <x v="507"/>
    <x v="8"/>
    <n v="2"/>
    <n v="2"/>
    <x v="2"/>
    <x v="2"/>
    <x v="1"/>
    <x v="0"/>
    <n v="75"/>
    <s v="Canceled"/>
    <d v="2016-11-25T00:00:00"/>
    <n v="1"/>
    <n v="0"/>
    <n v="-150"/>
  </r>
  <r>
    <n v="60979"/>
    <x v="1"/>
    <x v="582"/>
    <x v="507"/>
    <x v="8"/>
    <n v="2"/>
    <n v="2"/>
    <x v="2"/>
    <x v="2"/>
    <x v="1"/>
    <x v="0"/>
    <n v="75"/>
    <s v="Canceled"/>
    <d v="2016-11-25T00:00:00"/>
    <n v="1"/>
    <n v="0"/>
    <n v="-150"/>
  </r>
  <r>
    <n v="60980"/>
    <x v="1"/>
    <x v="582"/>
    <x v="507"/>
    <x v="8"/>
    <n v="2"/>
    <n v="2"/>
    <x v="2"/>
    <x v="2"/>
    <x v="1"/>
    <x v="0"/>
    <n v="75"/>
    <s v="Canceled"/>
    <d v="2016-11-25T00:00:00"/>
    <n v="1"/>
    <n v="0"/>
    <n v="-150"/>
  </r>
  <r>
    <n v="60981"/>
    <x v="1"/>
    <x v="582"/>
    <x v="507"/>
    <x v="8"/>
    <n v="2"/>
    <n v="2"/>
    <x v="2"/>
    <x v="2"/>
    <x v="1"/>
    <x v="0"/>
    <n v="75"/>
    <s v="Canceled"/>
    <d v="2016-11-25T00:00:00"/>
    <n v="1"/>
    <n v="0"/>
    <n v="-150"/>
  </r>
  <r>
    <n v="60982"/>
    <x v="1"/>
    <x v="574"/>
    <x v="507"/>
    <x v="24"/>
    <n v="2"/>
    <n v="2"/>
    <x v="2"/>
    <x v="2"/>
    <x v="1"/>
    <x v="0"/>
    <n v="75"/>
    <s v="Canceled"/>
    <d v="2016-11-28T00:00:00"/>
    <n v="1"/>
    <n v="0"/>
    <n v="-150"/>
  </r>
  <r>
    <n v="60983"/>
    <x v="1"/>
    <x v="582"/>
    <x v="507"/>
    <x v="8"/>
    <n v="2"/>
    <n v="2"/>
    <x v="2"/>
    <x v="2"/>
    <x v="1"/>
    <x v="0"/>
    <n v="75"/>
    <s v="Canceled"/>
    <d v="2016-11-25T00:00:00"/>
    <n v="1"/>
    <n v="0"/>
    <n v="-150"/>
  </r>
  <r>
    <n v="60984"/>
    <x v="1"/>
    <x v="582"/>
    <x v="507"/>
    <x v="8"/>
    <n v="2"/>
    <n v="2"/>
    <x v="2"/>
    <x v="2"/>
    <x v="1"/>
    <x v="0"/>
    <n v="75"/>
    <s v="Canceled"/>
    <d v="2016-11-25T00:00:00"/>
    <n v="1"/>
    <n v="0"/>
    <n v="-150"/>
  </r>
  <r>
    <n v="60985"/>
    <x v="1"/>
    <x v="600"/>
    <x v="507"/>
    <x v="3"/>
    <n v="2"/>
    <n v="1"/>
    <x v="1"/>
    <x v="0"/>
    <x v="1"/>
    <x v="0"/>
    <n v="79"/>
    <s v="No-Show"/>
    <d v="2016-11-28T00:00:00"/>
    <n v="1"/>
    <n v="0"/>
    <n v="-158"/>
  </r>
  <r>
    <n v="60986"/>
    <x v="1"/>
    <x v="582"/>
    <x v="507"/>
    <x v="8"/>
    <n v="2"/>
    <n v="2"/>
    <x v="2"/>
    <x v="2"/>
    <x v="1"/>
    <x v="0"/>
    <n v="75"/>
    <s v="Canceled"/>
    <d v="2016-11-25T00:00:00"/>
    <n v="1"/>
    <n v="0"/>
    <n v="-150"/>
  </r>
  <r>
    <n v="60987"/>
    <x v="1"/>
    <x v="582"/>
    <x v="507"/>
    <x v="8"/>
    <n v="2"/>
    <n v="2"/>
    <x v="2"/>
    <x v="2"/>
    <x v="1"/>
    <x v="0"/>
    <n v="75"/>
    <s v="Canceled"/>
    <d v="2016-11-25T00:00:00"/>
    <n v="1"/>
    <n v="0"/>
    <n v="-150"/>
  </r>
  <r>
    <n v="60988"/>
    <x v="1"/>
    <x v="582"/>
    <x v="507"/>
    <x v="8"/>
    <n v="2"/>
    <n v="2"/>
    <x v="2"/>
    <x v="2"/>
    <x v="1"/>
    <x v="0"/>
    <n v="75"/>
    <s v="Canceled"/>
    <d v="2016-11-25T00:00:00"/>
    <n v="1"/>
    <n v="0"/>
    <n v="-150"/>
  </r>
  <r>
    <n v="60989"/>
    <x v="1"/>
    <x v="582"/>
    <x v="507"/>
    <x v="8"/>
    <n v="2"/>
    <n v="2"/>
    <x v="2"/>
    <x v="2"/>
    <x v="1"/>
    <x v="0"/>
    <n v="75"/>
    <s v="Canceled"/>
    <d v="2016-11-25T00:00:00"/>
    <n v="1"/>
    <n v="0"/>
    <n v="-150"/>
  </r>
  <r>
    <n v="60990"/>
    <x v="1"/>
    <x v="582"/>
    <x v="507"/>
    <x v="8"/>
    <n v="2"/>
    <n v="2"/>
    <x v="2"/>
    <x v="2"/>
    <x v="1"/>
    <x v="0"/>
    <n v="75"/>
    <s v="Canceled"/>
    <d v="2016-11-25T00:00:00"/>
    <n v="1"/>
    <n v="0"/>
    <n v="-150"/>
  </r>
  <r>
    <n v="60991"/>
    <x v="1"/>
    <x v="582"/>
    <x v="507"/>
    <x v="8"/>
    <n v="2"/>
    <n v="2"/>
    <x v="2"/>
    <x v="2"/>
    <x v="1"/>
    <x v="0"/>
    <n v="75"/>
    <s v="Canceled"/>
    <d v="2016-11-25T00:00:00"/>
    <n v="1"/>
    <n v="0"/>
    <n v="-150"/>
  </r>
  <r>
    <n v="60992"/>
    <x v="1"/>
    <x v="509"/>
    <x v="507"/>
    <x v="81"/>
    <n v="3"/>
    <n v="2"/>
    <x v="2"/>
    <x v="0"/>
    <x v="25"/>
    <x v="0"/>
    <n v="79.2"/>
    <s v="Canceled"/>
    <d v="2016-11-14T00:00:00"/>
    <n v="1"/>
    <n v="0"/>
    <n v="-237.60000000000002"/>
  </r>
  <r>
    <n v="60993"/>
    <x v="1"/>
    <x v="470"/>
    <x v="507"/>
    <x v="301"/>
    <n v="3"/>
    <n v="1"/>
    <x v="1"/>
    <x v="2"/>
    <x v="1"/>
    <x v="2"/>
    <n v="106"/>
    <s v="Canceled"/>
    <d v="2016-08-29T00:00:00"/>
    <n v="1"/>
    <n v="318"/>
    <n v="0"/>
  </r>
  <r>
    <n v="60994"/>
    <x v="1"/>
    <x v="317"/>
    <x v="507"/>
    <x v="351"/>
    <n v="4"/>
    <n v="3"/>
    <x v="2"/>
    <x v="0"/>
    <x v="17"/>
    <x v="0"/>
    <n v="89.25"/>
    <s v="Canceled"/>
    <d v="2016-02-24T00:00:00"/>
    <n v="1"/>
    <n v="0"/>
    <n v="-357"/>
  </r>
  <r>
    <n v="60995"/>
    <x v="1"/>
    <x v="336"/>
    <x v="507"/>
    <x v="86"/>
    <n v="4"/>
    <n v="2"/>
    <x v="0"/>
    <x v="0"/>
    <x v="12"/>
    <x v="0"/>
    <n v="67.5"/>
    <s v="Canceled"/>
    <d v="2016-06-15T00:00:00"/>
    <n v="1"/>
    <n v="0"/>
    <n v="-270"/>
  </r>
  <r>
    <n v="60996"/>
    <x v="1"/>
    <x v="633"/>
    <x v="507"/>
    <x v="39"/>
    <n v="4"/>
    <n v="1"/>
    <x v="0"/>
    <x v="0"/>
    <x v="25"/>
    <x v="0"/>
    <n v="78.53"/>
    <s v="Canceled"/>
    <d v="2016-11-27T00:00:00"/>
    <n v="1"/>
    <n v="0"/>
    <n v="-314.12"/>
  </r>
  <r>
    <n v="60997"/>
    <x v="1"/>
    <x v="494"/>
    <x v="507"/>
    <x v="149"/>
    <n v="5"/>
    <n v="2"/>
    <x v="2"/>
    <x v="0"/>
    <x v="10"/>
    <x v="0"/>
    <n v="85.16"/>
    <s v="Canceled"/>
    <d v="2016-08-02T00:00:00"/>
    <n v="1"/>
    <n v="0"/>
    <n v="-425.79999999999995"/>
  </r>
  <r>
    <n v="60998"/>
    <x v="1"/>
    <x v="462"/>
    <x v="507"/>
    <x v="139"/>
    <n v="5"/>
    <n v="2"/>
    <x v="2"/>
    <x v="0"/>
    <x v="10"/>
    <x v="0"/>
    <n v="76.16"/>
    <s v="Canceled"/>
    <d v="2016-08-03T00:00:00"/>
    <n v="1"/>
    <n v="0"/>
    <n v="-380.79999999999995"/>
  </r>
  <r>
    <n v="60999"/>
    <x v="1"/>
    <x v="563"/>
    <x v="508"/>
    <x v="116"/>
    <n v="3"/>
    <n v="2"/>
    <x v="2"/>
    <x v="0"/>
    <x v="1"/>
    <x v="2"/>
    <n v="90"/>
    <s v="Canceled"/>
    <d v="2016-11-15T00:00:00"/>
    <n v="1"/>
    <n v="270"/>
    <n v="0"/>
  </r>
  <r>
    <n v="61000"/>
    <x v="1"/>
    <x v="563"/>
    <x v="508"/>
    <x v="116"/>
    <n v="3"/>
    <n v="2"/>
    <x v="2"/>
    <x v="0"/>
    <x v="1"/>
    <x v="2"/>
    <n v="90"/>
    <s v="Canceled"/>
    <d v="2016-11-15T00:00:00"/>
    <n v="1"/>
    <n v="270"/>
    <n v="0"/>
  </r>
  <r>
    <n v="61001"/>
    <x v="1"/>
    <x v="563"/>
    <x v="508"/>
    <x v="116"/>
    <n v="3"/>
    <n v="2"/>
    <x v="2"/>
    <x v="0"/>
    <x v="1"/>
    <x v="2"/>
    <n v="90"/>
    <s v="Canceled"/>
    <d v="2016-11-15T00:00:00"/>
    <n v="1"/>
    <n v="270"/>
    <n v="0"/>
  </r>
  <r>
    <n v="61002"/>
    <x v="1"/>
    <x v="563"/>
    <x v="508"/>
    <x v="116"/>
    <n v="3"/>
    <n v="1"/>
    <x v="2"/>
    <x v="0"/>
    <x v="1"/>
    <x v="2"/>
    <n v="90"/>
    <s v="Canceled"/>
    <d v="2016-11-15T00:00:00"/>
    <n v="1"/>
    <n v="270"/>
    <n v="0"/>
  </r>
  <r>
    <n v="61003"/>
    <x v="1"/>
    <x v="563"/>
    <x v="508"/>
    <x v="116"/>
    <n v="3"/>
    <n v="1"/>
    <x v="2"/>
    <x v="0"/>
    <x v="1"/>
    <x v="2"/>
    <n v="90"/>
    <s v="Canceled"/>
    <d v="2016-11-15T00:00:00"/>
    <n v="1"/>
    <n v="270"/>
    <n v="0"/>
  </r>
  <r>
    <n v="61004"/>
    <x v="1"/>
    <x v="563"/>
    <x v="508"/>
    <x v="116"/>
    <n v="3"/>
    <n v="1"/>
    <x v="2"/>
    <x v="0"/>
    <x v="1"/>
    <x v="2"/>
    <n v="90"/>
    <s v="Canceled"/>
    <d v="2016-11-15T00:00:00"/>
    <n v="1"/>
    <n v="270"/>
    <n v="0"/>
  </r>
  <r>
    <n v="61005"/>
    <x v="1"/>
    <x v="563"/>
    <x v="508"/>
    <x v="116"/>
    <n v="3"/>
    <n v="2"/>
    <x v="2"/>
    <x v="0"/>
    <x v="1"/>
    <x v="2"/>
    <n v="90"/>
    <s v="Canceled"/>
    <d v="2016-11-15T00:00:00"/>
    <n v="1"/>
    <n v="270"/>
    <n v="0"/>
  </r>
  <r>
    <n v="61006"/>
    <x v="1"/>
    <x v="563"/>
    <x v="508"/>
    <x v="116"/>
    <n v="3"/>
    <n v="2"/>
    <x v="2"/>
    <x v="0"/>
    <x v="1"/>
    <x v="2"/>
    <n v="90"/>
    <s v="Canceled"/>
    <d v="2016-11-15T00:00:00"/>
    <n v="1"/>
    <n v="270"/>
    <n v="0"/>
  </r>
  <r>
    <n v="61007"/>
    <x v="1"/>
    <x v="563"/>
    <x v="508"/>
    <x v="116"/>
    <n v="3"/>
    <n v="2"/>
    <x v="2"/>
    <x v="0"/>
    <x v="1"/>
    <x v="2"/>
    <n v="90"/>
    <s v="Canceled"/>
    <d v="2016-11-15T00:00:00"/>
    <n v="1"/>
    <n v="270"/>
    <n v="0"/>
  </r>
  <r>
    <n v="61008"/>
    <x v="1"/>
    <x v="563"/>
    <x v="508"/>
    <x v="116"/>
    <n v="3"/>
    <n v="2"/>
    <x v="2"/>
    <x v="0"/>
    <x v="1"/>
    <x v="2"/>
    <n v="90"/>
    <s v="Canceled"/>
    <d v="2016-11-15T00:00:00"/>
    <n v="1"/>
    <n v="270"/>
    <n v="0"/>
  </r>
  <r>
    <n v="61009"/>
    <x v="1"/>
    <x v="563"/>
    <x v="508"/>
    <x v="116"/>
    <n v="3"/>
    <n v="2"/>
    <x v="2"/>
    <x v="0"/>
    <x v="1"/>
    <x v="2"/>
    <n v="90"/>
    <s v="Canceled"/>
    <d v="2016-11-15T00:00:00"/>
    <n v="1"/>
    <n v="270"/>
    <n v="0"/>
  </r>
  <r>
    <n v="61010"/>
    <x v="1"/>
    <x v="563"/>
    <x v="508"/>
    <x v="116"/>
    <n v="3"/>
    <n v="2"/>
    <x v="2"/>
    <x v="0"/>
    <x v="1"/>
    <x v="2"/>
    <n v="90"/>
    <s v="Canceled"/>
    <d v="2016-11-15T00:00:00"/>
    <n v="1"/>
    <n v="270"/>
    <n v="0"/>
  </r>
  <r>
    <n v="61011"/>
    <x v="1"/>
    <x v="563"/>
    <x v="508"/>
    <x v="116"/>
    <n v="3"/>
    <n v="1"/>
    <x v="2"/>
    <x v="0"/>
    <x v="1"/>
    <x v="2"/>
    <n v="90"/>
    <s v="Canceled"/>
    <d v="2016-11-15T00:00:00"/>
    <n v="1"/>
    <n v="270"/>
    <n v="0"/>
  </r>
  <r>
    <n v="61012"/>
    <x v="1"/>
    <x v="518"/>
    <x v="508"/>
    <x v="59"/>
    <n v="3"/>
    <n v="2"/>
    <x v="2"/>
    <x v="0"/>
    <x v="1"/>
    <x v="2"/>
    <n v="90"/>
    <s v="Canceled"/>
    <d v="2016-11-15T00:00:00"/>
    <n v="1"/>
    <n v="270"/>
    <n v="0"/>
  </r>
  <r>
    <n v="61013"/>
    <x v="1"/>
    <x v="563"/>
    <x v="508"/>
    <x v="116"/>
    <n v="3"/>
    <n v="2"/>
    <x v="2"/>
    <x v="0"/>
    <x v="1"/>
    <x v="2"/>
    <n v="90"/>
    <s v="Canceled"/>
    <d v="2016-11-15T00:00:00"/>
    <n v="1"/>
    <n v="270"/>
    <n v="0"/>
  </r>
  <r>
    <n v="61014"/>
    <x v="1"/>
    <x v="563"/>
    <x v="508"/>
    <x v="116"/>
    <n v="3"/>
    <n v="1"/>
    <x v="2"/>
    <x v="0"/>
    <x v="1"/>
    <x v="2"/>
    <n v="90"/>
    <s v="Canceled"/>
    <d v="2016-11-15T00:00:00"/>
    <n v="1"/>
    <n v="270"/>
    <n v="0"/>
  </r>
  <r>
    <n v="61015"/>
    <x v="1"/>
    <x v="563"/>
    <x v="508"/>
    <x v="116"/>
    <n v="3"/>
    <n v="2"/>
    <x v="2"/>
    <x v="0"/>
    <x v="1"/>
    <x v="2"/>
    <n v="90"/>
    <s v="Canceled"/>
    <d v="2016-11-15T00:00:00"/>
    <n v="1"/>
    <n v="270"/>
    <n v="0"/>
  </r>
  <r>
    <n v="61016"/>
    <x v="1"/>
    <x v="552"/>
    <x v="508"/>
    <x v="35"/>
    <n v="3"/>
    <n v="2"/>
    <x v="2"/>
    <x v="0"/>
    <x v="1"/>
    <x v="2"/>
    <n v="90"/>
    <s v="Canceled"/>
    <d v="2016-11-15T00:00:00"/>
    <n v="1"/>
    <n v="270"/>
    <n v="0"/>
  </r>
  <r>
    <n v="61017"/>
    <x v="1"/>
    <x v="563"/>
    <x v="508"/>
    <x v="116"/>
    <n v="3"/>
    <n v="1"/>
    <x v="2"/>
    <x v="0"/>
    <x v="1"/>
    <x v="2"/>
    <n v="90"/>
    <s v="Canceled"/>
    <d v="2016-11-15T00:00:00"/>
    <n v="1"/>
    <n v="270"/>
    <n v="0"/>
  </r>
  <r>
    <n v="61018"/>
    <x v="1"/>
    <x v="563"/>
    <x v="508"/>
    <x v="116"/>
    <n v="3"/>
    <n v="1"/>
    <x v="2"/>
    <x v="0"/>
    <x v="1"/>
    <x v="2"/>
    <n v="90"/>
    <s v="Canceled"/>
    <d v="2016-11-15T00:00:00"/>
    <n v="1"/>
    <n v="270"/>
    <n v="0"/>
  </r>
  <r>
    <n v="61019"/>
    <x v="1"/>
    <x v="563"/>
    <x v="508"/>
    <x v="116"/>
    <n v="3"/>
    <n v="2"/>
    <x v="2"/>
    <x v="0"/>
    <x v="1"/>
    <x v="2"/>
    <n v="90"/>
    <s v="Canceled"/>
    <d v="2016-11-15T00:00:00"/>
    <n v="1"/>
    <n v="270"/>
    <n v="0"/>
  </r>
  <r>
    <n v="61020"/>
    <x v="1"/>
    <x v="563"/>
    <x v="508"/>
    <x v="116"/>
    <n v="3"/>
    <n v="1"/>
    <x v="2"/>
    <x v="0"/>
    <x v="1"/>
    <x v="2"/>
    <n v="90"/>
    <s v="Canceled"/>
    <d v="2016-11-15T00:00:00"/>
    <n v="1"/>
    <n v="270"/>
    <n v="0"/>
  </r>
  <r>
    <n v="61021"/>
    <x v="1"/>
    <x v="563"/>
    <x v="508"/>
    <x v="116"/>
    <n v="3"/>
    <n v="2"/>
    <x v="2"/>
    <x v="0"/>
    <x v="1"/>
    <x v="2"/>
    <n v="90"/>
    <s v="Canceled"/>
    <d v="2016-11-15T00:00:00"/>
    <n v="1"/>
    <n v="270"/>
    <n v="0"/>
  </r>
  <r>
    <n v="61022"/>
    <x v="1"/>
    <x v="563"/>
    <x v="508"/>
    <x v="116"/>
    <n v="3"/>
    <n v="2"/>
    <x v="2"/>
    <x v="0"/>
    <x v="1"/>
    <x v="2"/>
    <n v="90"/>
    <s v="Canceled"/>
    <d v="2016-11-15T00:00:00"/>
    <n v="1"/>
    <n v="270"/>
    <n v="0"/>
  </r>
  <r>
    <n v="61023"/>
    <x v="1"/>
    <x v="556"/>
    <x v="508"/>
    <x v="45"/>
    <n v="4"/>
    <n v="2"/>
    <x v="2"/>
    <x v="0"/>
    <x v="20"/>
    <x v="0"/>
    <n v="88.4"/>
    <s v="Canceled"/>
    <d v="2016-09-30T00:00:00"/>
    <n v="1"/>
    <n v="0"/>
    <n v="-353.6"/>
  </r>
  <r>
    <n v="61024"/>
    <x v="1"/>
    <x v="278"/>
    <x v="508"/>
    <x v="312"/>
    <n v="4"/>
    <n v="2"/>
    <x v="2"/>
    <x v="0"/>
    <x v="22"/>
    <x v="0"/>
    <n v="63.75"/>
    <s v="Canceled"/>
    <d v="2016-03-03T00:00:00"/>
    <n v="1"/>
    <n v="0"/>
    <n v="-255"/>
  </r>
  <r>
    <n v="61025"/>
    <x v="1"/>
    <x v="520"/>
    <x v="508"/>
    <x v="82"/>
    <n v="7"/>
    <n v="2"/>
    <x v="2"/>
    <x v="0"/>
    <x v="7"/>
    <x v="0"/>
    <n v="88.4"/>
    <s v="Canceled"/>
    <d v="2016-11-14T00:00:00"/>
    <n v="1"/>
    <n v="0"/>
    <n v="-618.80000000000007"/>
  </r>
  <r>
    <n v="61026"/>
    <x v="1"/>
    <x v="569"/>
    <x v="508"/>
    <x v="8"/>
    <n v="15"/>
    <n v="2"/>
    <x v="2"/>
    <x v="0"/>
    <x v="46"/>
    <x v="0"/>
    <n v="74.8"/>
    <s v="No-Show"/>
    <d v="2016-11-29T00:00:00"/>
    <n v="1"/>
    <n v="0"/>
    <n v="-1122"/>
  </r>
  <r>
    <n v="61027"/>
    <x v="1"/>
    <x v="566"/>
    <x v="508"/>
    <x v="28"/>
    <n v="15"/>
    <n v="1"/>
    <x v="2"/>
    <x v="0"/>
    <x v="46"/>
    <x v="0"/>
    <n v="74.8"/>
    <s v="Canceled"/>
    <d v="2016-11-14T00:00:00"/>
    <n v="1"/>
    <n v="0"/>
    <n v="-1122"/>
  </r>
  <r>
    <n v="61028"/>
    <x v="1"/>
    <x v="608"/>
    <x v="509"/>
    <x v="69"/>
    <n v="2"/>
    <n v="2"/>
    <x v="0"/>
    <x v="2"/>
    <x v="1"/>
    <x v="0"/>
    <n v="90"/>
    <s v="Canceled"/>
    <d v="2016-11-25T00:00:00"/>
    <n v="1"/>
    <n v="0"/>
    <n v="-180"/>
  </r>
  <r>
    <n v="61029"/>
    <x v="1"/>
    <x v="539"/>
    <x v="509"/>
    <x v="63"/>
    <n v="2"/>
    <n v="3"/>
    <x v="2"/>
    <x v="0"/>
    <x v="7"/>
    <x v="0"/>
    <n v="109.8"/>
    <s v="Canceled"/>
    <d v="2016-10-25T00:00:00"/>
    <n v="1"/>
    <n v="0"/>
    <n v="-219.6"/>
  </r>
  <r>
    <n v="61030"/>
    <x v="1"/>
    <x v="614"/>
    <x v="509"/>
    <x v="0"/>
    <n v="2"/>
    <n v="1"/>
    <x v="2"/>
    <x v="0"/>
    <x v="3"/>
    <x v="0"/>
    <n v="78"/>
    <s v="Canceled"/>
    <d v="2016-11-30T00:00:00"/>
    <n v="1"/>
    <n v="0"/>
    <n v="-156"/>
  </r>
  <r>
    <n v="61031"/>
    <x v="1"/>
    <x v="593"/>
    <x v="509"/>
    <x v="4"/>
    <n v="2"/>
    <n v="2"/>
    <x v="0"/>
    <x v="2"/>
    <x v="1"/>
    <x v="0"/>
    <n v="12"/>
    <s v="Canceled"/>
    <d v="2016-11-22T00:00:00"/>
    <n v="1"/>
    <n v="0"/>
    <n v="-24"/>
  </r>
  <r>
    <n v="61032"/>
    <x v="1"/>
    <x v="539"/>
    <x v="509"/>
    <x v="63"/>
    <n v="2"/>
    <n v="3"/>
    <x v="2"/>
    <x v="0"/>
    <x v="7"/>
    <x v="0"/>
    <n v="109.8"/>
    <s v="Canceled"/>
    <d v="2016-10-25T00:00:00"/>
    <n v="1"/>
    <n v="0"/>
    <n v="-219.6"/>
  </r>
  <r>
    <n v="61033"/>
    <x v="1"/>
    <x v="596"/>
    <x v="509"/>
    <x v="54"/>
    <n v="2"/>
    <n v="1"/>
    <x v="0"/>
    <x v="2"/>
    <x v="1"/>
    <x v="0"/>
    <n v="76"/>
    <s v="Canceled"/>
    <d v="2016-11-15T00:00:00"/>
    <n v="1"/>
    <n v="0"/>
    <n v="-152"/>
  </r>
  <r>
    <n v="61034"/>
    <x v="1"/>
    <x v="608"/>
    <x v="509"/>
    <x v="69"/>
    <n v="3"/>
    <n v="2"/>
    <x v="2"/>
    <x v="0"/>
    <x v="17"/>
    <x v="0"/>
    <n v="114"/>
    <s v="Canceled"/>
    <d v="2016-11-23T00:00:00"/>
    <n v="1"/>
    <n v="0"/>
    <n v="-342"/>
  </r>
  <r>
    <n v="61035"/>
    <x v="1"/>
    <x v="578"/>
    <x v="509"/>
    <x v="66"/>
    <n v="3"/>
    <n v="2"/>
    <x v="2"/>
    <x v="0"/>
    <x v="8"/>
    <x v="0"/>
    <n v="104"/>
    <s v="Canceled"/>
    <d v="2016-11-10T00:00:00"/>
    <n v="1"/>
    <n v="0"/>
    <n v="-312"/>
  </r>
  <r>
    <n v="61036"/>
    <x v="1"/>
    <x v="563"/>
    <x v="509"/>
    <x v="28"/>
    <n v="4"/>
    <n v="2"/>
    <x v="2"/>
    <x v="0"/>
    <x v="17"/>
    <x v="0"/>
    <n v="88.4"/>
    <s v="Canceled"/>
    <d v="2016-11-14T00:00:00"/>
    <n v="1"/>
    <n v="0"/>
    <n v="-353.6"/>
  </r>
  <r>
    <n v="61037"/>
    <x v="1"/>
    <x v="379"/>
    <x v="509"/>
    <x v="235"/>
    <n v="4"/>
    <n v="2"/>
    <x v="2"/>
    <x v="0"/>
    <x v="7"/>
    <x v="0"/>
    <n v="67.260000000000005"/>
    <s v="Canceled"/>
    <d v="2016-08-03T00:00:00"/>
    <n v="1"/>
    <n v="0"/>
    <n v="-269.04000000000002"/>
  </r>
  <r>
    <n v="61038"/>
    <x v="1"/>
    <x v="540"/>
    <x v="509"/>
    <x v="53"/>
    <n v="4"/>
    <n v="3"/>
    <x v="2"/>
    <x v="0"/>
    <x v="17"/>
    <x v="0"/>
    <n v="119"/>
    <s v="Canceled"/>
    <d v="2016-10-12T00:00:00"/>
    <n v="1"/>
    <n v="0"/>
    <n v="-476"/>
  </r>
  <r>
    <n v="61039"/>
    <x v="1"/>
    <x v="540"/>
    <x v="509"/>
    <x v="53"/>
    <n v="4"/>
    <n v="2"/>
    <x v="2"/>
    <x v="0"/>
    <x v="17"/>
    <x v="0"/>
    <n v="88.4"/>
    <s v="Canceled"/>
    <d v="2016-10-12T00:00:00"/>
    <n v="1"/>
    <n v="0"/>
    <n v="-353.6"/>
  </r>
  <r>
    <n v="61040"/>
    <x v="1"/>
    <x v="379"/>
    <x v="509"/>
    <x v="235"/>
    <n v="4"/>
    <n v="2"/>
    <x v="2"/>
    <x v="0"/>
    <x v="7"/>
    <x v="0"/>
    <n v="67.260000000000005"/>
    <s v="Canceled"/>
    <d v="2016-08-03T00:00:00"/>
    <n v="1"/>
    <n v="0"/>
    <n v="-269.04000000000002"/>
  </r>
  <r>
    <n v="61041"/>
    <x v="1"/>
    <x v="93"/>
    <x v="510"/>
    <x v="434"/>
    <n v="1"/>
    <n v="1"/>
    <x v="2"/>
    <x v="0"/>
    <x v="1"/>
    <x v="2"/>
    <n v="51.4"/>
    <s v="Canceled"/>
    <d v="2015-10-21T00:00:00"/>
    <n v="1"/>
    <n v="51.4"/>
    <n v="0"/>
  </r>
  <r>
    <n v="61042"/>
    <x v="1"/>
    <x v="93"/>
    <x v="510"/>
    <x v="434"/>
    <n v="1"/>
    <n v="1"/>
    <x v="2"/>
    <x v="0"/>
    <x v="1"/>
    <x v="2"/>
    <n v="51.4"/>
    <s v="Canceled"/>
    <d v="2015-10-21T00:00:00"/>
    <n v="1"/>
    <n v="51.4"/>
    <n v="0"/>
  </r>
  <r>
    <n v="61043"/>
    <x v="1"/>
    <x v="93"/>
    <x v="510"/>
    <x v="434"/>
    <n v="2"/>
    <n v="2"/>
    <x v="2"/>
    <x v="0"/>
    <x v="1"/>
    <x v="2"/>
    <n v="62.8"/>
    <s v="Canceled"/>
    <d v="2015-10-21T00:00:00"/>
    <n v="1"/>
    <n v="125.6"/>
    <n v="0"/>
  </r>
  <r>
    <n v="61044"/>
    <x v="1"/>
    <x v="93"/>
    <x v="510"/>
    <x v="434"/>
    <n v="2"/>
    <n v="2"/>
    <x v="2"/>
    <x v="0"/>
    <x v="1"/>
    <x v="2"/>
    <n v="62.8"/>
    <s v="Canceled"/>
    <d v="2015-10-21T00:00:00"/>
    <n v="1"/>
    <n v="125.6"/>
    <n v="0"/>
  </r>
  <r>
    <n v="61045"/>
    <x v="1"/>
    <x v="531"/>
    <x v="510"/>
    <x v="91"/>
    <n v="2"/>
    <n v="2"/>
    <x v="2"/>
    <x v="0"/>
    <x v="5"/>
    <x v="0"/>
    <n v="93.6"/>
    <s v="Canceled"/>
    <d v="2016-09-04T00:00:00"/>
    <n v="1"/>
    <n v="0"/>
    <n v="-187.2"/>
  </r>
  <r>
    <n v="61046"/>
    <x v="1"/>
    <x v="93"/>
    <x v="510"/>
    <x v="434"/>
    <n v="2"/>
    <n v="2"/>
    <x v="2"/>
    <x v="0"/>
    <x v="1"/>
    <x v="2"/>
    <n v="62.8"/>
    <s v="Canceled"/>
    <d v="2015-10-21T00:00:00"/>
    <n v="1"/>
    <n v="125.6"/>
    <n v="0"/>
  </r>
  <r>
    <n v="61047"/>
    <x v="1"/>
    <x v="93"/>
    <x v="510"/>
    <x v="434"/>
    <n v="2"/>
    <n v="2"/>
    <x v="2"/>
    <x v="0"/>
    <x v="1"/>
    <x v="2"/>
    <n v="62.8"/>
    <s v="Canceled"/>
    <d v="2015-10-21T00:00:00"/>
    <n v="1"/>
    <n v="125.6"/>
    <n v="0"/>
  </r>
  <r>
    <n v="61048"/>
    <x v="1"/>
    <x v="93"/>
    <x v="510"/>
    <x v="434"/>
    <n v="2"/>
    <n v="2"/>
    <x v="2"/>
    <x v="0"/>
    <x v="1"/>
    <x v="2"/>
    <n v="62.8"/>
    <s v="Canceled"/>
    <d v="2015-10-21T00:00:00"/>
    <n v="1"/>
    <n v="125.6"/>
    <n v="0"/>
  </r>
  <r>
    <n v="61049"/>
    <x v="1"/>
    <x v="93"/>
    <x v="510"/>
    <x v="434"/>
    <n v="2"/>
    <n v="2"/>
    <x v="2"/>
    <x v="0"/>
    <x v="1"/>
    <x v="2"/>
    <n v="62.8"/>
    <s v="Canceled"/>
    <d v="2015-10-21T00:00:00"/>
    <n v="1"/>
    <n v="125.6"/>
    <n v="0"/>
  </r>
  <r>
    <n v="61050"/>
    <x v="1"/>
    <x v="555"/>
    <x v="510"/>
    <x v="120"/>
    <n v="2"/>
    <n v="3"/>
    <x v="2"/>
    <x v="0"/>
    <x v="15"/>
    <x v="0"/>
    <n v="98.82"/>
    <s v="Canceled"/>
    <d v="2016-11-16T00:00:00"/>
    <n v="1"/>
    <n v="0"/>
    <n v="-197.64"/>
  </r>
  <r>
    <n v="61051"/>
    <x v="1"/>
    <x v="93"/>
    <x v="510"/>
    <x v="434"/>
    <n v="2"/>
    <n v="2"/>
    <x v="2"/>
    <x v="0"/>
    <x v="1"/>
    <x v="2"/>
    <n v="62.8"/>
    <s v="Canceled"/>
    <d v="2015-10-21T00:00:00"/>
    <n v="1"/>
    <n v="125.6"/>
    <n v="0"/>
  </r>
  <r>
    <n v="61052"/>
    <x v="1"/>
    <x v="93"/>
    <x v="510"/>
    <x v="434"/>
    <n v="2"/>
    <n v="2"/>
    <x v="2"/>
    <x v="0"/>
    <x v="1"/>
    <x v="2"/>
    <n v="62.8"/>
    <s v="Canceled"/>
    <d v="2015-10-21T00:00:00"/>
    <n v="1"/>
    <n v="125.6"/>
    <n v="0"/>
  </r>
  <r>
    <n v="61053"/>
    <x v="1"/>
    <x v="93"/>
    <x v="510"/>
    <x v="434"/>
    <n v="2"/>
    <n v="2"/>
    <x v="2"/>
    <x v="0"/>
    <x v="1"/>
    <x v="2"/>
    <n v="62.8"/>
    <s v="Canceled"/>
    <d v="2015-10-21T00:00:00"/>
    <n v="1"/>
    <n v="125.6"/>
    <n v="0"/>
  </r>
  <r>
    <n v="61054"/>
    <x v="1"/>
    <x v="93"/>
    <x v="510"/>
    <x v="434"/>
    <n v="2"/>
    <n v="2"/>
    <x v="2"/>
    <x v="0"/>
    <x v="1"/>
    <x v="2"/>
    <n v="62.8"/>
    <s v="Canceled"/>
    <d v="2015-10-21T00:00:00"/>
    <n v="1"/>
    <n v="125.6"/>
    <n v="0"/>
  </r>
  <r>
    <n v="61055"/>
    <x v="1"/>
    <x v="93"/>
    <x v="510"/>
    <x v="434"/>
    <n v="2"/>
    <n v="2"/>
    <x v="2"/>
    <x v="0"/>
    <x v="1"/>
    <x v="2"/>
    <n v="62.8"/>
    <s v="Canceled"/>
    <d v="2015-10-21T00:00:00"/>
    <n v="1"/>
    <n v="125.6"/>
    <n v="0"/>
  </r>
  <r>
    <n v="61056"/>
    <x v="1"/>
    <x v="93"/>
    <x v="510"/>
    <x v="434"/>
    <n v="2"/>
    <n v="2"/>
    <x v="2"/>
    <x v="0"/>
    <x v="1"/>
    <x v="2"/>
    <n v="62.8"/>
    <s v="Canceled"/>
    <d v="2015-10-21T00:00:00"/>
    <n v="1"/>
    <n v="125.6"/>
    <n v="0"/>
  </r>
  <r>
    <n v="61057"/>
    <x v="1"/>
    <x v="93"/>
    <x v="510"/>
    <x v="434"/>
    <n v="2"/>
    <n v="2"/>
    <x v="2"/>
    <x v="0"/>
    <x v="1"/>
    <x v="2"/>
    <n v="62.8"/>
    <s v="Canceled"/>
    <d v="2015-10-21T00:00:00"/>
    <n v="1"/>
    <n v="125.6"/>
    <n v="0"/>
  </r>
  <r>
    <n v="61058"/>
    <x v="1"/>
    <x v="93"/>
    <x v="510"/>
    <x v="434"/>
    <n v="2"/>
    <n v="2"/>
    <x v="2"/>
    <x v="0"/>
    <x v="1"/>
    <x v="2"/>
    <n v="62.8"/>
    <s v="Canceled"/>
    <d v="2015-10-21T00:00:00"/>
    <n v="1"/>
    <n v="125.6"/>
    <n v="0"/>
  </r>
  <r>
    <n v="61059"/>
    <x v="1"/>
    <x v="93"/>
    <x v="510"/>
    <x v="434"/>
    <n v="2"/>
    <n v="2"/>
    <x v="2"/>
    <x v="0"/>
    <x v="1"/>
    <x v="2"/>
    <n v="62.8"/>
    <s v="Canceled"/>
    <d v="2015-10-21T00:00:00"/>
    <n v="1"/>
    <n v="125.6"/>
    <n v="0"/>
  </r>
  <r>
    <n v="61060"/>
    <x v="1"/>
    <x v="593"/>
    <x v="510"/>
    <x v="40"/>
    <n v="3"/>
    <n v="2"/>
    <x v="2"/>
    <x v="0"/>
    <x v="0"/>
    <x v="0"/>
    <n v="90.33"/>
    <s v="Canceled"/>
    <d v="2016-11-24T00:00:00"/>
    <n v="1"/>
    <n v="0"/>
    <n v="-270.99"/>
  </r>
  <r>
    <n v="61061"/>
    <x v="1"/>
    <x v="426"/>
    <x v="510"/>
    <x v="246"/>
    <n v="3"/>
    <n v="2"/>
    <x v="2"/>
    <x v="0"/>
    <x v="0"/>
    <x v="0"/>
    <n v="67.5"/>
    <s v="Canceled"/>
    <d v="2016-05-12T00:00:00"/>
    <n v="1"/>
    <n v="0"/>
    <n v="-202.5"/>
  </r>
  <r>
    <n v="61062"/>
    <x v="1"/>
    <x v="313"/>
    <x v="510"/>
    <x v="307"/>
    <n v="4"/>
    <n v="2"/>
    <x v="2"/>
    <x v="0"/>
    <x v="75"/>
    <x v="0"/>
    <n v="86.7"/>
    <s v="Canceled"/>
    <d v="2016-10-27T00:00:00"/>
    <n v="1"/>
    <n v="0"/>
    <n v="-346.8"/>
  </r>
  <r>
    <n v="61063"/>
    <x v="1"/>
    <x v="313"/>
    <x v="510"/>
    <x v="307"/>
    <n v="4"/>
    <n v="2"/>
    <x v="2"/>
    <x v="0"/>
    <x v="75"/>
    <x v="0"/>
    <n v="86.7"/>
    <s v="Canceled"/>
    <d v="2016-10-27T00:00:00"/>
    <n v="1"/>
    <n v="0"/>
    <n v="-346.8"/>
  </r>
  <r>
    <n v="61064"/>
    <x v="1"/>
    <x v="584"/>
    <x v="510"/>
    <x v="98"/>
    <n v="4"/>
    <n v="2"/>
    <x v="2"/>
    <x v="0"/>
    <x v="3"/>
    <x v="0"/>
    <n v="104"/>
    <s v="Canceled"/>
    <d v="2016-11-25T00:00:00"/>
    <n v="1"/>
    <n v="0"/>
    <n v="-416"/>
  </r>
  <r>
    <n v="61065"/>
    <x v="1"/>
    <x v="313"/>
    <x v="510"/>
    <x v="307"/>
    <n v="4"/>
    <n v="2"/>
    <x v="2"/>
    <x v="0"/>
    <x v="75"/>
    <x v="0"/>
    <n v="73.95"/>
    <s v="Canceled"/>
    <d v="2016-10-27T00:00:00"/>
    <n v="1"/>
    <n v="0"/>
    <n v="-295.8"/>
  </r>
  <r>
    <n v="61066"/>
    <x v="1"/>
    <x v="313"/>
    <x v="510"/>
    <x v="307"/>
    <n v="4"/>
    <n v="2"/>
    <x v="2"/>
    <x v="0"/>
    <x v="75"/>
    <x v="0"/>
    <n v="73.95"/>
    <s v="Canceled"/>
    <d v="2016-10-27T00:00:00"/>
    <n v="1"/>
    <n v="0"/>
    <n v="-295.8"/>
  </r>
  <r>
    <n v="61067"/>
    <x v="1"/>
    <x v="313"/>
    <x v="510"/>
    <x v="307"/>
    <n v="4"/>
    <n v="2"/>
    <x v="2"/>
    <x v="0"/>
    <x v="75"/>
    <x v="0"/>
    <n v="73.95"/>
    <s v="Canceled"/>
    <d v="2016-10-27T00:00:00"/>
    <n v="1"/>
    <n v="0"/>
    <n v="-295.8"/>
  </r>
  <r>
    <n v="61068"/>
    <x v="1"/>
    <x v="555"/>
    <x v="510"/>
    <x v="120"/>
    <n v="4"/>
    <n v="2"/>
    <x v="2"/>
    <x v="0"/>
    <x v="3"/>
    <x v="0"/>
    <n v="74.8"/>
    <s v="Canceled"/>
    <d v="2016-10-28T00:00:00"/>
    <n v="1"/>
    <n v="0"/>
    <n v="-299.2"/>
  </r>
  <r>
    <n v="61069"/>
    <x v="1"/>
    <x v="313"/>
    <x v="510"/>
    <x v="307"/>
    <n v="4"/>
    <n v="2"/>
    <x v="2"/>
    <x v="0"/>
    <x v="75"/>
    <x v="0"/>
    <n v="86.7"/>
    <s v="Canceled"/>
    <d v="2016-10-27T00:00:00"/>
    <n v="1"/>
    <n v="0"/>
    <n v="-346.8"/>
  </r>
  <r>
    <n v="61070"/>
    <x v="1"/>
    <x v="585"/>
    <x v="510"/>
    <x v="25"/>
    <n v="4"/>
    <n v="2"/>
    <x v="2"/>
    <x v="0"/>
    <x v="4"/>
    <x v="0"/>
    <n v="74.8"/>
    <s v="Canceled"/>
    <d v="2016-10-22T00:00:00"/>
    <n v="1"/>
    <n v="0"/>
    <n v="-299.2"/>
  </r>
  <r>
    <n v="61071"/>
    <x v="1"/>
    <x v="509"/>
    <x v="510"/>
    <x v="146"/>
    <n v="4"/>
    <n v="2"/>
    <x v="2"/>
    <x v="0"/>
    <x v="25"/>
    <x v="0"/>
    <n v="85"/>
    <s v="Canceled"/>
    <d v="2016-11-05T00:00:00"/>
    <n v="1"/>
    <n v="0"/>
    <n v="-340"/>
  </r>
  <r>
    <n v="61072"/>
    <x v="1"/>
    <x v="552"/>
    <x v="510"/>
    <x v="64"/>
    <n v="4"/>
    <n v="2"/>
    <x v="2"/>
    <x v="0"/>
    <x v="5"/>
    <x v="0"/>
    <n v="88.4"/>
    <s v="Canceled"/>
    <d v="2016-10-14T00:00:00"/>
    <n v="1"/>
    <n v="0"/>
    <n v="-353.6"/>
  </r>
  <r>
    <n v="61073"/>
    <x v="1"/>
    <x v="580"/>
    <x v="510"/>
    <x v="77"/>
    <n v="4"/>
    <n v="1"/>
    <x v="2"/>
    <x v="0"/>
    <x v="3"/>
    <x v="0"/>
    <n v="96"/>
    <s v="Canceled"/>
    <d v="2016-11-07T00:00:00"/>
    <n v="1"/>
    <n v="0"/>
    <n v="-384"/>
  </r>
  <r>
    <n v="61074"/>
    <x v="1"/>
    <x v="313"/>
    <x v="510"/>
    <x v="307"/>
    <n v="4"/>
    <n v="2"/>
    <x v="2"/>
    <x v="0"/>
    <x v="75"/>
    <x v="0"/>
    <n v="73.95"/>
    <s v="Canceled"/>
    <d v="2016-10-27T00:00:00"/>
    <n v="1"/>
    <n v="0"/>
    <n v="-295.8"/>
  </r>
  <r>
    <n v="61075"/>
    <x v="1"/>
    <x v="313"/>
    <x v="510"/>
    <x v="307"/>
    <n v="4"/>
    <n v="2"/>
    <x v="2"/>
    <x v="0"/>
    <x v="75"/>
    <x v="0"/>
    <n v="86.7"/>
    <s v="Canceled"/>
    <d v="2016-10-27T00:00:00"/>
    <n v="1"/>
    <n v="0"/>
    <n v="-346.8"/>
  </r>
  <r>
    <n v="61076"/>
    <x v="1"/>
    <x v="313"/>
    <x v="510"/>
    <x v="307"/>
    <n v="4"/>
    <n v="2"/>
    <x v="2"/>
    <x v="0"/>
    <x v="75"/>
    <x v="0"/>
    <n v="86.7"/>
    <s v="Canceled"/>
    <d v="2016-10-27T00:00:00"/>
    <n v="1"/>
    <n v="0"/>
    <n v="-346.8"/>
  </r>
  <r>
    <n v="61077"/>
    <x v="1"/>
    <x v="313"/>
    <x v="510"/>
    <x v="307"/>
    <n v="4"/>
    <n v="2"/>
    <x v="2"/>
    <x v="0"/>
    <x v="75"/>
    <x v="0"/>
    <n v="73.95"/>
    <s v="Canceled"/>
    <d v="2016-10-27T00:00:00"/>
    <n v="1"/>
    <n v="0"/>
    <n v="-295.8"/>
  </r>
  <r>
    <n v="61078"/>
    <x v="1"/>
    <x v="313"/>
    <x v="510"/>
    <x v="307"/>
    <n v="4"/>
    <n v="2"/>
    <x v="2"/>
    <x v="0"/>
    <x v="75"/>
    <x v="0"/>
    <n v="73.95"/>
    <s v="Canceled"/>
    <d v="2016-10-27T00:00:00"/>
    <n v="1"/>
    <n v="0"/>
    <n v="-295.8"/>
  </r>
  <r>
    <n v="61079"/>
    <x v="1"/>
    <x v="313"/>
    <x v="510"/>
    <x v="307"/>
    <n v="4"/>
    <n v="2"/>
    <x v="2"/>
    <x v="0"/>
    <x v="75"/>
    <x v="0"/>
    <n v="73.95"/>
    <s v="Canceled"/>
    <d v="2016-10-27T00:00:00"/>
    <n v="1"/>
    <n v="0"/>
    <n v="-295.8"/>
  </r>
  <r>
    <n v="61080"/>
    <x v="1"/>
    <x v="572"/>
    <x v="510"/>
    <x v="8"/>
    <n v="4"/>
    <n v="2"/>
    <x v="2"/>
    <x v="0"/>
    <x v="0"/>
    <x v="0"/>
    <n v="74.8"/>
    <s v="Canceled"/>
    <d v="2016-10-30T00:00:00"/>
    <n v="1"/>
    <n v="0"/>
    <n v="-299.2"/>
  </r>
  <r>
    <n v="61081"/>
    <x v="1"/>
    <x v="313"/>
    <x v="510"/>
    <x v="307"/>
    <n v="4"/>
    <n v="2"/>
    <x v="2"/>
    <x v="0"/>
    <x v="75"/>
    <x v="0"/>
    <n v="73.95"/>
    <s v="Canceled"/>
    <d v="2016-10-27T00:00:00"/>
    <n v="1"/>
    <n v="0"/>
    <n v="-295.8"/>
  </r>
  <r>
    <n v="61082"/>
    <x v="1"/>
    <x v="313"/>
    <x v="510"/>
    <x v="307"/>
    <n v="4"/>
    <n v="2"/>
    <x v="2"/>
    <x v="0"/>
    <x v="75"/>
    <x v="0"/>
    <n v="73.95"/>
    <s v="Canceled"/>
    <d v="2016-10-27T00:00:00"/>
    <n v="1"/>
    <n v="0"/>
    <n v="-295.8"/>
  </r>
  <r>
    <n v="61083"/>
    <x v="1"/>
    <x v="313"/>
    <x v="510"/>
    <x v="307"/>
    <n v="4"/>
    <n v="2"/>
    <x v="2"/>
    <x v="0"/>
    <x v="75"/>
    <x v="0"/>
    <n v="73.95"/>
    <s v="Canceled"/>
    <d v="2016-10-27T00:00:00"/>
    <n v="1"/>
    <n v="0"/>
    <n v="-295.8"/>
  </r>
  <r>
    <n v="61084"/>
    <x v="1"/>
    <x v="596"/>
    <x v="510"/>
    <x v="102"/>
    <n v="5"/>
    <n v="3"/>
    <x v="2"/>
    <x v="0"/>
    <x v="35"/>
    <x v="0"/>
    <n v="133.5"/>
    <s v="Canceled"/>
    <d v="2016-11-16T00:00:00"/>
    <n v="1"/>
    <n v="0"/>
    <n v="-667.5"/>
  </r>
  <r>
    <n v="61085"/>
    <x v="1"/>
    <x v="418"/>
    <x v="510"/>
    <x v="253"/>
    <n v="5"/>
    <n v="2"/>
    <x v="3"/>
    <x v="0"/>
    <x v="1"/>
    <x v="0"/>
    <n v="59.16"/>
    <s v="Canceled"/>
    <d v="2016-11-28T00:00:00"/>
    <n v="1"/>
    <n v="0"/>
    <n v="-295.79999999999995"/>
  </r>
  <r>
    <n v="61086"/>
    <x v="1"/>
    <x v="418"/>
    <x v="510"/>
    <x v="253"/>
    <n v="5"/>
    <n v="2"/>
    <x v="3"/>
    <x v="0"/>
    <x v="1"/>
    <x v="0"/>
    <n v="59.16"/>
    <s v="Canceled"/>
    <d v="2016-11-28T00:00:00"/>
    <n v="1"/>
    <n v="0"/>
    <n v="-295.79999999999995"/>
  </r>
  <r>
    <n v="61087"/>
    <x v="1"/>
    <x v="423"/>
    <x v="510"/>
    <x v="212"/>
    <n v="5"/>
    <n v="2"/>
    <x v="3"/>
    <x v="0"/>
    <x v="1"/>
    <x v="0"/>
    <n v="51"/>
    <s v="Canceled"/>
    <d v="2016-05-17T00:00:00"/>
    <n v="1"/>
    <n v="0"/>
    <n v="-255"/>
  </r>
  <r>
    <n v="61088"/>
    <x v="1"/>
    <x v="487"/>
    <x v="510"/>
    <x v="158"/>
    <n v="5"/>
    <n v="4"/>
    <x v="2"/>
    <x v="0"/>
    <x v="1"/>
    <x v="0"/>
    <n v="132.66999999999999"/>
    <s v="Canceled"/>
    <d v="2016-08-02T00:00:00"/>
    <n v="1"/>
    <n v="0"/>
    <n v="-663.34999999999991"/>
  </r>
  <r>
    <n v="61089"/>
    <x v="1"/>
    <x v="587"/>
    <x v="510"/>
    <x v="10"/>
    <n v="8"/>
    <n v="2"/>
    <x v="2"/>
    <x v="0"/>
    <x v="35"/>
    <x v="0"/>
    <n v="75.540000000000006"/>
    <s v="Canceled"/>
    <d v="2016-11-16T00:00:00"/>
    <n v="1"/>
    <n v="0"/>
    <n v="-604.32000000000005"/>
  </r>
  <r>
    <n v="61090"/>
    <x v="1"/>
    <x v="674"/>
    <x v="510"/>
    <x v="60"/>
    <n v="14"/>
    <n v="1"/>
    <x v="2"/>
    <x v="0"/>
    <x v="1"/>
    <x v="0"/>
    <n v="66.290000000000006"/>
    <s v="Canceled"/>
    <d v="2016-11-05T00:00:00"/>
    <n v="1"/>
    <n v="0"/>
    <n v="-928.06000000000006"/>
  </r>
  <r>
    <n v="61091"/>
    <x v="1"/>
    <x v="584"/>
    <x v="510"/>
    <x v="98"/>
    <n v="14"/>
    <n v="2"/>
    <x v="2"/>
    <x v="0"/>
    <x v="1"/>
    <x v="0"/>
    <n v="74.8"/>
    <s v="Canceled"/>
    <d v="2016-11-07T00:00:00"/>
    <n v="1"/>
    <n v="0"/>
    <n v="-1047.2"/>
  </r>
  <r>
    <n v="61092"/>
    <x v="1"/>
    <x v="607"/>
    <x v="511"/>
    <x v="32"/>
    <n v="1"/>
    <n v="2"/>
    <x v="2"/>
    <x v="0"/>
    <x v="3"/>
    <x v="0"/>
    <n v="93.6"/>
    <s v="No-Show"/>
    <d v="2016-12-02T00:00:00"/>
    <n v="1"/>
    <n v="0"/>
    <n v="-93.6"/>
  </r>
  <r>
    <n v="61093"/>
    <x v="1"/>
    <x v="409"/>
    <x v="511"/>
    <x v="288"/>
    <n v="2"/>
    <n v="2"/>
    <x v="2"/>
    <x v="2"/>
    <x v="5"/>
    <x v="0"/>
    <n v="71.22"/>
    <s v="Canceled"/>
    <d v="2016-06-23T00:00:00"/>
    <n v="1"/>
    <n v="0"/>
    <n v="-142.44"/>
  </r>
  <r>
    <n v="61094"/>
    <x v="1"/>
    <x v="409"/>
    <x v="511"/>
    <x v="288"/>
    <n v="2"/>
    <n v="2"/>
    <x v="2"/>
    <x v="2"/>
    <x v="5"/>
    <x v="0"/>
    <n v="71.22"/>
    <s v="Canceled"/>
    <d v="2016-06-24T00:00:00"/>
    <n v="1"/>
    <n v="0"/>
    <n v="-142.44"/>
  </r>
  <r>
    <n v="61095"/>
    <x v="1"/>
    <x v="285"/>
    <x v="511"/>
    <x v="126"/>
    <n v="2"/>
    <n v="2"/>
    <x v="3"/>
    <x v="0"/>
    <x v="1"/>
    <x v="2"/>
    <n v="52"/>
    <s v="Canceled"/>
    <d v="2016-03-15T00:00:00"/>
    <n v="1"/>
    <n v="104"/>
    <n v="0"/>
  </r>
  <r>
    <n v="61096"/>
    <x v="1"/>
    <x v="285"/>
    <x v="511"/>
    <x v="126"/>
    <n v="2"/>
    <n v="2"/>
    <x v="3"/>
    <x v="0"/>
    <x v="1"/>
    <x v="2"/>
    <n v="52"/>
    <s v="Canceled"/>
    <d v="2016-03-15T00:00:00"/>
    <n v="1"/>
    <n v="104"/>
    <n v="0"/>
  </r>
  <r>
    <n v="61097"/>
    <x v="1"/>
    <x v="340"/>
    <x v="511"/>
    <x v="308"/>
    <n v="2"/>
    <n v="1"/>
    <x v="3"/>
    <x v="0"/>
    <x v="1"/>
    <x v="2"/>
    <n v="75"/>
    <s v="Canceled"/>
    <d v="2016-06-06T00:00:00"/>
    <n v="1"/>
    <n v="150"/>
    <n v="0"/>
  </r>
  <r>
    <n v="61098"/>
    <x v="1"/>
    <x v="285"/>
    <x v="511"/>
    <x v="126"/>
    <n v="2"/>
    <n v="2"/>
    <x v="3"/>
    <x v="0"/>
    <x v="1"/>
    <x v="2"/>
    <n v="52"/>
    <s v="Canceled"/>
    <d v="2016-03-15T00:00:00"/>
    <n v="1"/>
    <n v="104"/>
    <n v="0"/>
  </r>
  <r>
    <n v="61099"/>
    <x v="1"/>
    <x v="285"/>
    <x v="511"/>
    <x v="126"/>
    <n v="2"/>
    <n v="2"/>
    <x v="3"/>
    <x v="0"/>
    <x v="1"/>
    <x v="2"/>
    <n v="52"/>
    <s v="Canceled"/>
    <d v="2016-03-15T00:00:00"/>
    <n v="1"/>
    <n v="104"/>
    <n v="0"/>
  </r>
  <r>
    <n v="61100"/>
    <x v="1"/>
    <x v="514"/>
    <x v="511"/>
    <x v="58"/>
    <n v="2"/>
    <n v="2"/>
    <x v="2"/>
    <x v="0"/>
    <x v="17"/>
    <x v="0"/>
    <n v="79.2"/>
    <s v="Canceled"/>
    <d v="2016-09-03T00:00:00"/>
    <n v="1"/>
    <n v="0"/>
    <n v="-158.4"/>
  </r>
  <r>
    <n v="61101"/>
    <x v="1"/>
    <x v="285"/>
    <x v="511"/>
    <x v="126"/>
    <n v="2"/>
    <n v="2"/>
    <x v="3"/>
    <x v="0"/>
    <x v="1"/>
    <x v="2"/>
    <n v="52"/>
    <s v="Canceled"/>
    <d v="2016-03-15T00:00:00"/>
    <n v="1"/>
    <n v="104"/>
    <n v="0"/>
  </r>
  <r>
    <n v="61102"/>
    <x v="1"/>
    <x v="574"/>
    <x v="511"/>
    <x v="120"/>
    <n v="2"/>
    <n v="3"/>
    <x v="0"/>
    <x v="0"/>
    <x v="1"/>
    <x v="0"/>
    <n v="128.1"/>
    <s v="Canceled"/>
    <d v="2016-11-09T00:00:00"/>
    <n v="1"/>
    <n v="0"/>
    <n v="-256.2"/>
  </r>
  <r>
    <n v="61103"/>
    <x v="1"/>
    <x v="285"/>
    <x v="511"/>
    <x v="126"/>
    <n v="2"/>
    <n v="2"/>
    <x v="3"/>
    <x v="0"/>
    <x v="1"/>
    <x v="2"/>
    <n v="52"/>
    <s v="Canceled"/>
    <d v="2016-03-15T00:00:00"/>
    <n v="1"/>
    <n v="104"/>
    <n v="0"/>
  </r>
  <r>
    <n v="61104"/>
    <x v="1"/>
    <x v="285"/>
    <x v="511"/>
    <x v="126"/>
    <n v="2"/>
    <n v="2"/>
    <x v="3"/>
    <x v="0"/>
    <x v="1"/>
    <x v="2"/>
    <n v="52"/>
    <s v="Canceled"/>
    <d v="2016-03-15T00:00:00"/>
    <n v="1"/>
    <n v="104"/>
    <n v="0"/>
  </r>
  <r>
    <n v="61105"/>
    <x v="1"/>
    <x v="285"/>
    <x v="511"/>
    <x v="126"/>
    <n v="2"/>
    <n v="2"/>
    <x v="3"/>
    <x v="0"/>
    <x v="1"/>
    <x v="2"/>
    <n v="52"/>
    <s v="Canceled"/>
    <d v="2016-03-15T00:00:00"/>
    <n v="1"/>
    <n v="104"/>
    <n v="0"/>
  </r>
  <r>
    <n v="61106"/>
    <x v="1"/>
    <x v="603"/>
    <x v="511"/>
    <x v="26"/>
    <n v="2"/>
    <n v="2"/>
    <x v="2"/>
    <x v="0"/>
    <x v="12"/>
    <x v="0"/>
    <n v="117.5"/>
    <s v="Canceled"/>
    <d v="2016-11-26T00:00:00"/>
    <n v="1"/>
    <n v="0"/>
    <n v="-235"/>
  </r>
  <r>
    <n v="61107"/>
    <x v="1"/>
    <x v="285"/>
    <x v="511"/>
    <x v="126"/>
    <n v="2"/>
    <n v="2"/>
    <x v="3"/>
    <x v="0"/>
    <x v="1"/>
    <x v="2"/>
    <n v="52"/>
    <s v="Canceled"/>
    <d v="2016-03-15T00:00:00"/>
    <n v="1"/>
    <n v="104"/>
    <n v="0"/>
  </r>
  <r>
    <n v="61108"/>
    <x v="1"/>
    <x v="285"/>
    <x v="511"/>
    <x v="126"/>
    <n v="2"/>
    <n v="2"/>
    <x v="3"/>
    <x v="0"/>
    <x v="1"/>
    <x v="2"/>
    <n v="52"/>
    <s v="Canceled"/>
    <d v="2016-03-15T00:00:00"/>
    <n v="1"/>
    <n v="104"/>
    <n v="0"/>
  </r>
  <r>
    <n v="61109"/>
    <x v="1"/>
    <x v="570"/>
    <x v="511"/>
    <x v="71"/>
    <n v="2"/>
    <n v="2"/>
    <x v="2"/>
    <x v="0"/>
    <x v="12"/>
    <x v="0"/>
    <n v="98.8"/>
    <s v="Canceled"/>
    <d v="2016-10-19T00:00:00"/>
    <n v="1"/>
    <n v="0"/>
    <n v="-197.6"/>
  </r>
  <r>
    <n v="61110"/>
    <x v="1"/>
    <x v="285"/>
    <x v="511"/>
    <x v="126"/>
    <n v="2"/>
    <n v="2"/>
    <x v="3"/>
    <x v="0"/>
    <x v="1"/>
    <x v="2"/>
    <n v="52"/>
    <s v="Canceled"/>
    <d v="2016-03-15T00:00:00"/>
    <n v="1"/>
    <n v="104"/>
    <n v="0"/>
  </r>
  <r>
    <n v="61111"/>
    <x v="1"/>
    <x v="285"/>
    <x v="511"/>
    <x v="126"/>
    <n v="2"/>
    <n v="2"/>
    <x v="3"/>
    <x v="0"/>
    <x v="1"/>
    <x v="2"/>
    <n v="52"/>
    <s v="Canceled"/>
    <d v="2016-03-15T00:00:00"/>
    <n v="1"/>
    <n v="104"/>
    <n v="0"/>
  </r>
  <r>
    <n v="61112"/>
    <x v="1"/>
    <x v="546"/>
    <x v="511"/>
    <x v="22"/>
    <n v="2"/>
    <n v="2"/>
    <x v="2"/>
    <x v="0"/>
    <x v="14"/>
    <x v="0"/>
    <n v="79.2"/>
    <s v="Canceled"/>
    <d v="2016-11-17T00:00:00"/>
    <n v="1"/>
    <n v="0"/>
    <n v="-158.4"/>
  </r>
  <r>
    <n v="61113"/>
    <x v="1"/>
    <x v="340"/>
    <x v="511"/>
    <x v="308"/>
    <n v="2"/>
    <n v="1"/>
    <x v="3"/>
    <x v="0"/>
    <x v="1"/>
    <x v="2"/>
    <n v="75"/>
    <s v="Canceled"/>
    <d v="2016-06-06T00:00:00"/>
    <n v="1"/>
    <n v="150"/>
    <n v="0"/>
  </r>
  <r>
    <n v="61114"/>
    <x v="1"/>
    <x v="577"/>
    <x v="511"/>
    <x v="61"/>
    <n v="2"/>
    <n v="1"/>
    <x v="2"/>
    <x v="0"/>
    <x v="13"/>
    <x v="0"/>
    <n v="79.2"/>
    <s v="Canceled"/>
    <d v="2016-10-04T00:00:00"/>
    <n v="1"/>
    <n v="0"/>
    <n v="-158.4"/>
  </r>
  <r>
    <n v="61115"/>
    <x v="1"/>
    <x v="549"/>
    <x v="511"/>
    <x v="119"/>
    <n v="2"/>
    <n v="3"/>
    <x v="2"/>
    <x v="0"/>
    <x v="5"/>
    <x v="0"/>
    <n v="126"/>
    <s v="Canceled"/>
    <d v="2016-10-07T00:00:00"/>
    <n v="1"/>
    <n v="0"/>
    <n v="-252"/>
  </r>
  <r>
    <n v="61116"/>
    <x v="1"/>
    <x v="285"/>
    <x v="511"/>
    <x v="126"/>
    <n v="2"/>
    <n v="2"/>
    <x v="3"/>
    <x v="0"/>
    <x v="1"/>
    <x v="2"/>
    <n v="52"/>
    <s v="Canceled"/>
    <d v="2016-03-15T00:00:00"/>
    <n v="1"/>
    <n v="104"/>
    <n v="0"/>
  </r>
  <r>
    <n v="61117"/>
    <x v="1"/>
    <x v="285"/>
    <x v="511"/>
    <x v="126"/>
    <n v="2"/>
    <n v="2"/>
    <x v="3"/>
    <x v="0"/>
    <x v="1"/>
    <x v="2"/>
    <n v="52"/>
    <s v="Canceled"/>
    <d v="2016-03-15T00:00:00"/>
    <n v="1"/>
    <n v="104"/>
    <n v="0"/>
  </r>
  <r>
    <n v="61118"/>
    <x v="1"/>
    <x v="595"/>
    <x v="511"/>
    <x v="30"/>
    <n v="2"/>
    <n v="2"/>
    <x v="2"/>
    <x v="0"/>
    <x v="12"/>
    <x v="0"/>
    <n v="117.5"/>
    <s v="Canceled"/>
    <d v="2016-11-17T00:00:00"/>
    <n v="1"/>
    <n v="0"/>
    <n v="-235"/>
  </r>
  <r>
    <n v="61119"/>
    <x v="1"/>
    <x v="285"/>
    <x v="511"/>
    <x v="126"/>
    <n v="2"/>
    <n v="2"/>
    <x v="3"/>
    <x v="0"/>
    <x v="1"/>
    <x v="2"/>
    <n v="52"/>
    <s v="Canceled"/>
    <d v="2016-03-15T00:00:00"/>
    <n v="1"/>
    <n v="104"/>
    <n v="0"/>
  </r>
  <r>
    <n v="61120"/>
    <x v="1"/>
    <x v="285"/>
    <x v="511"/>
    <x v="126"/>
    <n v="2"/>
    <n v="2"/>
    <x v="3"/>
    <x v="0"/>
    <x v="1"/>
    <x v="2"/>
    <n v="52"/>
    <s v="Canceled"/>
    <d v="2016-03-15T00:00:00"/>
    <n v="1"/>
    <n v="104"/>
    <n v="0"/>
  </r>
  <r>
    <n v="61121"/>
    <x v="1"/>
    <x v="576"/>
    <x v="511"/>
    <x v="64"/>
    <n v="2"/>
    <n v="4"/>
    <x v="2"/>
    <x v="0"/>
    <x v="17"/>
    <x v="0"/>
    <n v="156.6"/>
    <s v="Canceled"/>
    <d v="2016-11-05T00:00:00"/>
    <n v="1"/>
    <n v="0"/>
    <n v="-313.2"/>
  </r>
  <r>
    <n v="61122"/>
    <x v="1"/>
    <x v="285"/>
    <x v="511"/>
    <x v="126"/>
    <n v="2"/>
    <n v="2"/>
    <x v="3"/>
    <x v="0"/>
    <x v="1"/>
    <x v="2"/>
    <n v="52"/>
    <s v="Canceled"/>
    <d v="2016-03-15T00:00:00"/>
    <n v="1"/>
    <n v="104"/>
    <n v="0"/>
  </r>
  <r>
    <n v="61123"/>
    <x v="1"/>
    <x v="438"/>
    <x v="511"/>
    <x v="173"/>
    <n v="2"/>
    <n v="2"/>
    <x v="2"/>
    <x v="0"/>
    <x v="5"/>
    <x v="0"/>
    <n v="79.2"/>
    <s v="Canceled"/>
    <d v="2016-06-24T00:00:00"/>
    <n v="1"/>
    <n v="0"/>
    <n v="-158.4"/>
  </r>
  <r>
    <n v="61124"/>
    <x v="1"/>
    <x v="563"/>
    <x v="511"/>
    <x v="24"/>
    <n v="2"/>
    <n v="3"/>
    <x v="0"/>
    <x v="0"/>
    <x v="1"/>
    <x v="0"/>
    <n v="127.2"/>
    <s v="Canceled"/>
    <d v="2016-10-19T00:00:00"/>
    <n v="1"/>
    <n v="0"/>
    <n v="-254.4"/>
  </r>
  <r>
    <n v="61125"/>
    <x v="1"/>
    <x v="613"/>
    <x v="511"/>
    <x v="107"/>
    <n v="2"/>
    <n v="2"/>
    <x v="2"/>
    <x v="0"/>
    <x v="0"/>
    <x v="0"/>
    <n v="88"/>
    <s v="Canceled"/>
    <d v="2016-11-01T00:00:00"/>
    <n v="1"/>
    <n v="0"/>
    <n v="-176"/>
  </r>
  <r>
    <n v="61126"/>
    <x v="1"/>
    <x v="285"/>
    <x v="511"/>
    <x v="126"/>
    <n v="2"/>
    <n v="2"/>
    <x v="3"/>
    <x v="0"/>
    <x v="1"/>
    <x v="2"/>
    <n v="52"/>
    <s v="Canceled"/>
    <d v="2016-03-15T00:00:00"/>
    <n v="1"/>
    <n v="104"/>
    <n v="0"/>
  </r>
  <r>
    <n v="61127"/>
    <x v="1"/>
    <x v="285"/>
    <x v="511"/>
    <x v="126"/>
    <n v="2"/>
    <n v="2"/>
    <x v="3"/>
    <x v="0"/>
    <x v="1"/>
    <x v="2"/>
    <n v="52"/>
    <s v="Canceled"/>
    <d v="2016-03-15T00:00:00"/>
    <n v="1"/>
    <n v="104"/>
    <n v="0"/>
  </r>
  <r>
    <n v="61128"/>
    <x v="1"/>
    <x v="511"/>
    <x v="511"/>
    <x v="95"/>
    <n v="2"/>
    <n v="3"/>
    <x v="2"/>
    <x v="0"/>
    <x v="0"/>
    <x v="0"/>
    <n v="152.55000000000001"/>
    <s v="Canceled"/>
    <d v="2016-11-22T00:00:00"/>
    <n v="1"/>
    <n v="0"/>
    <n v="-305.10000000000002"/>
  </r>
  <r>
    <n v="61129"/>
    <x v="1"/>
    <x v="524"/>
    <x v="511"/>
    <x v="70"/>
    <n v="3"/>
    <n v="2"/>
    <x v="2"/>
    <x v="0"/>
    <x v="12"/>
    <x v="0"/>
    <n v="93.6"/>
    <s v="Canceled"/>
    <d v="2016-10-19T00:00:00"/>
    <n v="1"/>
    <n v="0"/>
    <n v="-280.79999999999995"/>
  </r>
  <r>
    <n v="61130"/>
    <x v="1"/>
    <x v="541"/>
    <x v="511"/>
    <x v="63"/>
    <n v="3"/>
    <n v="2"/>
    <x v="2"/>
    <x v="0"/>
    <x v="13"/>
    <x v="0"/>
    <n v="79.2"/>
    <s v="Canceled"/>
    <d v="2016-11-21T00:00:00"/>
    <n v="1"/>
    <n v="0"/>
    <n v="-237.60000000000002"/>
  </r>
  <r>
    <n v="61131"/>
    <x v="1"/>
    <x v="285"/>
    <x v="511"/>
    <x v="126"/>
    <n v="2"/>
    <n v="2"/>
    <x v="3"/>
    <x v="0"/>
    <x v="1"/>
    <x v="2"/>
    <n v="52"/>
    <s v="Canceled"/>
    <d v="2016-03-15T00:00:00"/>
    <n v="1"/>
    <n v="104"/>
    <n v="0"/>
  </r>
  <r>
    <n v="61132"/>
    <x v="1"/>
    <x v="593"/>
    <x v="511"/>
    <x v="104"/>
    <n v="2"/>
    <n v="2"/>
    <x v="2"/>
    <x v="0"/>
    <x v="14"/>
    <x v="0"/>
    <n v="91.5"/>
    <s v="Canceled"/>
    <d v="2016-11-22T00:00:00"/>
    <n v="1"/>
    <n v="0"/>
    <n v="-183"/>
  </r>
  <r>
    <n v="61133"/>
    <x v="1"/>
    <x v="559"/>
    <x v="511"/>
    <x v="130"/>
    <n v="3"/>
    <n v="3"/>
    <x v="2"/>
    <x v="0"/>
    <x v="18"/>
    <x v="0"/>
    <n v="109.8"/>
    <s v="Canceled"/>
    <d v="2016-10-12T00:00:00"/>
    <n v="1"/>
    <n v="0"/>
    <n v="-329.4"/>
  </r>
  <r>
    <n v="61134"/>
    <x v="1"/>
    <x v="472"/>
    <x v="511"/>
    <x v="154"/>
    <n v="3"/>
    <n v="2"/>
    <x v="2"/>
    <x v="0"/>
    <x v="0"/>
    <x v="0"/>
    <n v="79.2"/>
    <s v="Canceled"/>
    <d v="2016-07-20T00:00:00"/>
    <n v="1"/>
    <n v="0"/>
    <n v="-237.60000000000002"/>
  </r>
  <r>
    <n v="61135"/>
    <x v="1"/>
    <x v="547"/>
    <x v="511"/>
    <x v="134"/>
    <n v="3"/>
    <n v="2"/>
    <x v="2"/>
    <x v="0"/>
    <x v="60"/>
    <x v="0"/>
    <n v="88.2"/>
    <s v="Canceled"/>
    <d v="2016-11-30T00:00:00"/>
    <n v="1"/>
    <n v="0"/>
    <n v="-264.60000000000002"/>
  </r>
  <r>
    <n v="61136"/>
    <x v="1"/>
    <x v="613"/>
    <x v="511"/>
    <x v="107"/>
    <n v="3"/>
    <n v="2"/>
    <x v="2"/>
    <x v="0"/>
    <x v="17"/>
    <x v="0"/>
    <n v="88"/>
    <s v="Canceled"/>
    <d v="2016-11-03T00:00:00"/>
    <n v="1"/>
    <n v="0"/>
    <n v="-264"/>
  </r>
  <r>
    <n v="61137"/>
    <x v="1"/>
    <x v="412"/>
    <x v="511"/>
    <x v="265"/>
    <n v="3"/>
    <n v="2"/>
    <x v="2"/>
    <x v="0"/>
    <x v="4"/>
    <x v="0"/>
    <n v="72.900000000000006"/>
    <s v="Canceled"/>
    <d v="2016-09-16T00:00:00"/>
    <n v="1"/>
    <n v="0"/>
    <n v="-218.70000000000002"/>
  </r>
  <r>
    <n v="61138"/>
    <x v="1"/>
    <x v="367"/>
    <x v="511"/>
    <x v="322"/>
    <n v="3"/>
    <n v="2"/>
    <x v="2"/>
    <x v="0"/>
    <x v="12"/>
    <x v="0"/>
    <n v="78.3"/>
    <s v="Canceled"/>
    <d v="2016-11-10T00:00:00"/>
    <n v="1"/>
    <n v="0"/>
    <n v="-234.89999999999998"/>
  </r>
  <r>
    <n v="61139"/>
    <x v="1"/>
    <x v="566"/>
    <x v="511"/>
    <x v="128"/>
    <n v="3"/>
    <n v="3"/>
    <x v="2"/>
    <x v="0"/>
    <x v="25"/>
    <x v="0"/>
    <n v="102.6"/>
    <s v="Canceled"/>
    <d v="2016-11-06T00:00:00"/>
    <n v="1"/>
    <n v="0"/>
    <n v="-307.79999999999995"/>
  </r>
  <r>
    <n v="61140"/>
    <x v="1"/>
    <x v="590"/>
    <x v="511"/>
    <x v="67"/>
    <n v="3"/>
    <n v="1"/>
    <x v="2"/>
    <x v="0"/>
    <x v="4"/>
    <x v="0"/>
    <n v="96"/>
    <s v="Canceled"/>
    <d v="2016-11-07T00:00:00"/>
    <n v="1"/>
    <n v="0"/>
    <n v="-288"/>
  </r>
  <r>
    <n v="61141"/>
    <x v="1"/>
    <x v="548"/>
    <x v="511"/>
    <x v="99"/>
    <n v="3"/>
    <n v="2"/>
    <x v="2"/>
    <x v="0"/>
    <x v="1"/>
    <x v="0"/>
    <n v="93.6"/>
    <s v="Canceled"/>
    <d v="2016-09-29T00:00:00"/>
    <n v="1"/>
    <n v="0"/>
    <n v="-280.79999999999995"/>
  </r>
  <r>
    <n v="61142"/>
    <x v="1"/>
    <x v="591"/>
    <x v="511"/>
    <x v="42"/>
    <n v="4"/>
    <n v="2"/>
    <x v="2"/>
    <x v="0"/>
    <x v="3"/>
    <x v="0"/>
    <n v="76.290000000000006"/>
    <s v="Canceled"/>
    <d v="2016-11-18T00:00:00"/>
    <n v="1"/>
    <n v="0"/>
    <n v="-305.16000000000003"/>
  </r>
  <r>
    <n v="61143"/>
    <x v="1"/>
    <x v="573"/>
    <x v="511"/>
    <x v="8"/>
    <n v="4"/>
    <n v="2"/>
    <x v="2"/>
    <x v="0"/>
    <x v="3"/>
    <x v="0"/>
    <n v="74.8"/>
    <s v="Canceled"/>
    <d v="2016-11-23T00:00:00"/>
    <n v="1"/>
    <n v="0"/>
    <n v="-299.2"/>
  </r>
  <r>
    <n v="61144"/>
    <x v="1"/>
    <x v="557"/>
    <x v="511"/>
    <x v="17"/>
    <n v="4"/>
    <n v="2"/>
    <x v="2"/>
    <x v="0"/>
    <x v="3"/>
    <x v="0"/>
    <n v="74.8"/>
    <s v="Canceled"/>
    <d v="2016-11-22T00:00:00"/>
    <n v="1"/>
    <n v="0"/>
    <n v="-299.2"/>
  </r>
  <r>
    <n v="61145"/>
    <x v="1"/>
    <x v="543"/>
    <x v="511"/>
    <x v="6"/>
    <n v="4"/>
    <n v="2"/>
    <x v="2"/>
    <x v="0"/>
    <x v="3"/>
    <x v="0"/>
    <n v="74.8"/>
    <s v="Canceled"/>
    <d v="2016-10-19T00:00:00"/>
    <n v="1"/>
    <n v="0"/>
    <n v="-299.2"/>
  </r>
  <r>
    <n v="61146"/>
    <x v="1"/>
    <x v="601"/>
    <x v="511"/>
    <x v="48"/>
    <n v="4"/>
    <n v="3"/>
    <x v="2"/>
    <x v="0"/>
    <x v="3"/>
    <x v="0"/>
    <n v="119"/>
    <s v="Canceled"/>
    <d v="2016-11-30T00:00:00"/>
    <n v="1"/>
    <n v="0"/>
    <n v="-476"/>
  </r>
  <r>
    <n v="61147"/>
    <x v="1"/>
    <x v="553"/>
    <x v="511"/>
    <x v="123"/>
    <n v="4"/>
    <n v="2"/>
    <x v="2"/>
    <x v="0"/>
    <x v="3"/>
    <x v="0"/>
    <n v="88.4"/>
    <s v="Canceled"/>
    <d v="2016-10-08T00:00:00"/>
    <n v="1"/>
    <n v="0"/>
    <n v="-353.6"/>
  </r>
  <r>
    <n v="61148"/>
    <x v="1"/>
    <x v="641"/>
    <x v="511"/>
    <x v="122"/>
    <n v="4"/>
    <n v="4"/>
    <x v="0"/>
    <x v="0"/>
    <x v="1"/>
    <x v="0"/>
    <n v="184.75"/>
    <s v="Canceled"/>
    <d v="2016-12-01T00:00:00"/>
    <n v="1"/>
    <n v="0"/>
    <n v="-739"/>
  </r>
  <r>
    <n v="61149"/>
    <x v="1"/>
    <x v="586"/>
    <x v="511"/>
    <x v="10"/>
    <n v="4"/>
    <n v="2"/>
    <x v="2"/>
    <x v="0"/>
    <x v="46"/>
    <x v="0"/>
    <n v="76.290000000000006"/>
    <s v="Canceled"/>
    <d v="2016-11-14T00:00:00"/>
    <n v="1"/>
    <n v="0"/>
    <n v="-305.16000000000003"/>
  </r>
  <r>
    <n v="61150"/>
    <x v="1"/>
    <x v="557"/>
    <x v="511"/>
    <x v="17"/>
    <n v="4"/>
    <n v="3"/>
    <x v="2"/>
    <x v="0"/>
    <x v="3"/>
    <x v="0"/>
    <n v="121.98"/>
    <s v="Canceled"/>
    <d v="2016-11-22T00:00:00"/>
    <n v="1"/>
    <n v="0"/>
    <n v="-487.92"/>
  </r>
  <r>
    <n v="61151"/>
    <x v="1"/>
    <x v="571"/>
    <x v="511"/>
    <x v="11"/>
    <n v="4"/>
    <n v="2"/>
    <x v="2"/>
    <x v="0"/>
    <x v="2"/>
    <x v="0"/>
    <n v="74.8"/>
    <s v="No-Show"/>
    <d v="2016-12-02T00:00:00"/>
    <n v="1"/>
    <n v="0"/>
    <n v="-299.2"/>
  </r>
  <r>
    <n v="61152"/>
    <x v="1"/>
    <x v="593"/>
    <x v="511"/>
    <x v="104"/>
    <n v="4"/>
    <n v="2"/>
    <x v="2"/>
    <x v="0"/>
    <x v="0"/>
    <x v="0"/>
    <n v="76.290000000000006"/>
    <s v="Canceled"/>
    <d v="2016-11-24T00:00:00"/>
    <n v="1"/>
    <n v="0"/>
    <n v="-305.16000000000003"/>
  </r>
  <r>
    <n v="61153"/>
    <x v="1"/>
    <x v="553"/>
    <x v="511"/>
    <x v="123"/>
    <n v="4"/>
    <n v="2"/>
    <x v="2"/>
    <x v="0"/>
    <x v="3"/>
    <x v="0"/>
    <n v="88.4"/>
    <s v="Canceled"/>
    <d v="2016-10-08T00:00:00"/>
    <n v="1"/>
    <n v="0"/>
    <n v="-353.6"/>
  </r>
  <r>
    <n v="61154"/>
    <x v="1"/>
    <x v="679"/>
    <x v="511"/>
    <x v="0"/>
    <n v="4"/>
    <n v="2"/>
    <x v="2"/>
    <x v="0"/>
    <x v="3"/>
    <x v="0"/>
    <n v="89.89"/>
    <s v="Canceled"/>
    <d v="2016-11-29T00:00:00"/>
    <n v="1"/>
    <n v="0"/>
    <n v="-359.56"/>
  </r>
  <r>
    <n v="61155"/>
    <x v="1"/>
    <x v="571"/>
    <x v="511"/>
    <x v="11"/>
    <n v="4"/>
    <n v="2"/>
    <x v="2"/>
    <x v="0"/>
    <x v="2"/>
    <x v="0"/>
    <n v="74.8"/>
    <s v="No-Show"/>
    <d v="2016-12-02T00:00:00"/>
    <n v="1"/>
    <n v="0"/>
    <n v="-299.2"/>
  </r>
  <r>
    <n v="61156"/>
    <x v="1"/>
    <x v="578"/>
    <x v="511"/>
    <x v="68"/>
    <n v="4"/>
    <n v="4"/>
    <x v="2"/>
    <x v="0"/>
    <x v="3"/>
    <x v="0"/>
    <n v="147.9"/>
    <s v="Canceled"/>
    <d v="2016-11-25T00:00:00"/>
    <n v="1"/>
    <n v="0"/>
    <n v="-591.6"/>
  </r>
  <r>
    <n v="61157"/>
    <x v="1"/>
    <x v="522"/>
    <x v="511"/>
    <x v="56"/>
    <n v="4"/>
    <n v="3"/>
    <x v="2"/>
    <x v="0"/>
    <x v="3"/>
    <x v="0"/>
    <n v="119"/>
    <s v="Canceled"/>
    <d v="2016-11-29T00:00:00"/>
    <n v="1"/>
    <n v="0"/>
    <n v="-476"/>
  </r>
  <r>
    <n v="61158"/>
    <x v="1"/>
    <x v="553"/>
    <x v="511"/>
    <x v="123"/>
    <n v="4"/>
    <n v="2"/>
    <x v="2"/>
    <x v="0"/>
    <x v="3"/>
    <x v="0"/>
    <n v="88.4"/>
    <s v="Canceled"/>
    <d v="2016-10-08T00:00:00"/>
    <n v="1"/>
    <n v="0"/>
    <n v="-353.6"/>
  </r>
  <r>
    <n v="61159"/>
    <x v="1"/>
    <x v="616"/>
    <x v="511"/>
    <x v="98"/>
    <n v="4"/>
    <n v="1"/>
    <x v="0"/>
    <x v="0"/>
    <x v="14"/>
    <x v="0"/>
    <n v="88"/>
    <s v="Canceled"/>
    <d v="2016-11-09T00:00:00"/>
    <n v="1"/>
    <n v="0"/>
    <n v="-352"/>
  </r>
  <r>
    <n v="61160"/>
    <x v="1"/>
    <x v="543"/>
    <x v="511"/>
    <x v="6"/>
    <n v="4"/>
    <n v="2"/>
    <x v="2"/>
    <x v="0"/>
    <x v="3"/>
    <x v="0"/>
    <n v="74.8"/>
    <s v="Canceled"/>
    <d v="2016-10-19T00:00:00"/>
    <n v="1"/>
    <n v="0"/>
    <n v="-299.2"/>
  </r>
  <r>
    <n v="61161"/>
    <x v="1"/>
    <x v="607"/>
    <x v="511"/>
    <x v="32"/>
    <n v="8"/>
    <n v="2"/>
    <x v="2"/>
    <x v="0"/>
    <x v="50"/>
    <x v="0"/>
    <n v="88.4"/>
    <s v="Canceled"/>
    <d v="2016-10-27T00:00:00"/>
    <n v="1"/>
    <n v="0"/>
    <n v="-707.2"/>
  </r>
  <r>
    <n v="61162"/>
    <x v="1"/>
    <x v="608"/>
    <x v="511"/>
    <x v="40"/>
    <n v="10"/>
    <n v="1"/>
    <x v="2"/>
    <x v="0"/>
    <x v="46"/>
    <x v="0"/>
    <n v="76.59"/>
    <s v="No-Show"/>
    <d v="2016-12-02T00:00:00"/>
    <n v="1"/>
    <n v="0"/>
    <n v="-765.90000000000009"/>
  </r>
  <r>
    <n v="61163"/>
    <x v="1"/>
    <x v="608"/>
    <x v="511"/>
    <x v="40"/>
    <n v="10"/>
    <n v="1"/>
    <x v="2"/>
    <x v="0"/>
    <x v="46"/>
    <x v="0"/>
    <n v="76.59"/>
    <s v="Canceled"/>
    <d v="2016-11-29T00:00:00"/>
    <n v="1"/>
    <n v="0"/>
    <n v="-765.90000000000009"/>
  </r>
  <r>
    <n v="61164"/>
    <x v="1"/>
    <x v="591"/>
    <x v="511"/>
    <x v="42"/>
    <n v="21"/>
    <n v="2"/>
    <x v="2"/>
    <x v="0"/>
    <x v="35"/>
    <x v="0"/>
    <n v="75.66"/>
    <s v="No-Show"/>
    <d v="2016-12-02T00:00:00"/>
    <n v="1"/>
    <n v="0"/>
    <n v="-1588.86"/>
  </r>
  <r>
    <n v="61165"/>
    <x v="1"/>
    <x v="584"/>
    <x v="511"/>
    <x v="125"/>
    <n v="21"/>
    <n v="2"/>
    <x v="0"/>
    <x v="0"/>
    <x v="46"/>
    <x v="0"/>
    <n v="88"/>
    <s v="Canceled"/>
    <d v="2016-11-07T00:00:00"/>
    <n v="1"/>
    <n v="0"/>
    <n v="-1848"/>
  </r>
  <r>
    <n v="61166"/>
    <x v="1"/>
    <x v="599"/>
    <x v="511"/>
    <x v="1"/>
    <n v="6"/>
    <n v="3"/>
    <x v="2"/>
    <x v="0"/>
    <x v="133"/>
    <x v="0"/>
    <n v="131.88999999999999"/>
    <s v="Canceled"/>
    <d v="2016-11-28T00:00:00"/>
    <n v="1"/>
    <n v="0"/>
    <n v="-791.33999999999992"/>
  </r>
  <r>
    <n v="61167"/>
    <x v="1"/>
    <x v="603"/>
    <x v="512"/>
    <x v="30"/>
    <n v="1"/>
    <n v="2"/>
    <x v="2"/>
    <x v="0"/>
    <x v="1"/>
    <x v="0"/>
    <n v="159"/>
    <s v="Canceled"/>
    <d v="2016-11-27T00:00:00"/>
    <n v="1"/>
    <n v="0"/>
    <n v="-159"/>
  </r>
  <r>
    <n v="61168"/>
    <x v="1"/>
    <x v="634"/>
    <x v="512"/>
    <x v="26"/>
    <n v="1"/>
    <n v="2"/>
    <x v="2"/>
    <x v="0"/>
    <x v="1"/>
    <x v="0"/>
    <n v="111"/>
    <s v="Canceled"/>
    <d v="2016-11-19T00:00:00"/>
    <n v="1"/>
    <n v="0"/>
    <n v="-111"/>
  </r>
  <r>
    <n v="61169"/>
    <x v="1"/>
    <x v="674"/>
    <x v="512"/>
    <x v="85"/>
    <n v="2"/>
    <n v="2"/>
    <x v="2"/>
    <x v="0"/>
    <x v="3"/>
    <x v="0"/>
    <n v="88"/>
    <s v="Canceled"/>
    <d v="2016-11-07T00:00:00"/>
    <n v="1"/>
    <n v="0"/>
    <n v="-176"/>
  </r>
  <r>
    <n v="61170"/>
    <x v="1"/>
    <x v="521"/>
    <x v="512"/>
    <x v="5"/>
    <n v="2"/>
    <n v="1"/>
    <x v="2"/>
    <x v="0"/>
    <x v="4"/>
    <x v="0"/>
    <n v="98"/>
    <s v="Canceled"/>
    <d v="2016-11-17T00:00:00"/>
    <n v="1"/>
    <n v="0"/>
    <n v="-196"/>
  </r>
  <r>
    <n v="61171"/>
    <x v="1"/>
    <x v="679"/>
    <x v="512"/>
    <x v="69"/>
    <n v="2"/>
    <n v="4"/>
    <x v="2"/>
    <x v="0"/>
    <x v="3"/>
    <x v="0"/>
    <n v="177.5"/>
    <s v="Canceled"/>
    <d v="2016-11-25T00:00:00"/>
    <n v="1"/>
    <n v="0"/>
    <n v="-355"/>
  </r>
  <r>
    <n v="61172"/>
    <x v="1"/>
    <x v="521"/>
    <x v="512"/>
    <x v="5"/>
    <n v="2"/>
    <n v="1"/>
    <x v="2"/>
    <x v="0"/>
    <x v="4"/>
    <x v="0"/>
    <n v="98"/>
    <s v="Canceled"/>
    <d v="2016-11-17T00:00:00"/>
    <n v="1"/>
    <n v="0"/>
    <n v="-196"/>
  </r>
  <r>
    <n v="61173"/>
    <x v="1"/>
    <x v="621"/>
    <x v="512"/>
    <x v="3"/>
    <n v="3"/>
    <n v="2"/>
    <x v="0"/>
    <x v="0"/>
    <x v="1"/>
    <x v="0"/>
    <n v="113.67"/>
    <s v="Canceled"/>
    <d v="2016-12-03T00:00:00"/>
    <n v="1"/>
    <n v="0"/>
    <n v="-341.01"/>
  </r>
  <r>
    <n v="61174"/>
    <x v="1"/>
    <x v="607"/>
    <x v="512"/>
    <x v="16"/>
    <n v="3"/>
    <n v="2"/>
    <x v="0"/>
    <x v="0"/>
    <x v="3"/>
    <x v="0"/>
    <n v="115.2"/>
    <s v="Canceled"/>
    <d v="2016-11-29T00:00:00"/>
    <n v="1"/>
    <n v="0"/>
    <n v="-345.6"/>
  </r>
  <r>
    <n v="61175"/>
    <x v="1"/>
    <x v="535"/>
    <x v="512"/>
    <x v="31"/>
    <n v="3"/>
    <n v="4"/>
    <x v="2"/>
    <x v="0"/>
    <x v="3"/>
    <x v="0"/>
    <n v="156.6"/>
    <s v="Canceled"/>
    <d v="2016-10-13T00:00:00"/>
    <n v="1"/>
    <n v="0"/>
    <n v="-469.79999999999995"/>
  </r>
  <r>
    <n v="61176"/>
    <x v="1"/>
    <x v="589"/>
    <x v="512"/>
    <x v="7"/>
    <n v="3"/>
    <n v="3"/>
    <x v="2"/>
    <x v="0"/>
    <x v="44"/>
    <x v="0"/>
    <n v="154"/>
    <s v="Canceled"/>
    <d v="2016-11-14T00:00:00"/>
    <n v="1"/>
    <n v="0"/>
    <n v="-462"/>
  </r>
  <r>
    <n v="61177"/>
    <x v="1"/>
    <x v="562"/>
    <x v="512"/>
    <x v="18"/>
    <n v="3"/>
    <n v="3"/>
    <x v="2"/>
    <x v="0"/>
    <x v="3"/>
    <x v="0"/>
    <n v="109.8"/>
    <s v="Canceled"/>
    <d v="2016-10-15T00:00:00"/>
    <n v="1"/>
    <n v="0"/>
    <n v="-329.4"/>
  </r>
  <r>
    <n v="61178"/>
    <x v="1"/>
    <x v="616"/>
    <x v="512"/>
    <x v="125"/>
    <n v="3"/>
    <n v="3"/>
    <x v="2"/>
    <x v="0"/>
    <x v="3"/>
    <x v="0"/>
    <n v="154"/>
    <s v="Canceled"/>
    <d v="2016-11-08T00:00:00"/>
    <n v="1"/>
    <n v="0"/>
    <n v="-462"/>
  </r>
  <r>
    <n v="61179"/>
    <x v="1"/>
    <x v="634"/>
    <x v="512"/>
    <x v="26"/>
    <n v="3"/>
    <n v="2"/>
    <x v="2"/>
    <x v="0"/>
    <x v="25"/>
    <x v="0"/>
    <n v="119"/>
    <s v="Canceled"/>
    <d v="2016-11-24T00:00:00"/>
    <n v="1"/>
    <n v="0"/>
    <n v="-357"/>
  </r>
  <r>
    <n v="61180"/>
    <x v="1"/>
    <x v="338"/>
    <x v="512"/>
    <x v="320"/>
    <n v="3"/>
    <n v="2"/>
    <x v="3"/>
    <x v="2"/>
    <x v="1"/>
    <x v="0"/>
    <n v="78.3"/>
    <s v="Canceled"/>
    <d v="2016-11-08T00:00:00"/>
    <n v="1"/>
    <n v="0"/>
    <n v="-234.89999999999998"/>
  </r>
  <r>
    <n v="61181"/>
    <x v="1"/>
    <x v="537"/>
    <x v="512"/>
    <x v="13"/>
    <n v="3"/>
    <n v="3"/>
    <x v="2"/>
    <x v="0"/>
    <x v="3"/>
    <x v="0"/>
    <n v="109.8"/>
    <s v="Canceled"/>
    <d v="2016-10-14T00:00:00"/>
    <n v="1"/>
    <n v="0"/>
    <n v="-329.4"/>
  </r>
  <r>
    <n v="61182"/>
    <x v="1"/>
    <x v="495"/>
    <x v="512"/>
    <x v="157"/>
    <n v="4"/>
    <n v="3"/>
    <x v="2"/>
    <x v="0"/>
    <x v="25"/>
    <x v="0"/>
    <n v="119"/>
    <s v="Canceled"/>
    <d v="2016-08-19T00:00:00"/>
    <n v="1"/>
    <n v="0"/>
    <n v="-476"/>
  </r>
  <r>
    <n v="61183"/>
    <x v="1"/>
    <x v="613"/>
    <x v="512"/>
    <x v="68"/>
    <n v="4"/>
    <n v="2"/>
    <x v="2"/>
    <x v="0"/>
    <x v="13"/>
    <x v="0"/>
    <n v="104"/>
    <s v="Canceled"/>
    <d v="2016-11-17T00:00:00"/>
    <n v="1"/>
    <n v="0"/>
    <n v="-416"/>
  </r>
  <r>
    <n v="61184"/>
    <x v="1"/>
    <x v="567"/>
    <x v="512"/>
    <x v="29"/>
    <n v="4"/>
    <n v="2"/>
    <x v="2"/>
    <x v="0"/>
    <x v="17"/>
    <x v="0"/>
    <n v="74.8"/>
    <s v="Canceled"/>
    <d v="2016-10-01T00:00:00"/>
    <n v="1"/>
    <n v="0"/>
    <n v="-299.2"/>
  </r>
  <r>
    <n v="61185"/>
    <x v="1"/>
    <x v="599"/>
    <x v="512"/>
    <x v="2"/>
    <n v="4"/>
    <n v="2"/>
    <x v="2"/>
    <x v="0"/>
    <x v="3"/>
    <x v="0"/>
    <n v="98.39"/>
    <s v="Canceled"/>
    <d v="2016-11-19T00:00:00"/>
    <n v="1"/>
    <n v="0"/>
    <n v="-393.56"/>
  </r>
  <r>
    <n v="61186"/>
    <x v="1"/>
    <x v="603"/>
    <x v="512"/>
    <x v="30"/>
    <n v="4"/>
    <n v="2"/>
    <x v="2"/>
    <x v="0"/>
    <x v="13"/>
    <x v="0"/>
    <n v="89.89"/>
    <s v="Canceled"/>
    <d v="2016-11-22T00:00:00"/>
    <n v="1"/>
    <n v="0"/>
    <n v="-359.56"/>
  </r>
  <r>
    <n v="61187"/>
    <x v="1"/>
    <x v="602"/>
    <x v="512"/>
    <x v="4"/>
    <n v="4"/>
    <n v="2"/>
    <x v="2"/>
    <x v="0"/>
    <x v="5"/>
    <x v="0"/>
    <n v="89.89"/>
    <s v="Canceled"/>
    <d v="2016-11-24T00:00:00"/>
    <n v="1"/>
    <n v="0"/>
    <n v="-359.56"/>
  </r>
  <r>
    <n v="61188"/>
    <x v="1"/>
    <x v="567"/>
    <x v="512"/>
    <x v="29"/>
    <n v="4"/>
    <n v="2"/>
    <x v="2"/>
    <x v="0"/>
    <x v="17"/>
    <x v="0"/>
    <n v="74.8"/>
    <s v="Canceled"/>
    <d v="2016-10-01T00:00:00"/>
    <n v="1"/>
    <n v="0"/>
    <n v="-299.2"/>
  </r>
  <r>
    <n v="61189"/>
    <x v="1"/>
    <x v="593"/>
    <x v="512"/>
    <x v="12"/>
    <n v="5"/>
    <n v="2"/>
    <x v="2"/>
    <x v="0"/>
    <x v="14"/>
    <x v="0"/>
    <n v="89.59"/>
    <s v="Canceled"/>
    <d v="2016-11-23T00:00:00"/>
    <n v="1"/>
    <n v="0"/>
    <n v="-447.95000000000005"/>
  </r>
  <r>
    <n v="61190"/>
    <x v="1"/>
    <x v="595"/>
    <x v="512"/>
    <x v="42"/>
    <n v="6"/>
    <n v="2"/>
    <x v="2"/>
    <x v="0"/>
    <x v="3"/>
    <x v="0"/>
    <n v="98.39"/>
    <s v="Canceled"/>
    <d v="2016-11-29T00:00:00"/>
    <n v="1"/>
    <n v="0"/>
    <n v="-590.34"/>
  </r>
  <r>
    <n v="61191"/>
    <x v="1"/>
    <x v="635"/>
    <x v="512"/>
    <x v="1"/>
    <n v="6"/>
    <n v="2"/>
    <x v="2"/>
    <x v="0"/>
    <x v="3"/>
    <x v="0"/>
    <n v="89.39"/>
    <s v="Canceled"/>
    <d v="2016-11-29T00:00:00"/>
    <n v="1"/>
    <n v="0"/>
    <n v="-536.34"/>
  </r>
  <r>
    <n v="61192"/>
    <x v="1"/>
    <x v="598"/>
    <x v="512"/>
    <x v="54"/>
    <n v="7"/>
    <n v="2"/>
    <x v="2"/>
    <x v="0"/>
    <x v="25"/>
    <x v="0"/>
    <n v="97.75"/>
    <s v="Canceled"/>
    <d v="2016-11-22T00:00:00"/>
    <n v="1"/>
    <n v="0"/>
    <n v="-684.25"/>
  </r>
  <r>
    <n v="61193"/>
    <x v="1"/>
    <x v="567"/>
    <x v="512"/>
    <x v="29"/>
    <n v="7"/>
    <n v="3"/>
    <x v="2"/>
    <x v="0"/>
    <x v="3"/>
    <x v="0"/>
    <n v="167.45"/>
    <s v="Canceled"/>
    <d v="2016-10-01T00:00:00"/>
    <n v="1"/>
    <n v="0"/>
    <n v="-1172.1499999999999"/>
  </r>
  <r>
    <n v="61194"/>
    <x v="1"/>
    <x v="606"/>
    <x v="512"/>
    <x v="107"/>
    <n v="16"/>
    <n v="1"/>
    <x v="2"/>
    <x v="0"/>
    <x v="1"/>
    <x v="0"/>
    <n v="66.290000000000006"/>
    <s v="Canceled"/>
    <d v="2016-11-03T00:00:00"/>
    <n v="1"/>
    <n v="0"/>
    <n v="-1060.6400000000001"/>
  </r>
  <r>
    <n v="61195"/>
    <x v="1"/>
    <x v="617"/>
    <x v="513"/>
    <x v="41"/>
    <n v="1"/>
    <n v="4"/>
    <x v="2"/>
    <x v="0"/>
    <x v="15"/>
    <x v="0"/>
    <n v="156.6"/>
    <s v="Canceled"/>
    <d v="2016-11-29T00:00:00"/>
    <n v="1"/>
    <n v="0"/>
    <n v="-156.6"/>
  </r>
  <r>
    <n v="61196"/>
    <x v="1"/>
    <x v="608"/>
    <x v="513"/>
    <x v="12"/>
    <n v="2"/>
    <n v="2"/>
    <x v="2"/>
    <x v="0"/>
    <x v="3"/>
    <x v="0"/>
    <n v="104"/>
    <s v="Canceled"/>
    <d v="2016-11-28T00:00:00"/>
    <n v="1"/>
    <n v="0"/>
    <n v="-208"/>
  </r>
  <r>
    <n v="61197"/>
    <x v="1"/>
    <x v="522"/>
    <x v="513"/>
    <x v="84"/>
    <n v="2"/>
    <n v="3"/>
    <x v="2"/>
    <x v="0"/>
    <x v="3"/>
    <x v="0"/>
    <n v="109.8"/>
    <s v="Canceled"/>
    <d v="2016-11-17T00:00:00"/>
    <n v="1"/>
    <n v="0"/>
    <n v="-219.6"/>
  </r>
  <r>
    <n v="61198"/>
    <x v="1"/>
    <x v="586"/>
    <x v="513"/>
    <x v="137"/>
    <n v="2"/>
    <n v="1"/>
    <x v="1"/>
    <x v="0"/>
    <x v="1"/>
    <x v="0"/>
    <n v="67"/>
    <s v="Canceled"/>
    <d v="2016-11-16T00:00:00"/>
    <n v="1"/>
    <n v="0"/>
    <n v="-134"/>
  </r>
  <r>
    <n v="61199"/>
    <x v="1"/>
    <x v="563"/>
    <x v="513"/>
    <x v="32"/>
    <n v="2"/>
    <n v="3"/>
    <x v="3"/>
    <x v="0"/>
    <x v="1"/>
    <x v="0"/>
    <n v="98.1"/>
    <s v="Canceled"/>
    <d v="2016-12-01T00:00:00"/>
    <n v="1"/>
    <n v="0"/>
    <n v="-196.2"/>
  </r>
  <r>
    <n v="61200"/>
    <x v="1"/>
    <x v="586"/>
    <x v="513"/>
    <x v="137"/>
    <n v="2"/>
    <n v="1"/>
    <x v="1"/>
    <x v="0"/>
    <x v="1"/>
    <x v="0"/>
    <n v="67"/>
    <s v="Canceled"/>
    <d v="2016-11-16T00:00:00"/>
    <n v="1"/>
    <n v="0"/>
    <n v="-134"/>
  </r>
  <r>
    <n v="61201"/>
    <x v="1"/>
    <x v="594"/>
    <x v="513"/>
    <x v="7"/>
    <n v="2"/>
    <n v="1"/>
    <x v="2"/>
    <x v="0"/>
    <x v="3"/>
    <x v="0"/>
    <n v="96"/>
    <s v="Canceled"/>
    <d v="2016-11-18T00:00:00"/>
    <n v="1"/>
    <n v="0"/>
    <n v="-192"/>
  </r>
  <r>
    <n v="61202"/>
    <x v="1"/>
    <x v="608"/>
    <x v="513"/>
    <x v="12"/>
    <n v="2"/>
    <n v="2"/>
    <x v="2"/>
    <x v="0"/>
    <x v="3"/>
    <x v="0"/>
    <n v="104"/>
    <s v="Canceled"/>
    <d v="2016-11-28T00:00:00"/>
    <n v="1"/>
    <n v="0"/>
    <n v="-208"/>
  </r>
  <r>
    <n v="61203"/>
    <x v="1"/>
    <x v="522"/>
    <x v="513"/>
    <x v="84"/>
    <n v="2"/>
    <n v="3"/>
    <x v="2"/>
    <x v="0"/>
    <x v="3"/>
    <x v="0"/>
    <n v="109.8"/>
    <s v="Canceled"/>
    <d v="2016-11-17T00:00:00"/>
    <n v="1"/>
    <n v="0"/>
    <n v="-219.6"/>
  </r>
  <r>
    <n v="61204"/>
    <x v="1"/>
    <x v="594"/>
    <x v="513"/>
    <x v="7"/>
    <n v="2"/>
    <n v="1"/>
    <x v="2"/>
    <x v="0"/>
    <x v="3"/>
    <x v="0"/>
    <n v="96"/>
    <s v="Canceled"/>
    <d v="2016-11-18T00:00:00"/>
    <n v="1"/>
    <n v="0"/>
    <n v="-192"/>
  </r>
  <r>
    <n v="61205"/>
    <x v="1"/>
    <x v="400"/>
    <x v="513"/>
    <x v="231"/>
    <n v="3"/>
    <n v="2"/>
    <x v="2"/>
    <x v="0"/>
    <x v="17"/>
    <x v="0"/>
    <n v="67.5"/>
    <s v="Canceled"/>
    <d v="2016-05-02T00:00:00"/>
    <n v="1"/>
    <n v="0"/>
    <n v="-202.5"/>
  </r>
  <r>
    <n v="61206"/>
    <x v="1"/>
    <x v="486"/>
    <x v="513"/>
    <x v="151"/>
    <n v="3"/>
    <n v="2"/>
    <x v="2"/>
    <x v="0"/>
    <x v="12"/>
    <x v="0"/>
    <n v="79.2"/>
    <s v="Canceled"/>
    <d v="2016-08-23T00:00:00"/>
    <n v="1"/>
    <n v="0"/>
    <n v="-237.60000000000002"/>
  </r>
  <r>
    <n v="61207"/>
    <x v="1"/>
    <x v="574"/>
    <x v="513"/>
    <x v="43"/>
    <n v="4"/>
    <n v="3"/>
    <x v="3"/>
    <x v="0"/>
    <x v="1"/>
    <x v="0"/>
    <n v="68"/>
    <s v="Canceled"/>
    <d v="2016-11-04T00:00:00"/>
    <n v="1"/>
    <n v="0"/>
    <n v="-272"/>
  </r>
  <r>
    <n v="61208"/>
    <x v="1"/>
    <x v="544"/>
    <x v="513"/>
    <x v="89"/>
    <n v="4"/>
    <n v="3"/>
    <x v="2"/>
    <x v="0"/>
    <x v="3"/>
    <x v="0"/>
    <n v="119"/>
    <s v="Canceled"/>
    <d v="2016-10-26T00:00:00"/>
    <n v="1"/>
    <n v="0"/>
    <n v="-476"/>
  </r>
  <r>
    <n v="61209"/>
    <x v="1"/>
    <x v="553"/>
    <x v="513"/>
    <x v="112"/>
    <n v="4"/>
    <n v="2"/>
    <x v="2"/>
    <x v="0"/>
    <x v="3"/>
    <x v="0"/>
    <n v="96.9"/>
    <s v="Canceled"/>
    <d v="2016-10-12T00:00:00"/>
    <n v="1"/>
    <n v="0"/>
    <n v="-387.6"/>
  </r>
  <r>
    <n v="61210"/>
    <x v="1"/>
    <x v="674"/>
    <x v="513"/>
    <x v="65"/>
    <n v="4"/>
    <n v="3"/>
    <x v="2"/>
    <x v="0"/>
    <x v="5"/>
    <x v="0"/>
    <n v="211"/>
    <s v="Canceled"/>
    <d v="2016-11-05T00:00:00"/>
    <n v="1"/>
    <n v="0"/>
    <n v="-844"/>
  </r>
  <r>
    <n v="61211"/>
    <x v="1"/>
    <x v="553"/>
    <x v="513"/>
    <x v="112"/>
    <n v="4"/>
    <n v="3"/>
    <x v="2"/>
    <x v="0"/>
    <x v="3"/>
    <x v="0"/>
    <n v="119"/>
    <s v="Canceled"/>
    <d v="2016-10-11T00:00:00"/>
    <n v="1"/>
    <n v="0"/>
    <n v="-476"/>
  </r>
  <r>
    <n v="61212"/>
    <x v="1"/>
    <x v="553"/>
    <x v="513"/>
    <x v="112"/>
    <n v="4"/>
    <n v="3"/>
    <x v="2"/>
    <x v="0"/>
    <x v="3"/>
    <x v="0"/>
    <n v="119"/>
    <s v="Canceled"/>
    <d v="2016-10-11T00:00:00"/>
    <n v="1"/>
    <n v="0"/>
    <n v="-476"/>
  </r>
  <r>
    <n v="61213"/>
    <x v="1"/>
    <x v="569"/>
    <x v="513"/>
    <x v="25"/>
    <n v="4"/>
    <n v="3"/>
    <x v="2"/>
    <x v="0"/>
    <x v="3"/>
    <x v="0"/>
    <n v="130.9"/>
    <s v="Canceled"/>
    <d v="2016-11-10T00:00:00"/>
    <n v="1"/>
    <n v="0"/>
    <n v="-523.6"/>
  </r>
  <r>
    <n v="61214"/>
    <x v="1"/>
    <x v="555"/>
    <x v="513"/>
    <x v="64"/>
    <n v="4"/>
    <n v="2"/>
    <x v="2"/>
    <x v="0"/>
    <x v="17"/>
    <x v="0"/>
    <n v="74.8"/>
    <s v="Canceled"/>
    <d v="2016-10-14T00:00:00"/>
    <n v="1"/>
    <n v="0"/>
    <n v="-299.2"/>
  </r>
  <r>
    <n v="61215"/>
    <x v="1"/>
    <x v="555"/>
    <x v="513"/>
    <x v="64"/>
    <n v="4"/>
    <n v="2"/>
    <x v="2"/>
    <x v="0"/>
    <x v="17"/>
    <x v="0"/>
    <n v="74.8"/>
    <s v="Canceled"/>
    <d v="2016-10-14T00:00:00"/>
    <n v="1"/>
    <n v="0"/>
    <n v="-299.2"/>
  </r>
  <r>
    <n v="61216"/>
    <x v="1"/>
    <x v="483"/>
    <x v="513"/>
    <x v="141"/>
    <n v="6"/>
    <n v="2"/>
    <x v="2"/>
    <x v="0"/>
    <x v="20"/>
    <x v="0"/>
    <n v="74.8"/>
    <s v="Canceled"/>
    <d v="2016-08-02T00:00:00"/>
    <n v="1"/>
    <n v="0"/>
    <n v="-448.79999999999995"/>
  </r>
  <r>
    <n v="61217"/>
    <x v="1"/>
    <x v="616"/>
    <x v="513"/>
    <x v="60"/>
    <n v="6"/>
    <n v="2"/>
    <x v="2"/>
    <x v="0"/>
    <x v="3"/>
    <x v="0"/>
    <n v="114"/>
    <s v="Canceled"/>
    <d v="2016-11-24T00:00:00"/>
    <n v="1"/>
    <n v="0"/>
    <n v="-684"/>
  </r>
  <r>
    <n v="61218"/>
    <x v="1"/>
    <x v="498"/>
    <x v="513"/>
    <x v="288"/>
    <n v="6"/>
    <n v="2"/>
    <x v="3"/>
    <x v="0"/>
    <x v="1"/>
    <x v="0"/>
    <n v="72"/>
    <s v="No-Show"/>
    <d v="2016-12-04T00:00:00"/>
    <n v="1"/>
    <n v="0"/>
    <n v="-432"/>
  </r>
  <r>
    <n v="61219"/>
    <x v="1"/>
    <x v="554"/>
    <x v="513"/>
    <x v="17"/>
    <n v="7"/>
    <n v="2"/>
    <x v="0"/>
    <x v="0"/>
    <x v="1"/>
    <x v="0"/>
    <n v="85.75"/>
    <s v="Canceled"/>
    <d v="2016-10-25T00:00:00"/>
    <n v="1"/>
    <n v="0"/>
    <n v="-600.25"/>
  </r>
  <r>
    <n v="61220"/>
    <x v="1"/>
    <x v="590"/>
    <x v="513"/>
    <x v="8"/>
    <n v="7"/>
    <n v="2"/>
    <x v="2"/>
    <x v="0"/>
    <x v="3"/>
    <x v="0"/>
    <n v="74.8"/>
    <s v="Canceled"/>
    <d v="2016-11-25T00:00:00"/>
    <n v="1"/>
    <n v="0"/>
    <n v="-523.6"/>
  </r>
  <r>
    <n v="61221"/>
    <x v="1"/>
    <x v="592"/>
    <x v="513"/>
    <x v="107"/>
    <n v="15"/>
    <n v="1"/>
    <x v="2"/>
    <x v="0"/>
    <x v="1"/>
    <x v="0"/>
    <n v="66.290000000000006"/>
    <s v="Canceled"/>
    <d v="2016-11-18T00:00:00"/>
    <n v="1"/>
    <n v="0"/>
    <n v="-994.35000000000014"/>
  </r>
  <r>
    <n v="61222"/>
    <x v="1"/>
    <x v="592"/>
    <x v="513"/>
    <x v="107"/>
    <n v="15"/>
    <n v="1"/>
    <x v="2"/>
    <x v="0"/>
    <x v="2"/>
    <x v="0"/>
    <n v="87.41"/>
    <s v="No-Show"/>
    <d v="2016-12-04T00:00:00"/>
    <n v="1"/>
    <n v="0"/>
    <n v="-1311.1499999999999"/>
  </r>
  <r>
    <n v="61223"/>
    <x v="1"/>
    <x v="632"/>
    <x v="513"/>
    <x v="85"/>
    <n v="5"/>
    <n v="2"/>
    <x v="2"/>
    <x v="0"/>
    <x v="12"/>
    <x v="0"/>
    <n v="74.8"/>
    <s v="Canceled"/>
    <d v="2016-11-15T00:00:00"/>
    <n v="1"/>
    <n v="0"/>
    <n v="-374"/>
  </r>
  <r>
    <n v="61224"/>
    <x v="1"/>
    <x v="566"/>
    <x v="513"/>
    <x v="16"/>
    <n v="5"/>
    <n v="2"/>
    <x v="2"/>
    <x v="0"/>
    <x v="3"/>
    <x v="0"/>
    <n v="88.4"/>
    <s v="Canceled"/>
    <d v="2016-11-22T00:00:00"/>
    <n v="1"/>
    <n v="0"/>
    <n v="-442"/>
  </r>
  <r>
    <n v="61225"/>
    <x v="1"/>
    <x v="604"/>
    <x v="514"/>
    <x v="38"/>
    <n v="1"/>
    <n v="1"/>
    <x v="0"/>
    <x v="0"/>
    <x v="1"/>
    <x v="0"/>
    <n v="137"/>
    <s v="Canceled"/>
    <d v="2016-12-05T00:00:00"/>
    <n v="1"/>
    <n v="0"/>
    <n v="-137"/>
  </r>
  <r>
    <n v="61226"/>
    <x v="1"/>
    <x v="614"/>
    <x v="514"/>
    <x v="12"/>
    <n v="1"/>
    <n v="2"/>
    <x v="2"/>
    <x v="0"/>
    <x v="4"/>
    <x v="0"/>
    <n v="88"/>
    <s v="Canceled"/>
    <d v="2016-11-24T00:00:00"/>
    <n v="1"/>
    <n v="0"/>
    <n v="-88"/>
  </r>
  <r>
    <n v="61227"/>
    <x v="1"/>
    <x v="533"/>
    <x v="514"/>
    <x v="22"/>
    <n v="2"/>
    <n v="2"/>
    <x v="2"/>
    <x v="0"/>
    <x v="17"/>
    <x v="0"/>
    <n v="79.2"/>
    <s v="Canceled"/>
    <d v="2016-09-05T00:00:00"/>
    <n v="1"/>
    <n v="0"/>
    <n v="-158.4"/>
  </r>
  <r>
    <n v="61228"/>
    <x v="1"/>
    <x v="510"/>
    <x v="514"/>
    <x v="56"/>
    <n v="2"/>
    <n v="2"/>
    <x v="2"/>
    <x v="0"/>
    <x v="17"/>
    <x v="0"/>
    <n v="79.2"/>
    <s v="Canceled"/>
    <d v="2016-08-31T00:00:00"/>
    <n v="1"/>
    <n v="0"/>
    <n v="-158.4"/>
  </r>
  <r>
    <n v="61229"/>
    <x v="1"/>
    <x v="591"/>
    <x v="514"/>
    <x v="137"/>
    <n v="3"/>
    <n v="2"/>
    <x v="2"/>
    <x v="0"/>
    <x v="3"/>
    <x v="0"/>
    <n v="88"/>
    <s v="Canceled"/>
    <d v="2016-11-21T00:00:00"/>
    <n v="1"/>
    <n v="0"/>
    <n v="-264"/>
  </r>
  <r>
    <n v="61230"/>
    <x v="1"/>
    <x v="470"/>
    <x v="514"/>
    <x v="221"/>
    <n v="3"/>
    <n v="1"/>
    <x v="1"/>
    <x v="2"/>
    <x v="1"/>
    <x v="2"/>
    <n v="106"/>
    <s v="Canceled"/>
    <d v="2016-08-29T00:00:00"/>
    <n v="1"/>
    <n v="318"/>
    <n v="0"/>
  </r>
  <r>
    <n v="61231"/>
    <x v="1"/>
    <x v="561"/>
    <x v="514"/>
    <x v="44"/>
    <n v="3"/>
    <n v="2"/>
    <x v="2"/>
    <x v="0"/>
    <x v="29"/>
    <x v="0"/>
    <n v="79.2"/>
    <s v="Canceled"/>
    <d v="2016-11-18T00:00:00"/>
    <n v="1"/>
    <n v="0"/>
    <n v="-237.60000000000002"/>
  </r>
  <r>
    <n v="61232"/>
    <x v="1"/>
    <x v="481"/>
    <x v="514"/>
    <x v="160"/>
    <n v="3"/>
    <n v="2"/>
    <x v="2"/>
    <x v="0"/>
    <x v="3"/>
    <x v="0"/>
    <n v="90"/>
    <s v="Canceled"/>
    <d v="2016-07-12T00:00:00"/>
    <n v="1"/>
    <n v="0"/>
    <n v="-270"/>
  </r>
  <r>
    <n v="61233"/>
    <x v="1"/>
    <x v="545"/>
    <x v="514"/>
    <x v="61"/>
    <n v="3"/>
    <n v="3"/>
    <x v="2"/>
    <x v="0"/>
    <x v="17"/>
    <x v="0"/>
    <n v="140"/>
    <s v="Canceled"/>
    <d v="2016-11-28T00:00:00"/>
    <n v="1"/>
    <n v="0"/>
    <n v="-420"/>
  </r>
  <r>
    <n v="61234"/>
    <x v="1"/>
    <x v="510"/>
    <x v="514"/>
    <x v="56"/>
    <n v="4"/>
    <n v="2"/>
    <x v="3"/>
    <x v="0"/>
    <x v="1"/>
    <x v="0"/>
    <n v="68"/>
    <s v="Canceled"/>
    <d v="2016-10-15T00:00:00"/>
    <n v="1"/>
    <n v="0"/>
    <n v="-272"/>
  </r>
  <r>
    <n v="61235"/>
    <x v="1"/>
    <x v="503"/>
    <x v="514"/>
    <x v="87"/>
    <n v="4"/>
    <n v="2"/>
    <x v="2"/>
    <x v="0"/>
    <x v="3"/>
    <x v="0"/>
    <n v="126.3"/>
    <s v="Canceled"/>
    <d v="2016-11-23T00:00:00"/>
    <n v="1"/>
    <n v="0"/>
    <n v="-505.2"/>
  </r>
  <r>
    <n v="61236"/>
    <x v="1"/>
    <x v="617"/>
    <x v="514"/>
    <x v="122"/>
    <n v="4"/>
    <n v="2"/>
    <x v="2"/>
    <x v="0"/>
    <x v="5"/>
    <x v="0"/>
    <n v="88.4"/>
    <s v="Canceled"/>
    <d v="2016-12-02T00:00:00"/>
    <n v="1"/>
    <n v="0"/>
    <n v="-353.6"/>
  </r>
  <r>
    <n v="61237"/>
    <x v="1"/>
    <x v="578"/>
    <x v="514"/>
    <x v="8"/>
    <n v="4"/>
    <n v="2"/>
    <x v="2"/>
    <x v="0"/>
    <x v="5"/>
    <x v="0"/>
    <n v="88.4"/>
    <s v="Canceled"/>
    <d v="2016-11-13T00:00:00"/>
    <n v="1"/>
    <n v="0"/>
    <n v="-353.6"/>
  </r>
  <r>
    <n v="61238"/>
    <x v="1"/>
    <x v="674"/>
    <x v="514"/>
    <x v="66"/>
    <n v="4"/>
    <n v="2"/>
    <x v="2"/>
    <x v="0"/>
    <x v="5"/>
    <x v="0"/>
    <n v="74.8"/>
    <s v="Canceled"/>
    <d v="2016-11-15T00:00:00"/>
    <n v="1"/>
    <n v="0"/>
    <n v="-299.2"/>
  </r>
  <r>
    <n v="61239"/>
    <x v="1"/>
    <x v="606"/>
    <x v="514"/>
    <x v="67"/>
    <n v="4"/>
    <n v="2"/>
    <x v="3"/>
    <x v="0"/>
    <x v="1"/>
    <x v="0"/>
    <n v="59.5"/>
    <s v="Canceled"/>
    <d v="2016-11-04T00:00:00"/>
    <n v="1"/>
    <n v="0"/>
    <n v="-238"/>
  </r>
  <r>
    <n v="61240"/>
    <x v="1"/>
    <x v="569"/>
    <x v="514"/>
    <x v="109"/>
    <n v="5"/>
    <n v="2"/>
    <x v="0"/>
    <x v="0"/>
    <x v="46"/>
    <x v="0"/>
    <n v="88"/>
    <s v="Canceled"/>
    <d v="2016-10-26T00:00:00"/>
    <n v="1"/>
    <n v="0"/>
    <n v="-440"/>
  </r>
  <r>
    <n v="61241"/>
    <x v="1"/>
    <x v="537"/>
    <x v="514"/>
    <x v="134"/>
    <n v="5"/>
    <n v="2"/>
    <x v="2"/>
    <x v="0"/>
    <x v="25"/>
    <x v="0"/>
    <n v="88.4"/>
    <s v="Canceled"/>
    <d v="2016-09-30T00:00:00"/>
    <n v="1"/>
    <n v="0"/>
    <n v="-442"/>
  </r>
  <r>
    <n v="61242"/>
    <x v="1"/>
    <x v="654"/>
    <x v="514"/>
    <x v="39"/>
    <n v="8"/>
    <n v="2"/>
    <x v="2"/>
    <x v="0"/>
    <x v="0"/>
    <x v="0"/>
    <n v="77.03"/>
    <s v="No-Show"/>
    <d v="2016-12-05T00:00:00"/>
    <n v="1"/>
    <n v="0"/>
    <n v="-616.24"/>
  </r>
  <r>
    <n v="61243"/>
    <x v="1"/>
    <x v="603"/>
    <x v="514"/>
    <x v="10"/>
    <n v="14"/>
    <n v="1"/>
    <x v="0"/>
    <x v="0"/>
    <x v="46"/>
    <x v="0"/>
    <n v="89"/>
    <s v="Canceled"/>
    <d v="2016-11-21T00:00:00"/>
    <n v="1"/>
    <n v="0"/>
    <n v="-1246"/>
  </r>
  <r>
    <n v="61244"/>
    <x v="1"/>
    <x v="603"/>
    <x v="514"/>
    <x v="10"/>
    <n v="14"/>
    <n v="1"/>
    <x v="0"/>
    <x v="0"/>
    <x v="46"/>
    <x v="0"/>
    <n v="89"/>
    <s v="Canceled"/>
    <d v="2016-11-21T00:00:00"/>
    <n v="1"/>
    <n v="0"/>
    <n v="-1246"/>
  </r>
  <r>
    <n v="61247"/>
    <x v="1"/>
    <x v="679"/>
    <x v="515"/>
    <x v="104"/>
    <n v="1"/>
    <n v="2"/>
    <x v="2"/>
    <x v="0"/>
    <x v="3"/>
    <x v="0"/>
    <n v="88"/>
    <s v="Canceled"/>
    <d v="2016-11-29T00:00:00"/>
    <n v="1"/>
    <n v="0"/>
    <n v="-88"/>
  </r>
  <r>
    <n v="61248"/>
    <x v="1"/>
    <x v="943"/>
    <x v="515"/>
    <x v="356"/>
    <n v="1"/>
    <n v="2"/>
    <x v="3"/>
    <x v="0"/>
    <x v="1"/>
    <x v="0"/>
    <n v="62.64"/>
    <s v="Canceled"/>
    <d v="2016-09-02T00:00:00"/>
    <n v="1"/>
    <n v="0"/>
    <n v="-62.64"/>
  </r>
  <r>
    <n v="61249"/>
    <x v="1"/>
    <x v="510"/>
    <x v="515"/>
    <x v="99"/>
    <n v="1"/>
    <n v="3"/>
    <x v="2"/>
    <x v="0"/>
    <x v="17"/>
    <x v="0"/>
    <n v="126"/>
    <s v="Canceled"/>
    <d v="2016-12-03T00:00:00"/>
    <n v="1"/>
    <n v="0"/>
    <n v="-126"/>
  </r>
  <r>
    <n v="61251"/>
    <x v="1"/>
    <x v="600"/>
    <x v="515"/>
    <x v="69"/>
    <n v="1"/>
    <n v="1"/>
    <x v="2"/>
    <x v="0"/>
    <x v="1"/>
    <x v="0"/>
    <n v="72.38"/>
    <s v="No-Show"/>
    <d v="2016-12-06T00:00:00"/>
    <n v="1"/>
    <n v="0"/>
    <n v="-72.38"/>
  </r>
  <r>
    <n v="61252"/>
    <x v="1"/>
    <x v="521"/>
    <x v="515"/>
    <x v="91"/>
    <n v="1"/>
    <n v="2"/>
    <x v="2"/>
    <x v="0"/>
    <x v="0"/>
    <x v="0"/>
    <n v="88"/>
    <s v="Canceled"/>
    <d v="2016-11-28T00:00:00"/>
    <n v="1"/>
    <n v="0"/>
    <n v="-88"/>
  </r>
  <r>
    <n v="61253"/>
    <x v="1"/>
    <x v="577"/>
    <x v="515"/>
    <x v="18"/>
    <n v="2"/>
    <n v="2"/>
    <x v="2"/>
    <x v="0"/>
    <x v="3"/>
    <x v="0"/>
    <n v="79.2"/>
    <s v="Canceled"/>
    <d v="2016-11-30T00:00:00"/>
    <n v="1"/>
    <n v="0"/>
    <n v="-158.4"/>
  </r>
  <r>
    <n v="61254"/>
    <x v="1"/>
    <x v="514"/>
    <x v="515"/>
    <x v="56"/>
    <n v="2"/>
    <n v="1"/>
    <x v="2"/>
    <x v="0"/>
    <x v="17"/>
    <x v="0"/>
    <n v="86.4"/>
    <s v="Canceled"/>
    <d v="2016-11-17T00:00:00"/>
    <n v="1"/>
    <n v="0"/>
    <n v="-172.8"/>
  </r>
  <r>
    <n v="61255"/>
    <x v="1"/>
    <x v="268"/>
    <x v="515"/>
    <x v="208"/>
    <n v="1"/>
    <n v="1"/>
    <x v="2"/>
    <x v="0"/>
    <x v="0"/>
    <x v="0"/>
    <n v="72.900000000000006"/>
    <s v="Canceled"/>
    <d v="2015-12-23T00:00:00"/>
    <n v="1"/>
    <n v="0"/>
    <n v="-72.900000000000006"/>
  </r>
  <r>
    <n v="61256"/>
    <x v="1"/>
    <x v="534"/>
    <x v="515"/>
    <x v="47"/>
    <n v="1"/>
    <n v="2"/>
    <x v="2"/>
    <x v="0"/>
    <x v="17"/>
    <x v="0"/>
    <n v="79.2"/>
    <s v="Canceled"/>
    <d v="2016-10-20T00:00:00"/>
    <n v="1"/>
    <n v="0"/>
    <n v="-79.2"/>
  </r>
  <r>
    <n v="61257"/>
    <x v="1"/>
    <x v="577"/>
    <x v="515"/>
    <x v="18"/>
    <n v="2"/>
    <n v="2"/>
    <x v="2"/>
    <x v="0"/>
    <x v="3"/>
    <x v="0"/>
    <n v="79.2"/>
    <s v="Canceled"/>
    <d v="2016-11-30T00:00:00"/>
    <n v="1"/>
    <n v="0"/>
    <n v="-158.4"/>
  </r>
  <r>
    <n v="61258"/>
    <x v="1"/>
    <x v="514"/>
    <x v="515"/>
    <x v="56"/>
    <n v="2"/>
    <n v="1"/>
    <x v="2"/>
    <x v="0"/>
    <x v="17"/>
    <x v="0"/>
    <n v="86.4"/>
    <s v="Canceled"/>
    <d v="2016-11-17T00:00:00"/>
    <n v="1"/>
    <n v="0"/>
    <n v="-172.8"/>
  </r>
  <r>
    <n v="61259"/>
    <x v="1"/>
    <x v="337"/>
    <x v="515"/>
    <x v="96"/>
    <n v="3"/>
    <n v="3"/>
    <x v="2"/>
    <x v="0"/>
    <x v="17"/>
    <x v="0"/>
    <n v="94.5"/>
    <s v="Canceled"/>
    <d v="2016-10-19T00:00:00"/>
    <n v="1"/>
    <n v="0"/>
    <n v="-283.5"/>
  </r>
  <r>
    <n v="61260"/>
    <x v="1"/>
    <x v="620"/>
    <x v="515"/>
    <x v="79"/>
    <n v="3"/>
    <n v="3"/>
    <x v="2"/>
    <x v="0"/>
    <x v="17"/>
    <x v="0"/>
    <n v="109.8"/>
    <s v="Canceled"/>
    <d v="2016-09-04T00:00:00"/>
    <n v="1"/>
    <n v="0"/>
    <n v="-329.4"/>
  </r>
  <r>
    <n v="61261"/>
    <x v="1"/>
    <x v="596"/>
    <x v="515"/>
    <x v="77"/>
    <n v="3"/>
    <n v="2"/>
    <x v="2"/>
    <x v="0"/>
    <x v="17"/>
    <x v="0"/>
    <n v="142"/>
    <s v="Canceled"/>
    <d v="2016-11-29T00:00:00"/>
    <n v="1"/>
    <n v="0"/>
    <n v="-426"/>
  </r>
  <r>
    <n v="61262"/>
    <x v="1"/>
    <x v="614"/>
    <x v="515"/>
    <x v="1"/>
    <n v="3"/>
    <n v="3"/>
    <x v="2"/>
    <x v="0"/>
    <x v="3"/>
    <x v="0"/>
    <n v="154"/>
    <s v="Canceled"/>
    <d v="2016-11-25T00:00:00"/>
    <n v="1"/>
    <n v="0"/>
    <n v="-462"/>
  </r>
  <r>
    <n v="61263"/>
    <x v="1"/>
    <x v="607"/>
    <x v="515"/>
    <x v="43"/>
    <n v="3"/>
    <n v="3"/>
    <x v="2"/>
    <x v="0"/>
    <x v="17"/>
    <x v="0"/>
    <n v="109.8"/>
    <s v="Canceled"/>
    <d v="2016-10-30T00:00:00"/>
    <n v="1"/>
    <n v="0"/>
    <n v="-329.4"/>
  </r>
  <r>
    <n v="61264"/>
    <x v="1"/>
    <x v="337"/>
    <x v="515"/>
    <x v="96"/>
    <n v="3"/>
    <n v="2"/>
    <x v="2"/>
    <x v="0"/>
    <x v="17"/>
    <x v="0"/>
    <n v="78.3"/>
    <s v="Canceled"/>
    <d v="2016-10-19T00:00:00"/>
    <n v="1"/>
    <n v="0"/>
    <n v="-234.89999999999998"/>
  </r>
  <r>
    <n v="61265"/>
    <x v="1"/>
    <x v="950"/>
    <x v="515"/>
    <x v="340"/>
    <n v="4"/>
    <n v="2"/>
    <x v="2"/>
    <x v="0"/>
    <x v="12"/>
    <x v="0"/>
    <n v="73.95"/>
    <s v="Canceled"/>
    <d v="2016-10-29T00:00:00"/>
    <n v="1"/>
    <n v="0"/>
    <n v="-295.8"/>
  </r>
  <r>
    <n v="61266"/>
    <x v="1"/>
    <x v="489"/>
    <x v="515"/>
    <x v="223"/>
    <n v="4"/>
    <n v="3"/>
    <x v="2"/>
    <x v="0"/>
    <x v="3"/>
    <x v="0"/>
    <n v="100.3"/>
    <s v="Canceled"/>
    <d v="2016-10-28T00:00:00"/>
    <n v="1"/>
    <n v="0"/>
    <n v="-401.2"/>
  </r>
  <r>
    <n v="61267"/>
    <x v="1"/>
    <x v="518"/>
    <x v="515"/>
    <x v="19"/>
    <n v="4"/>
    <n v="2"/>
    <x v="2"/>
    <x v="0"/>
    <x v="17"/>
    <x v="0"/>
    <n v="74.8"/>
    <s v="Canceled"/>
    <d v="2016-11-28T00:00:00"/>
    <n v="1"/>
    <n v="0"/>
    <n v="-299.2"/>
  </r>
  <r>
    <n v="61268"/>
    <x v="1"/>
    <x v="503"/>
    <x v="515"/>
    <x v="33"/>
    <n v="4"/>
    <n v="2"/>
    <x v="2"/>
    <x v="0"/>
    <x v="3"/>
    <x v="0"/>
    <n v="117.3"/>
    <s v="Canceled"/>
    <d v="2016-08-21T00:00:00"/>
    <n v="1"/>
    <n v="0"/>
    <n v="-469.2"/>
  </r>
  <r>
    <n v="61269"/>
    <x v="1"/>
    <x v="500"/>
    <x v="515"/>
    <x v="87"/>
    <n v="4"/>
    <n v="3"/>
    <x v="2"/>
    <x v="0"/>
    <x v="3"/>
    <x v="0"/>
    <n v="100.3"/>
    <s v="Canceled"/>
    <d v="2016-10-31T00:00:00"/>
    <n v="1"/>
    <n v="0"/>
    <n v="-401.2"/>
  </r>
  <r>
    <n v="61270"/>
    <x v="1"/>
    <x v="607"/>
    <x v="515"/>
    <x v="43"/>
    <n v="4"/>
    <n v="3"/>
    <x v="2"/>
    <x v="0"/>
    <x v="3"/>
    <x v="0"/>
    <n v="103.7"/>
    <s v="Canceled"/>
    <d v="2016-10-18T00:00:00"/>
    <n v="1"/>
    <n v="0"/>
    <n v="-414.8"/>
  </r>
  <r>
    <n v="61271"/>
    <x v="1"/>
    <x v="500"/>
    <x v="515"/>
    <x v="87"/>
    <n v="4"/>
    <n v="2"/>
    <x v="2"/>
    <x v="0"/>
    <x v="3"/>
    <x v="0"/>
    <n v="97.75"/>
    <s v="Canceled"/>
    <d v="2016-10-31T00:00:00"/>
    <n v="1"/>
    <n v="0"/>
    <n v="-391"/>
  </r>
  <r>
    <n v="61272"/>
    <x v="1"/>
    <x v="511"/>
    <x v="515"/>
    <x v="55"/>
    <n v="6"/>
    <n v="2"/>
    <x v="2"/>
    <x v="0"/>
    <x v="25"/>
    <x v="0"/>
    <n v="88.4"/>
    <s v="Canceled"/>
    <d v="2016-09-22T00:00:00"/>
    <n v="1"/>
    <n v="0"/>
    <n v="-530.40000000000009"/>
  </r>
  <r>
    <n v="61273"/>
    <x v="1"/>
    <x v="582"/>
    <x v="515"/>
    <x v="28"/>
    <n v="6"/>
    <n v="2"/>
    <x v="2"/>
    <x v="0"/>
    <x v="1"/>
    <x v="0"/>
    <n v="83.2"/>
    <s v="Canceled"/>
    <d v="2016-10-24T00:00:00"/>
    <n v="1"/>
    <n v="0"/>
    <n v="-499.20000000000005"/>
  </r>
  <r>
    <n v="61274"/>
    <x v="1"/>
    <x v="608"/>
    <x v="515"/>
    <x v="2"/>
    <n v="6"/>
    <n v="1"/>
    <x v="2"/>
    <x v="0"/>
    <x v="25"/>
    <x v="0"/>
    <n v="76.78"/>
    <s v="Canceled"/>
    <d v="2016-11-25T00:00:00"/>
    <n v="1"/>
    <n v="0"/>
    <n v="-460.68"/>
  </r>
  <r>
    <n v="61275"/>
    <x v="1"/>
    <x v="608"/>
    <x v="515"/>
    <x v="2"/>
    <n v="7"/>
    <n v="1"/>
    <x v="2"/>
    <x v="0"/>
    <x v="25"/>
    <x v="0"/>
    <n v="90.1"/>
    <s v="Canceled"/>
    <d v="2016-11-25T00:00:00"/>
    <n v="1"/>
    <n v="0"/>
    <n v="-630.69999999999993"/>
  </r>
  <r>
    <n v="61276"/>
    <x v="1"/>
    <x v="589"/>
    <x v="515"/>
    <x v="60"/>
    <n v="7"/>
    <n v="1"/>
    <x v="2"/>
    <x v="0"/>
    <x v="25"/>
    <x v="0"/>
    <n v="88.4"/>
    <s v="Canceled"/>
    <d v="2016-11-21T00:00:00"/>
    <n v="1"/>
    <n v="0"/>
    <n v="-618.80000000000007"/>
  </r>
  <r>
    <n v="61277"/>
    <x v="1"/>
    <x v="591"/>
    <x v="515"/>
    <x v="54"/>
    <n v="7"/>
    <n v="2"/>
    <x v="2"/>
    <x v="0"/>
    <x v="17"/>
    <x v="0"/>
    <n v="90.1"/>
    <s v="Canceled"/>
    <d v="2016-12-02T00:00:00"/>
    <n v="1"/>
    <n v="0"/>
    <n v="-630.69999999999993"/>
  </r>
  <r>
    <n v="61278"/>
    <x v="1"/>
    <x v="529"/>
    <x v="516"/>
    <x v="87"/>
    <n v="1"/>
    <n v="2"/>
    <x v="2"/>
    <x v="0"/>
    <x v="18"/>
    <x v="0"/>
    <n v="90"/>
    <s v="Canceled"/>
    <d v="2016-11-19T00:00:00"/>
    <n v="1"/>
    <n v="0"/>
    <n v="-90"/>
  </r>
  <r>
    <n v="61279"/>
    <x v="1"/>
    <x v="553"/>
    <x v="516"/>
    <x v="46"/>
    <n v="1"/>
    <n v="2"/>
    <x v="2"/>
    <x v="0"/>
    <x v="1"/>
    <x v="0"/>
    <n v="102.6"/>
    <s v="Canceled"/>
    <d v="2016-11-21T00:00:00"/>
    <n v="1"/>
    <n v="0"/>
    <n v="-102.6"/>
  </r>
  <r>
    <n v="61280"/>
    <x v="1"/>
    <x v="608"/>
    <x v="516"/>
    <x v="26"/>
    <n v="1"/>
    <n v="1"/>
    <x v="1"/>
    <x v="0"/>
    <x v="1"/>
    <x v="0"/>
    <n v="65"/>
    <s v="Canceled"/>
    <d v="2016-12-05T00:00:00"/>
    <n v="1"/>
    <n v="0"/>
    <n v="-65"/>
  </r>
  <r>
    <n v="61281"/>
    <x v="1"/>
    <x v="514"/>
    <x v="516"/>
    <x v="99"/>
    <n v="1"/>
    <n v="2"/>
    <x v="2"/>
    <x v="0"/>
    <x v="0"/>
    <x v="0"/>
    <n v="93.6"/>
    <s v="Canceled"/>
    <d v="2016-09-08T00:00:00"/>
    <n v="1"/>
    <n v="0"/>
    <n v="-93.6"/>
  </r>
  <r>
    <n v="61282"/>
    <x v="1"/>
    <x v="575"/>
    <x v="516"/>
    <x v="119"/>
    <n v="3"/>
    <n v="2"/>
    <x v="2"/>
    <x v="0"/>
    <x v="3"/>
    <x v="0"/>
    <n v="93.6"/>
    <s v="Canceled"/>
    <d v="2016-10-13T00:00:00"/>
    <n v="1"/>
    <n v="0"/>
    <n v="-280.79999999999995"/>
  </r>
  <r>
    <n v="61283"/>
    <x v="1"/>
    <x v="543"/>
    <x v="516"/>
    <x v="72"/>
    <n v="3"/>
    <n v="2"/>
    <x v="2"/>
    <x v="0"/>
    <x v="17"/>
    <x v="0"/>
    <n v="79.2"/>
    <s v="Canceled"/>
    <d v="2016-09-18T00:00:00"/>
    <n v="1"/>
    <n v="0"/>
    <n v="-237.60000000000002"/>
  </r>
  <r>
    <n v="61284"/>
    <x v="1"/>
    <x v="575"/>
    <x v="516"/>
    <x v="119"/>
    <n v="3"/>
    <n v="2"/>
    <x v="2"/>
    <x v="0"/>
    <x v="3"/>
    <x v="0"/>
    <n v="93.6"/>
    <s v="Canceled"/>
    <d v="2016-10-13T00:00:00"/>
    <n v="1"/>
    <n v="0"/>
    <n v="-280.79999999999995"/>
  </r>
  <r>
    <n v="61285"/>
    <x v="1"/>
    <x v="559"/>
    <x v="516"/>
    <x v="83"/>
    <n v="3"/>
    <n v="2"/>
    <x v="2"/>
    <x v="0"/>
    <x v="17"/>
    <x v="0"/>
    <n v="102.6"/>
    <s v="Canceled"/>
    <d v="2016-10-12T00:00:00"/>
    <n v="1"/>
    <n v="0"/>
    <n v="-307.79999999999995"/>
  </r>
  <r>
    <n v="61286"/>
    <x v="1"/>
    <x v="589"/>
    <x v="516"/>
    <x v="77"/>
    <n v="3"/>
    <n v="2"/>
    <x v="2"/>
    <x v="0"/>
    <x v="3"/>
    <x v="0"/>
    <n v="104"/>
    <s v="Canceled"/>
    <d v="2016-11-20T00:00:00"/>
    <n v="1"/>
    <n v="0"/>
    <n v="-312"/>
  </r>
  <r>
    <n v="61287"/>
    <x v="1"/>
    <x v="589"/>
    <x v="516"/>
    <x v="77"/>
    <n v="3"/>
    <n v="2"/>
    <x v="2"/>
    <x v="0"/>
    <x v="3"/>
    <x v="0"/>
    <n v="113"/>
    <s v="Canceled"/>
    <d v="2016-11-20T00:00:00"/>
    <n v="1"/>
    <n v="0"/>
    <n v="-339"/>
  </r>
  <r>
    <n v="61288"/>
    <x v="1"/>
    <x v="607"/>
    <x v="516"/>
    <x v="64"/>
    <n v="3"/>
    <n v="2"/>
    <x v="2"/>
    <x v="0"/>
    <x v="17"/>
    <x v="0"/>
    <n v="79.2"/>
    <s v="Canceled"/>
    <d v="2016-10-18T00:00:00"/>
    <n v="1"/>
    <n v="0"/>
    <n v="-237.60000000000002"/>
  </r>
  <r>
    <n v="61289"/>
    <x v="1"/>
    <x v="585"/>
    <x v="516"/>
    <x v="128"/>
    <n v="3"/>
    <n v="1"/>
    <x v="2"/>
    <x v="0"/>
    <x v="3"/>
    <x v="0"/>
    <n v="86.4"/>
    <s v="Canceled"/>
    <d v="2016-10-22T00:00:00"/>
    <n v="1"/>
    <n v="0"/>
    <n v="-259.20000000000005"/>
  </r>
  <r>
    <n v="61290"/>
    <x v="1"/>
    <x v="578"/>
    <x v="516"/>
    <x v="11"/>
    <n v="3"/>
    <n v="2"/>
    <x v="2"/>
    <x v="0"/>
    <x v="17"/>
    <x v="0"/>
    <n v="104"/>
    <s v="Canceled"/>
    <d v="2016-11-20T00:00:00"/>
    <n v="1"/>
    <n v="0"/>
    <n v="-312"/>
  </r>
  <r>
    <n v="61291"/>
    <x v="1"/>
    <x v="585"/>
    <x v="516"/>
    <x v="128"/>
    <n v="3"/>
    <n v="1"/>
    <x v="2"/>
    <x v="0"/>
    <x v="3"/>
    <x v="0"/>
    <n v="86.4"/>
    <s v="Canceled"/>
    <d v="2016-10-22T00:00:00"/>
    <n v="1"/>
    <n v="0"/>
    <n v="-259.20000000000005"/>
  </r>
  <r>
    <n v="61292"/>
    <x v="1"/>
    <x v="589"/>
    <x v="516"/>
    <x v="77"/>
    <n v="3"/>
    <n v="2"/>
    <x v="2"/>
    <x v="0"/>
    <x v="3"/>
    <x v="0"/>
    <n v="113"/>
    <s v="Canceled"/>
    <d v="2016-11-20T00:00:00"/>
    <n v="1"/>
    <n v="0"/>
    <n v="-339"/>
  </r>
  <r>
    <n v="61293"/>
    <x v="1"/>
    <x v="620"/>
    <x v="516"/>
    <x v="21"/>
    <n v="4"/>
    <n v="2"/>
    <x v="2"/>
    <x v="0"/>
    <x v="17"/>
    <x v="0"/>
    <n v="77.86"/>
    <s v="Canceled"/>
    <d v="2016-11-22T00:00:00"/>
    <n v="1"/>
    <n v="0"/>
    <n v="-311.44"/>
  </r>
  <r>
    <n v="61294"/>
    <x v="1"/>
    <x v="520"/>
    <x v="516"/>
    <x v="59"/>
    <n v="4"/>
    <n v="3"/>
    <x v="2"/>
    <x v="0"/>
    <x v="3"/>
    <x v="0"/>
    <n v="103.7"/>
    <s v="Canceled"/>
    <d v="2016-11-17T00:00:00"/>
    <n v="1"/>
    <n v="0"/>
    <n v="-414.8"/>
  </r>
  <r>
    <n v="61295"/>
    <x v="1"/>
    <x v="578"/>
    <x v="516"/>
    <x v="11"/>
    <n v="4"/>
    <n v="2"/>
    <x v="2"/>
    <x v="0"/>
    <x v="17"/>
    <x v="0"/>
    <n v="74.8"/>
    <s v="Canceled"/>
    <d v="2016-11-17T00:00:00"/>
    <n v="1"/>
    <n v="0"/>
    <n v="-299.2"/>
  </r>
  <r>
    <n v="61296"/>
    <x v="1"/>
    <x v="547"/>
    <x v="516"/>
    <x v="53"/>
    <n v="4"/>
    <n v="2"/>
    <x v="2"/>
    <x v="0"/>
    <x v="1"/>
    <x v="0"/>
    <n v="88.4"/>
    <s v="Canceled"/>
    <d v="2016-11-21T00:00:00"/>
    <n v="1"/>
    <n v="0"/>
    <n v="-353.6"/>
  </r>
  <r>
    <n v="61297"/>
    <x v="1"/>
    <x v="620"/>
    <x v="516"/>
    <x v="21"/>
    <n v="4"/>
    <n v="2"/>
    <x v="2"/>
    <x v="0"/>
    <x v="17"/>
    <x v="0"/>
    <n v="77.86"/>
    <s v="Canceled"/>
    <d v="2016-11-22T00:00:00"/>
    <n v="1"/>
    <n v="0"/>
    <n v="-311.44"/>
  </r>
  <r>
    <n v="61298"/>
    <x v="1"/>
    <x v="603"/>
    <x v="516"/>
    <x v="137"/>
    <n v="3"/>
    <n v="2"/>
    <x v="2"/>
    <x v="0"/>
    <x v="15"/>
    <x v="0"/>
    <n v="81.3"/>
    <s v="Canceled"/>
    <d v="2016-11-21T00:00:00"/>
    <n v="1"/>
    <n v="0"/>
    <n v="-243.89999999999998"/>
  </r>
  <r>
    <n v="61299"/>
    <x v="1"/>
    <x v="620"/>
    <x v="516"/>
    <x v="21"/>
    <n v="4"/>
    <n v="3"/>
    <x v="2"/>
    <x v="0"/>
    <x v="17"/>
    <x v="0"/>
    <n v="119"/>
    <s v="Canceled"/>
    <d v="2016-11-22T00:00:00"/>
    <n v="1"/>
    <n v="0"/>
    <n v="-476"/>
  </r>
  <r>
    <n v="61300"/>
    <x v="1"/>
    <x v="620"/>
    <x v="516"/>
    <x v="21"/>
    <n v="4"/>
    <n v="4"/>
    <x v="2"/>
    <x v="0"/>
    <x v="17"/>
    <x v="0"/>
    <n v="155.72"/>
    <s v="Canceled"/>
    <d v="2016-11-22T00:00:00"/>
    <n v="1"/>
    <n v="0"/>
    <n v="-622.88"/>
  </r>
  <r>
    <n v="61301"/>
    <x v="1"/>
    <x v="536"/>
    <x v="516"/>
    <x v="22"/>
    <n v="4"/>
    <n v="2"/>
    <x v="2"/>
    <x v="0"/>
    <x v="18"/>
    <x v="0"/>
    <n v="88.4"/>
    <s v="Canceled"/>
    <d v="2016-09-16T00:00:00"/>
    <n v="1"/>
    <n v="0"/>
    <n v="-353.6"/>
  </r>
  <r>
    <n v="61302"/>
    <x v="1"/>
    <x v="601"/>
    <x v="516"/>
    <x v="0"/>
    <n v="4"/>
    <n v="2"/>
    <x v="2"/>
    <x v="0"/>
    <x v="3"/>
    <x v="0"/>
    <n v="99.88"/>
    <s v="Canceled"/>
    <d v="2016-12-05T00:00:00"/>
    <n v="1"/>
    <n v="0"/>
    <n v="-399.52"/>
  </r>
  <r>
    <n v="61303"/>
    <x v="1"/>
    <x v="535"/>
    <x v="516"/>
    <x v="81"/>
    <n v="4"/>
    <n v="2"/>
    <x v="2"/>
    <x v="0"/>
    <x v="41"/>
    <x v="0"/>
    <n v="85"/>
    <s v="Canceled"/>
    <d v="2016-08-18T00:00:00"/>
    <n v="1"/>
    <n v="0"/>
    <n v="-340"/>
  </r>
  <r>
    <n v="61304"/>
    <x v="1"/>
    <x v="589"/>
    <x v="516"/>
    <x v="77"/>
    <n v="4"/>
    <n v="3"/>
    <x v="2"/>
    <x v="0"/>
    <x v="3"/>
    <x v="0"/>
    <n v="171.44"/>
    <s v="Canceled"/>
    <d v="2016-11-16T00:00:00"/>
    <n v="1"/>
    <n v="0"/>
    <n v="-685.76"/>
  </r>
  <r>
    <n v="61305"/>
    <x v="1"/>
    <x v="562"/>
    <x v="516"/>
    <x v="49"/>
    <n v="4"/>
    <n v="3"/>
    <x v="2"/>
    <x v="0"/>
    <x v="3"/>
    <x v="0"/>
    <n v="152.55000000000001"/>
    <s v="Canceled"/>
    <d v="2016-10-03T00:00:00"/>
    <n v="1"/>
    <n v="0"/>
    <n v="-610.20000000000005"/>
  </r>
  <r>
    <n v="61306"/>
    <x v="1"/>
    <x v="328"/>
    <x v="516"/>
    <x v="351"/>
    <n v="4"/>
    <n v="3"/>
    <x v="2"/>
    <x v="0"/>
    <x v="17"/>
    <x v="0"/>
    <n v="89.25"/>
    <s v="Canceled"/>
    <d v="2016-09-07T00:00:00"/>
    <n v="1"/>
    <n v="0"/>
    <n v="-357"/>
  </r>
  <r>
    <n v="61307"/>
    <x v="1"/>
    <x v="572"/>
    <x v="516"/>
    <x v="109"/>
    <n v="4"/>
    <n v="2"/>
    <x v="2"/>
    <x v="0"/>
    <x v="3"/>
    <x v="0"/>
    <n v="88.4"/>
    <s v="Canceled"/>
    <d v="2016-11-29T00:00:00"/>
    <n v="1"/>
    <n v="0"/>
    <n v="-353.6"/>
  </r>
  <r>
    <n v="61308"/>
    <x v="1"/>
    <x v="557"/>
    <x v="516"/>
    <x v="88"/>
    <n v="4"/>
    <n v="3"/>
    <x v="2"/>
    <x v="0"/>
    <x v="3"/>
    <x v="0"/>
    <n v="119"/>
    <s v="Canceled"/>
    <d v="2016-11-01T00:00:00"/>
    <n v="1"/>
    <n v="0"/>
    <n v="-476"/>
  </r>
  <r>
    <n v="61309"/>
    <x v="1"/>
    <x v="579"/>
    <x v="516"/>
    <x v="32"/>
    <n v="4"/>
    <n v="2"/>
    <x v="2"/>
    <x v="0"/>
    <x v="13"/>
    <x v="0"/>
    <n v="74.8"/>
    <s v="Canceled"/>
    <d v="2016-11-21T00:00:00"/>
    <n v="1"/>
    <n v="0"/>
    <n v="-299.2"/>
  </r>
  <r>
    <n v="61310"/>
    <x v="1"/>
    <x v="607"/>
    <x v="516"/>
    <x v="64"/>
    <n v="4"/>
    <n v="2"/>
    <x v="2"/>
    <x v="0"/>
    <x v="17"/>
    <x v="0"/>
    <n v="96.9"/>
    <s v="Canceled"/>
    <d v="2016-10-16T00:00:00"/>
    <n v="1"/>
    <n v="0"/>
    <n v="-387.6"/>
  </r>
  <r>
    <n v="61311"/>
    <x v="1"/>
    <x v="404"/>
    <x v="516"/>
    <x v="263"/>
    <n v="4"/>
    <n v="2"/>
    <x v="2"/>
    <x v="0"/>
    <x v="12"/>
    <x v="0"/>
    <n v="63.75"/>
    <s v="Canceled"/>
    <d v="2016-08-21T00:00:00"/>
    <n v="1"/>
    <n v="0"/>
    <n v="-255"/>
  </r>
  <r>
    <n v="61312"/>
    <x v="1"/>
    <x v="457"/>
    <x v="516"/>
    <x v="185"/>
    <n v="4"/>
    <n v="3"/>
    <x v="2"/>
    <x v="0"/>
    <x v="17"/>
    <x v="0"/>
    <n v="115.6"/>
    <s v="Canceled"/>
    <d v="2016-06-15T00:00:00"/>
    <n v="1"/>
    <n v="0"/>
    <n v="-462.4"/>
  </r>
  <r>
    <n v="61313"/>
    <x v="1"/>
    <x v="482"/>
    <x v="516"/>
    <x v="141"/>
    <n v="5"/>
    <n v="2"/>
    <x v="2"/>
    <x v="0"/>
    <x v="17"/>
    <x v="0"/>
    <n v="74.8"/>
    <s v="Canceled"/>
    <d v="2016-08-11T00:00:00"/>
    <n v="1"/>
    <n v="0"/>
    <n v="-374"/>
  </r>
  <r>
    <n v="61314"/>
    <x v="1"/>
    <x v="613"/>
    <x v="516"/>
    <x v="27"/>
    <n v="6"/>
    <n v="2"/>
    <x v="2"/>
    <x v="0"/>
    <x v="17"/>
    <x v="0"/>
    <n v="104"/>
    <s v="Canceled"/>
    <d v="2016-11-21T00:00:00"/>
    <n v="1"/>
    <n v="0"/>
    <n v="-624"/>
  </r>
  <r>
    <n v="61315"/>
    <x v="1"/>
    <x v="606"/>
    <x v="516"/>
    <x v="8"/>
    <n v="9"/>
    <n v="1"/>
    <x v="2"/>
    <x v="0"/>
    <x v="15"/>
    <x v="0"/>
    <n v="79.2"/>
    <s v="Canceled"/>
    <d v="2016-11-21T00:00:00"/>
    <n v="1"/>
    <n v="0"/>
    <n v="-712.80000000000007"/>
  </r>
  <r>
    <n v="61316"/>
    <x v="1"/>
    <x v="606"/>
    <x v="516"/>
    <x v="8"/>
    <n v="9"/>
    <n v="1"/>
    <x v="2"/>
    <x v="0"/>
    <x v="15"/>
    <x v="0"/>
    <n v="79.2"/>
    <s v="Canceled"/>
    <d v="2016-11-21T00:00:00"/>
    <n v="1"/>
    <n v="0"/>
    <n v="-712.80000000000007"/>
  </r>
  <r>
    <n v="61317"/>
    <x v="1"/>
    <x v="593"/>
    <x v="516"/>
    <x v="30"/>
    <n v="10"/>
    <n v="2"/>
    <x v="2"/>
    <x v="0"/>
    <x v="46"/>
    <x v="0"/>
    <n v="75.989999999999995"/>
    <s v="Canceled"/>
    <d v="2016-11-24T00:00:00"/>
    <n v="1"/>
    <n v="0"/>
    <n v="-759.9"/>
  </r>
  <r>
    <n v="61318"/>
    <x v="1"/>
    <x v="529"/>
    <x v="517"/>
    <x v="33"/>
    <n v="1"/>
    <n v="2"/>
    <x v="2"/>
    <x v="0"/>
    <x v="18"/>
    <x v="0"/>
    <n v="90"/>
    <s v="Canceled"/>
    <d v="2016-11-19T00:00:00"/>
    <n v="1"/>
    <n v="0"/>
    <n v="-90"/>
  </r>
  <r>
    <n v="61319"/>
    <x v="1"/>
    <x v="93"/>
    <x v="517"/>
    <x v="435"/>
    <n v="1"/>
    <n v="1"/>
    <x v="2"/>
    <x v="0"/>
    <x v="1"/>
    <x v="2"/>
    <n v="51.4"/>
    <s v="Canceled"/>
    <d v="2015-10-21T00:00:00"/>
    <n v="1"/>
    <n v="51.4"/>
    <n v="0"/>
  </r>
  <r>
    <n v="61320"/>
    <x v="1"/>
    <x v="550"/>
    <x v="517"/>
    <x v="29"/>
    <n v="1"/>
    <n v="2"/>
    <x v="2"/>
    <x v="0"/>
    <x v="18"/>
    <x v="0"/>
    <n v="79.2"/>
    <s v="Canceled"/>
    <d v="2016-11-21T00:00:00"/>
    <n v="1"/>
    <n v="0"/>
    <n v="-79.2"/>
  </r>
  <r>
    <n v="61321"/>
    <x v="1"/>
    <x v="93"/>
    <x v="517"/>
    <x v="435"/>
    <n v="1"/>
    <n v="1"/>
    <x v="2"/>
    <x v="0"/>
    <x v="1"/>
    <x v="2"/>
    <n v="51.4"/>
    <s v="Canceled"/>
    <d v="2015-10-21T00:00:00"/>
    <n v="1"/>
    <n v="51.4"/>
    <n v="0"/>
  </r>
  <r>
    <n v="61322"/>
    <x v="1"/>
    <x v="634"/>
    <x v="517"/>
    <x v="137"/>
    <n v="1"/>
    <n v="2"/>
    <x v="2"/>
    <x v="0"/>
    <x v="17"/>
    <x v="0"/>
    <n v="88"/>
    <s v="Canceled"/>
    <d v="2016-11-22T00:00:00"/>
    <n v="1"/>
    <n v="0"/>
    <n v="-88"/>
  </r>
  <r>
    <n v="61323"/>
    <x v="1"/>
    <x v="544"/>
    <x v="517"/>
    <x v="44"/>
    <n v="1"/>
    <n v="2"/>
    <x v="2"/>
    <x v="0"/>
    <x v="0"/>
    <x v="0"/>
    <n v="79.2"/>
    <s v="Canceled"/>
    <d v="2016-11-26T00:00:00"/>
    <n v="1"/>
    <n v="0"/>
    <n v="-79.2"/>
  </r>
  <r>
    <n v="61324"/>
    <x v="1"/>
    <x v="679"/>
    <x v="517"/>
    <x v="1"/>
    <n v="1"/>
    <n v="2"/>
    <x v="2"/>
    <x v="0"/>
    <x v="1"/>
    <x v="0"/>
    <n v="88"/>
    <s v="Canceled"/>
    <d v="2016-11-26T00:00:00"/>
    <n v="1"/>
    <n v="0"/>
    <n v="-88"/>
  </r>
  <r>
    <n v="61325"/>
    <x v="1"/>
    <x v="582"/>
    <x v="517"/>
    <x v="24"/>
    <n v="2"/>
    <n v="3"/>
    <x v="3"/>
    <x v="0"/>
    <x v="1"/>
    <x v="0"/>
    <n v="98.1"/>
    <s v="Canceled"/>
    <d v="2016-11-21T00:00:00"/>
    <n v="1"/>
    <n v="0"/>
    <n v="-196.2"/>
  </r>
  <r>
    <n v="61326"/>
    <x v="1"/>
    <x v="93"/>
    <x v="517"/>
    <x v="435"/>
    <n v="2"/>
    <n v="2"/>
    <x v="2"/>
    <x v="0"/>
    <x v="1"/>
    <x v="2"/>
    <n v="62.8"/>
    <s v="Canceled"/>
    <d v="2015-10-21T00:00:00"/>
    <n v="1"/>
    <n v="125.6"/>
    <n v="0"/>
  </r>
  <r>
    <n v="61327"/>
    <x v="1"/>
    <x v="93"/>
    <x v="517"/>
    <x v="435"/>
    <n v="2"/>
    <n v="2"/>
    <x v="2"/>
    <x v="0"/>
    <x v="1"/>
    <x v="2"/>
    <n v="62.8"/>
    <s v="Canceled"/>
    <d v="2015-10-21T00:00:00"/>
    <n v="1"/>
    <n v="125.6"/>
    <n v="0"/>
  </r>
  <r>
    <n v="61328"/>
    <x v="1"/>
    <x v="93"/>
    <x v="517"/>
    <x v="435"/>
    <n v="2"/>
    <n v="2"/>
    <x v="2"/>
    <x v="0"/>
    <x v="1"/>
    <x v="2"/>
    <n v="62.8"/>
    <s v="Canceled"/>
    <d v="2015-10-21T00:00:00"/>
    <n v="1"/>
    <n v="125.6"/>
    <n v="0"/>
  </r>
  <r>
    <n v="61329"/>
    <x v="1"/>
    <x v="93"/>
    <x v="517"/>
    <x v="435"/>
    <n v="2"/>
    <n v="2"/>
    <x v="2"/>
    <x v="0"/>
    <x v="1"/>
    <x v="2"/>
    <n v="62.8"/>
    <s v="Canceled"/>
    <d v="2015-10-21T00:00:00"/>
    <n v="1"/>
    <n v="125.6"/>
    <n v="0"/>
  </r>
  <r>
    <n v="61330"/>
    <x v="1"/>
    <x v="93"/>
    <x v="517"/>
    <x v="435"/>
    <n v="2"/>
    <n v="2"/>
    <x v="2"/>
    <x v="0"/>
    <x v="1"/>
    <x v="2"/>
    <n v="62.8"/>
    <s v="Canceled"/>
    <d v="2015-10-21T00:00:00"/>
    <n v="1"/>
    <n v="125.6"/>
    <n v="0"/>
  </r>
  <r>
    <n v="61331"/>
    <x v="1"/>
    <x v="93"/>
    <x v="517"/>
    <x v="435"/>
    <n v="2"/>
    <n v="2"/>
    <x v="2"/>
    <x v="0"/>
    <x v="1"/>
    <x v="2"/>
    <n v="62.8"/>
    <s v="Canceled"/>
    <d v="2015-10-21T00:00:00"/>
    <n v="1"/>
    <n v="125.6"/>
    <n v="0"/>
  </r>
  <r>
    <n v="61332"/>
    <x v="1"/>
    <x v="93"/>
    <x v="517"/>
    <x v="435"/>
    <n v="2"/>
    <n v="2"/>
    <x v="2"/>
    <x v="0"/>
    <x v="1"/>
    <x v="2"/>
    <n v="62.8"/>
    <s v="Canceled"/>
    <d v="2015-10-21T00:00:00"/>
    <n v="1"/>
    <n v="125.6"/>
    <n v="0"/>
  </r>
  <r>
    <n v="61333"/>
    <x v="1"/>
    <x v="93"/>
    <x v="517"/>
    <x v="435"/>
    <n v="2"/>
    <n v="2"/>
    <x v="2"/>
    <x v="0"/>
    <x v="1"/>
    <x v="2"/>
    <n v="62.8"/>
    <s v="Canceled"/>
    <d v="2015-10-21T00:00:00"/>
    <n v="1"/>
    <n v="125.6"/>
    <n v="0"/>
  </r>
  <r>
    <n v="61334"/>
    <x v="1"/>
    <x v="93"/>
    <x v="517"/>
    <x v="435"/>
    <n v="2"/>
    <n v="2"/>
    <x v="2"/>
    <x v="0"/>
    <x v="1"/>
    <x v="2"/>
    <n v="62.8"/>
    <s v="Canceled"/>
    <d v="2015-10-21T00:00:00"/>
    <n v="1"/>
    <n v="125.6"/>
    <n v="0"/>
  </r>
  <r>
    <n v="61335"/>
    <x v="1"/>
    <x v="576"/>
    <x v="517"/>
    <x v="114"/>
    <n v="2"/>
    <n v="3"/>
    <x v="2"/>
    <x v="0"/>
    <x v="3"/>
    <x v="0"/>
    <n v="109.8"/>
    <s v="Canceled"/>
    <d v="2016-11-18T00:00:00"/>
    <n v="1"/>
    <n v="0"/>
    <n v="-219.6"/>
  </r>
  <r>
    <n v="61336"/>
    <x v="1"/>
    <x v="93"/>
    <x v="517"/>
    <x v="435"/>
    <n v="2"/>
    <n v="2"/>
    <x v="2"/>
    <x v="0"/>
    <x v="1"/>
    <x v="2"/>
    <n v="62.8"/>
    <s v="Canceled"/>
    <d v="2015-10-21T00:00:00"/>
    <n v="1"/>
    <n v="125.6"/>
    <n v="0"/>
  </r>
  <r>
    <n v="61337"/>
    <x v="1"/>
    <x v="93"/>
    <x v="517"/>
    <x v="435"/>
    <n v="2"/>
    <n v="2"/>
    <x v="2"/>
    <x v="0"/>
    <x v="1"/>
    <x v="2"/>
    <n v="62.8"/>
    <s v="Canceled"/>
    <d v="2015-10-21T00:00:00"/>
    <n v="1"/>
    <n v="125.6"/>
    <n v="0"/>
  </r>
  <r>
    <n v="61338"/>
    <x v="1"/>
    <x v="93"/>
    <x v="517"/>
    <x v="435"/>
    <n v="2"/>
    <n v="2"/>
    <x v="2"/>
    <x v="0"/>
    <x v="1"/>
    <x v="2"/>
    <n v="62.8"/>
    <s v="Canceled"/>
    <d v="2015-10-21T00:00:00"/>
    <n v="1"/>
    <n v="125.6"/>
    <n v="0"/>
  </r>
  <r>
    <n v="61339"/>
    <x v="1"/>
    <x v="93"/>
    <x v="517"/>
    <x v="435"/>
    <n v="2"/>
    <n v="2"/>
    <x v="2"/>
    <x v="0"/>
    <x v="1"/>
    <x v="2"/>
    <n v="62.8"/>
    <s v="Canceled"/>
    <d v="2015-10-21T00:00:00"/>
    <n v="1"/>
    <n v="125.6"/>
    <n v="0"/>
  </r>
  <r>
    <n v="61340"/>
    <x v="1"/>
    <x v="407"/>
    <x v="517"/>
    <x v="246"/>
    <n v="3"/>
    <n v="2"/>
    <x v="2"/>
    <x v="0"/>
    <x v="17"/>
    <x v="0"/>
    <n v="112.5"/>
    <s v="Canceled"/>
    <d v="2016-06-26T00:00:00"/>
    <n v="1"/>
    <n v="0"/>
    <n v="-337.5"/>
  </r>
  <r>
    <n v="61341"/>
    <x v="1"/>
    <x v="574"/>
    <x v="517"/>
    <x v="90"/>
    <n v="3"/>
    <n v="1"/>
    <x v="2"/>
    <x v="0"/>
    <x v="3"/>
    <x v="0"/>
    <n v="86.4"/>
    <s v="Canceled"/>
    <d v="2016-10-17T00:00:00"/>
    <n v="1"/>
    <n v="0"/>
    <n v="-259.20000000000005"/>
  </r>
  <r>
    <n v="61342"/>
    <x v="1"/>
    <x v="93"/>
    <x v="517"/>
    <x v="435"/>
    <n v="2"/>
    <n v="2"/>
    <x v="2"/>
    <x v="0"/>
    <x v="1"/>
    <x v="2"/>
    <n v="62.8"/>
    <s v="Canceled"/>
    <d v="2015-10-21T00:00:00"/>
    <n v="1"/>
    <n v="125.6"/>
    <n v="0"/>
  </r>
  <r>
    <n v="61343"/>
    <x v="1"/>
    <x v="93"/>
    <x v="517"/>
    <x v="435"/>
    <n v="2"/>
    <n v="2"/>
    <x v="2"/>
    <x v="0"/>
    <x v="1"/>
    <x v="2"/>
    <n v="62.8"/>
    <s v="Canceled"/>
    <d v="2015-10-21T00:00:00"/>
    <n v="1"/>
    <n v="125.6"/>
    <n v="0"/>
  </r>
  <r>
    <n v="61344"/>
    <x v="1"/>
    <x v="588"/>
    <x v="517"/>
    <x v="120"/>
    <n v="3"/>
    <n v="3"/>
    <x v="2"/>
    <x v="0"/>
    <x v="3"/>
    <x v="0"/>
    <n v="93.6"/>
    <s v="Canceled"/>
    <d v="2016-11-21T00:00:00"/>
    <n v="1"/>
    <n v="0"/>
    <n v="-280.79999999999995"/>
  </r>
  <r>
    <n v="61345"/>
    <x v="1"/>
    <x v="580"/>
    <x v="517"/>
    <x v="76"/>
    <n v="3"/>
    <n v="4"/>
    <x v="2"/>
    <x v="0"/>
    <x v="3"/>
    <x v="0"/>
    <n v="174"/>
    <s v="Canceled"/>
    <d v="2016-11-21T00:00:00"/>
    <n v="1"/>
    <n v="0"/>
    <n v="-522"/>
  </r>
  <r>
    <n v="61346"/>
    <x v="1"/>
    <x v="593"/>
    <x v="517"/>
    <x v="42"/>
    <n v="3"/>
    <n v="2"/>
    <x v="2"/>
    <x v="0"/>
    <x v="0"/>
    <x v="0"/>
    <n v="92.67"/>
    <s v="Canceled"/>
    <d v="2016-12-02T00:00:00"/>
    <n v="1"/>
    <n v="0"/>
    <n v="-278.01"/>
  </r>
  <r>
    <n v="61347"/>
    <x v="1"/>
    <x v="528"/>
    <x v="517"/>
    <x v="63"/>
    <n v="3"/>
    <n v="4"/>
    <x v="2"/>
    <x v="0"/>
    <x v="3"/>
    <x v="0"/>
    <n v="122"/>
    <s v="Canceled"/>
    <d v="2016-09-13T00:00:00"/>
    <n v="1"/>
    <n v="0"/>
    <n v="-366"/>
  </r>
  <r>
    <n v="61348"/>
    <x v="1"/>
    <x v="582"/>
    <x v="517"/>
    <x v="24"/>
    <n v="3"/>
    <n v="1"/>
    <x v="2"/>
    <x v="0"/>
    <x v="3"/>
    <x v="0"/>
    <n v="86.4"/>
    <s v="Canceled"/>
    <d v="2016-11-04T00:00:00"/>
    <n v="1"/>
    <n v="0"/>
    <n v="-259.20000000000005"/>
  </r>
  <r>
    <n v="61349"/>
    <x v="1"/>
    <x v="608"/>
    <x v="517"/>
    <x v="30"/>
    <n v="3"/>
    <n v="2"/>
    <x v="2"/>
    <x v="0"/>
    <x v="0"/>
    <x v="0"/>
    <n v="108.67"/>
    <s v="Canceled"/>
    <d v="2016-11-25T00:00:00"/>
    <n v="1"/>
    <n v="0"/>
    <n v="-326.01"/>
  </r>
  <r>
    <n v="61350"/>
    <x v="1"/>
    <x v="469"/>
    <x v="517"/>
    <x v="194"/>
    <n v="3"/>
    <n v="2"/>
    <x v="2"/>
    <x v="0"/>
    <x v="17"/>
    <x v="0"/>
    <n v="79.2"/>
    <s v="Canceled"/>
    <d v="2016-11-17T00:00:00"/>
    <n v="1"/>
    <n v="0"/>
    <n v="-237.60000000000002"/>
  </r>
  <r>
    <n v="61351"/>
    <x v="1"/>
    <x v="543"/>
    <x v="517"/>
    <x v="49"/>
    <n v="3"/>
    <n v="2"/>
    <x v="2"/>
    <x v="0"/>
    <x v="17"/>
    <x v="0"/>
    <n v="79.2"/>
    <s v="Canceled"/>
    <d v="2016-09-19T00:00:00"/>
    <n v="1"/>
    <n v="0"/>
    <n v="-237.60000000000002"/>
  </r>
  <r>
    <n v="61352"/>
    <x v="1"/>
    <x v="459"/>
    <x v="517"/>
    <x v="159"/>
    <n v="3"/>
    <n v="3"/>
    <x v="3"/>
    <x v="0"/>
    <x v="1"/>
    <x v="0"/>
    <n v="92.65"/>
    <s v="Canceled"/>
    <d v="2016-11-30T00:00:00"/>
    <n v="1"/>
    <n v="0"/>
    <n v="-277.95000000000005"/>
  </r>
  <r>
    <n v="61353"/>
    <x v="1"/>
    <x v="613"/>
    <x v="517"/>
    <x v="11"/>
    <n v="3"/>
    <n v="2"/>
    <x v="2"/>
    <x v="0"/>
    <x v="41"/>
    <x v="0"/>
    <n v="88"/>
    <s v="Canceled"/>
    <d v="2016-11-04T00:00:00"/>
    <n v="1"/>
    <n v="0"/>
    <n v="-264"/>
  </r>
  <r>
    <n v="61354"/>
    <x v="1"/>
    <x v="582"/>
    <x v="517"/>
    <x v="24"/>
    <n v="3"/>
    <n v="1"/>
    <x v="2"/>
    <x v="0"/>
    <x v="3"/>
    <x v="0"/>
    <n v="86.4"/>
    <s v="Canceled"/>
    <d v="2016-11-04T00:00:00"/>
    <n v="1"/>
    <n v="0"/>
    <n v="-259.20000000000005"/>
  </r>
  <r>
    <n v="61355"/>
    <x v="1"/>
    <x v="528"/>
    <x v="517"/>
    <x v="63"/>
    <n v="3"/>
    <n v="3"/>
    <x v="2"/>
    <x v="0"/>
    <x v="3"/>
    <x v="0"/>
    <n v="174"/>
    <s v="Canceled"/>
    <d v="2016-09-13T00:00:00"/>
    <n v="1"/>
    <n v="0"/>
    <n v="-522"/>
  </r>
  <r>
    <n v="61356"/>
    <x v="1"/>
    <x v="528"/>
    <x v="517"/>
    <x v="63"/>
    <n v="3"/>
    <n v="3"/>
    <x v="2"/>
    <x v="0"/>
    <x v="3"/>
    <x v="0"/>
    <n v="122"/>
    <s v="Canceled"/>
    <d v="2016-09-13T00:00:00"/>
    <n v="1"/>
    <n v="0"/>
    <n v="-366"/>
  </r>
  <r>
    <n v="61357"/>
    <x v="1"/>
    <x v="581"/>
    <x v="517"/>
    <x v="17"/>
    <n v="3"/>
    <n v="3"/>
    <x v="2"/>
    <x v="0"/>
    <x v="17"/>
    <x v="0"/>
    <n v="126"/>
    <s v="Canceled"/>
    <d v="2016-10-09T00:00:00"/>
    <n v="1"/>
    <n v="0"/>
    <n v="-378"/>
  </r>
  <r>
    <n v="61358"/>
    <x v="1"/>
    <x v="606"/>
    <x v="517"/>
    <x v="27"/>
    <n v="3"/>
    <n v="2"/>
    <x v="2"/>
    <x v="0"/>
    <x v="12"/>
    <x v="0"/>
    <n v="88"/>
    <s v="Canceled"/>
    <d v="2016-11-07T00:00:00"/>
    <n v="1"/>
    <n v="0"/>
    <n v="-264"/>
  </r>
  <r>
    <n v="61359"/>
    <x v="1"/>
    <x v="588"/>
    <x v="517"/>
    <x v="120"/>
    <n v="3"/>
    <n v="3"/>
    <x v="2"/>
    <x v="0"/>
    <x v="3"/>
    <x v="0"/>
    <n v="156.6"/>
    <s v="Canceled"/>
    <d v="2016-11-21T00:00:00"/>
    <n v="1"/>
    <n v="0"/>
    <n v="-469.79999999999995"/>
  </r>
  <r>
    <n v="61360"/>
    <x v="1"/>
    <x v="528"/>
    <x v="517"/>
    <x v="63"/>
    <n v="3"/>
    <n v="3"/>
    <x v="2"/>
    <x v="0"/>
    <x v="3"/>
    <x v="0"/>
    <n v="122"/>
    <s v="Canceled"/>
    <d v="2016-09-13T00:00:00"/>
    <n v="1"/>
    <n v="0"/>
    <n v="-366"/>
  </r>
  <r>
    <n v="61361"/>
    <x v="1"/>
    <x v="497"/>
    <x v="517"/>
    <x v="300"/>
    <n v="3"/>
    <n v="1"/>
    <x v="2"/>
    <x v="0"/>
    <x v="0"/>
    <x v="0"/>
    <n v="72.900000000000006"/>
    <s v="Canceled"/>
    <d v="2016-06-15T00:00:00"/>
    <n v="1"/>
    <n v="0"/>
    <n v="-218.70000000000002"/>
  </r>
  <r>
    <n v="61362"/>
    <x v="1"/>
    <x v="574"/>
    <x v="517"/>
    <x v="90"/>
    <n v="3"/>
    <n v="1"/>
    <x v="2"/>
    <x v="0"/>
    <x v="3"/>
    <x v="0"/>
    <n v="86.4"/>
    <s v="Canceled"/>
    <d v="2016-10-17T00:00:00"/>
    <n v="1"/>
    <n v="0"/>
    <n v="-259.20000000000005"/>
  </r>
  <r>
    <n v="61363"/>
    <x v="1"/>
    <x v="674"/>
    <x v="517"/>
    <x v="67"/>
    <n v="3"/>
    <n v="2"/>
    <x v="2"/>
    <x v="0"/>
    <x v="3"/>
    <x v="0"/>
    <n v="104"/>
    <s v="Canceled"/>
    <d v="2016-11-21T00:00:00"/>
    <n v="1"/>
    <n v="0"/>
    <n v="-312"/>
  </r>
  <r>
    <n v="61364"/>
    <x v="1"/>
    <x v="555"/>
    <x v="517"/>
    <x v="119"/>
    <n v="3"/>
    <n v="2"/>
    <x v="2"/>
    <x v="0"/>
    <x v="3"/>
    <x v="0"/>
    <n v="93.6"/>
    <s v="Canceled"/>
    <d v="2016-11-27T00:00:00"/>
    <n v="1"/>
    <n v="0"/>
    <n v="-280.79999999999995"/>
  </r>
  <r>
    <n v="61365"/>
    <x v="1"/>
    <x v="560"/>
    <x v="517"/>
    <x v="82"/>
    <n v="3"/>
    <n v="4"/>
    <x v="2"/>
    <x v="0"/>
    <x v="1"/>
    <x v="0"/>
    <n v="231"/>
    <s v="Canceled"/>
    <d v="2016-09-29T00:00:00"/>
    <n v="1"/>
    <n v="0"/>
    <n v="-693"/>
  </r>
  <r>
    <n v="61366"/>
    <x v="1"/>
    <x v="528"/>
    <x v="517"/>
    <x v="63"/>
    <n v="3"/>
    <n v="3"/>
    <x v="2"/>
    <x v="0"/>
    <x v="3"/>
    <x v="0"/>
    <n v="122"/>
    <s v="Canceled"/>
    <d v="2016-09-13T00:00:00"/>
    <n v="1"/>
    <n v="0"/>
    <n v="-366"/>
  </r>
  <r>
    <n v="61367"/>
    <x v="1"/>
    <x v="555"/>
    <x v="517"/>
    <x v="119"/>
    <n v="3"/>
    <n v="3"/>
    <x v="2"/>
    <x v="0"/>
    <x v="3"/>
    <x v="0"/>
    <n v="109.8"/>
    <s v="Canceled"/>
    <d v="2016-11-27T00:00:00"/>
    <n v="1"/>
    <n v="0"/>
    <n v="-329.4"/>
  </r>
  <r>
    <n v="61368"/>
    <x v="1"/>
    <x v="543"/>
    <x v="517"/>
    <x v="49"/>
    <n v="3"/>
    <n v="2"/>
    <x v="2"/>
    <x v="0"/>
    <x v="17"/>
    <x v="0"/>
    <n v="79.2"/>
    <s v="Canceled"/>
    <d v="2016-09-19T00:00:00"/>
    <n v="1"/>
    <n v="0"/>
    <n v="-237.60000000000002"/>
  </r>
  <r>
    <n v="61369"/>
    <x v="1"/>
    <x v="508"/>
    <x v="517"/>
    <x v="148"/>
    <n v="3"/>
    <n v="2"/>
    <x v="2"/>
    <x v="0"/>
    <x v="1"/>
    <x v="0"/>
    <n v="80"/>
    <s v="Canceled"/>
    <d v="2016-12-02T00:00:00"/>
    <n v="1"/>
    <n v="0"/>
    <n v="-240"/>
  </r>
  <r>
    <n v="61370"/>
    <x v="1"/>
    <x v="581"/>
    <x v="517"/>
    <x v="17"/>
    <n v="3"/>
    <n v="2"/>
    <x v="2"/>
    <x v="0"/>
    <x v="17"/>
    <x v="0"/>
    <n v="126"/>
    <s v="Canceled"/>
    <d v="2016-12-03T00:00:00"/>
    <n v="1"/>
    <n v="0"/>
    <n v="-378"/>
  </r>
  <r>
    <n v="61371"/>
    <x v="1"/>
    <x v="538"/>
    <x v="517"/>
    <x v="58"/>
    <n v="3"/>
    <n v="2"/>
    <x v="2"/>
    <x v="0"/>
    <x v="3"/>
    <x v="0"/>
    <n v="79.2"/>
    <s v="Canceled"/>
    <d v="2016-09-02T00:00:00"/>
    <n v="1"/>
    <n v="0"/>
    <n v="-237.60000000000002"/>
  </r>
  <r>
    <n v="61372"/>
    <x v="1"/>
    <x v="648"/>
    <x v="517"/>
    <x v="128"/>
    <n v="3"/>
    <n v="3"/>
    <x v="2"/>
    <x v="0"/>
    <x v="17"/>
    <x v="0"/>
    <n v="111.6"/>
    <s v="Canceled"/>
    <d v="2016-11-04T00:00:00"/>
    <n v="1"/>
    <n v="0"/>
    <n v="-334.79999999999995"/>
  </r>
  <r>
    <n v="61373"/>
    <x v="1"/>
    <x v="407"/>
    <x v="517"/>
    <x v="246"/>
    <n v="3"/>
    <n v="2"/>
    <x v="2"/>
    <x v="0"/>
    <x v="17"/>
    <x v="0"/>
    <n v="112.5"/>
    <s v="Canceled"/>
    <d v="2016-06-26T00:00:00"/>
    <n v="1"/>
    <n v="0"/>
    <n v="-337.5"/>
  </r>
  <r>
    <n v="61374"/>
    <x v="1"/>
    <x v="575"/>
    <x v="517"/>
    <x v="123"/>
    <n v="3"/>
    <n v="2"/>
    <x v="2"/>
    <x v="0"/>
    <x v="16"/>
    <x v="0"/>
    <n v="93.6"/>
    <s v="Canceled"/>
    <d v="2016-12-03T00:00:00"/>
    <n v="1"/>
    <n v="0"/>
    <n v="-280.79999999999995"/>
  </r>
  <r>
    <n v="61375"/>
    <x v="1"/>
    <x v="538"/>
    <x v="517"/>
    <x v="58"/>
    <n v="3"/>
    <n v="2"/>
    <x v="2"/>
    <x v="0"/>
    <x v="3"/>
    <x v="0"/>
    <n v="79.2"/>
    <s v="Canceled"/>
    <d v="2016-09-02T00:00:00"/>
    <n v="1"/>
    <n v="0"/>
    <n v="-237.60000000000002"/>
  </r>
  <r>
    <n v="61376"/>
    <x v="1"/>
    <x v="581"/>
    <x v="517"/>
    <x v="17"/>
    <n v="4"/>
    <n v="2"/>
    <x v="2"/>
    <x v="0"/>
    <x v="17"/>
    <x v="0"/>
    <n v="88.4"/>
    <s v="Canceled"/>
    <d v="2016-12-08T00:00:00"/>
    <n v="1"/>
    <n v="0"/>
    <n v="-353.6"/>
  </r>
  <r>
    <n v="61377"/>
    <x v="1"/>
    <x v="571"/>
    <x v="517"/>
    <x v="28"/>
    <n v="4"/>
    <n v="2"/>
    <x v="2"/>
    <x v="0"/>
    <x v="5"/>
    <x v="0"/>
    <n v="74.8"/>
    <s v="Canceled"/>
    <d v="2016-10-28T00:00:00"/>
    <n v="1"/>
    <n v="0"/>
    <n v="-299.2"/>
  </r>
  <r>
    <n v="61378"/>
    <x v="1"/>
    <x v="571"/>
    <x v="517"/>
    <x v="28"/>
    <n v="4"/>
    <n v="2"/>
    <x v="2"/>
    <x v="0"/>
    <x v="5"/>
    <x v="0"/>
    <n v="88.4"/>
    <s v="Canceled"/>
    <d v="2016-11-21T00:00:00"/>
    <n v="1"/>
    <n v="0"/>
    <n v="-353.6"/>
  </r>
  <r>
    <n v="61379"/>
    <x v="1"/>
    <x v="594"/>
    <x v="517"/>
    <x v="77"/>
    <n v="4"/>
    <n v="2"/>
    <x v="2"/>
    <x v="0"/>
    <x v="17"/>
    <x v="0"/>
    <n v="96.9"/>
    <s v="Canceled"/>
    <d v="2016-11-18T00:00:00"/>
    <n v="1"/>
    <n v="0"/>
    <n v="-387.6"/>
  </r>
  <r>
    <n v="61380"/>
    <x v="1"/>
    <x v="950"/>
    <x v="517"/>
    <x v="201"/>
    <n v="4"/>
    <n v="2"/>
    <x v="0"/>
    <x v="2"/>
    <x v="0"/>
    <x v="0"/>
    <n v="63.75"/>
    <s v="Canceled"/>
    <d v="2016-06-02T00:00:00"/>
    <n v="1"/>
    <n v="0"/>
    <n v="-255"/>
  </r>
  <r>
    <n v="61381"/>
    <x v="1"/>
    <x v="950"/>
    <x v="517"/>
    <x v="201"/>
    <n v="4"/>
    <n v="2"/>
    <x v="0"/>
    <x v="2"/>
    <x v="0"/>
    <x v="0"/>
    <n v="63.75"/>
    <s v="Canceled"/>
    <d v="2016-12-02T00:00:00"/>
    <n v="1"/>
    <n v="0"/>
    <n v="-255"/>
  </r>
  <r>
    <n v="61382"/>
    <x v="1"/>
    <x v="487"/>
    <x v="517"/>
    <x v="157"/>
    <n v="7"/>
    <n v="3"/>
    <x v="2"/>
    <x v="0"/>
    <x v="25"/>
    <x v="0"/>
    <n v="100.3"/>
    <s v="Canceled"/>
    <d v="2016-07-30T00:00:00"/>
    <n v="1"/>
    <n v="0"/>
    <n v="-702.1"/>
  </r>
  <r>
    <n v="61383"/>
    <x v="1"/>
    <x v="302"/>
    <x v="517"/>
    <x v="296"/>
    <n v="12"/>
    <n v="1"/>
    <x v="2"/>
    <x v="0"/>
    <x v="12"/>
    <x v="0"/>
    <n v="73.95"/>
    <s v="Canceled"/>
    <d v="2016-08-22T00:00:00"/>
    <n v="1"/>
    <n v="0"/>
    <n v="-887.40000000000009"/>
  </r>
  <r>
    <n v="61384"/>
    <x v="1"/>
    <x v="570"/>
    <x v="518"/>
    <x v="43"/>
    <n v="2"/>
    <n v="2"/>
    <x v="2"/>
    <x v="0"/>
    <x v="1"/>
    <x v="0"/>
    <n v="79.2"/>
    <s v="Canceled"/>
    <d v="2016-10-20T00:00:00"/>
    <n v="1"/>
    <n v="0"/>
    <n v="-158.4"/>
  </r>
  <r>
    <n v="61385"/>
    <x v="1"/>
    <x v="608"/>
    <x v="518"/>
    <x v="42"/>
    <n v="2"/>
    <n v="2"/>
    <x v="2"/>
    <x v="0"/>
    <x v="1"/>
    <x v="0"/>
    <n v="95"/>
    <s v="Canceled"/>
    <d v="2016-11-25T00:00:00"/>
    <n v="1"/>
    <n v="0"/>
    <n v="-190"/>
  </r>
  <r>
    <n v="61386"/>
    <x v="1"/>
    <x v="521"/>
    <x v="518"/>
    <x v="103"/>
    <n v="2"/>
    <n v="2"/>
    <x v="2"/>
    <x v="0"/>
    <x v="0"/>
    <x v="0"/>
    <n v="88"/>
    <s v="Canceled"/>
    <d v="2016-09-10T00:00:00"/>
    <n v="1"/>
    <n v="0"/>
    <n v="-176"/>
  </r>
  <r>
    <n v="61387"/>
    <x v="1"/>
    <x v="285"/>
    <x v="518"/>
    <x v="316"/>
    <n v="2"/>
    <n v="2"/>
    <x v="3"/>
    <x v="0"/>
    <x v="1"/>
    <x v="2"/>
    <n v="52"/>
    <s v="Canceled"/>
    <d v="2016-03-15T00:00:00"/>
    <n v="1"/>
    <n v="104"/>
    <n v="0"/>
  </r>
  <r>
    <n v="61388"/>
    <x v="1"/>
    <x v="285"/>
    <x v="518"/>
    <x v="316"/>
    <n v="2"/>
    <n v="2"/>
    <x v="3"/>
    <x v="0"/>
    <x v="1"/>
    <x v="2"/>
    <n v="52"/>
    <s v="Canceled"/>
    <d v="2016-03-15T00:00:00"/>
    <n v="1"/>
    <n v="104"/>
    <n v="0"/>
  </r>
  <r>
    <n v="61389"/>
    <x v="1"/>
    <x v="427"/>
    <x v="518"/>
    <x v="269"/>
    <n v="2"/>
    <n v="1"/>
    <x v="2"/>
    <x v="0"/>
    <x v="1"/>
    <x v="0"/>
    <n v="49.68"/>
    <s v="Canceled"/>
    <d v="2016-05-07T00:00:00"/>
    <n v="1"/>
    <n v="0"/>
    <n v="-99.36"/>
  </r>
  <r>
    <n v="61390"/>
    <x v="1"/>
    <x v="285"/>
    <x v="518"/>
    <x v="316"/>
    <n v="2"/>
    <n v="2"/>
    <x v="3"/>
    <x v="0"/>
    <x v="1"/>
    <x v="2"/>
    <n v="52"/>
    <s v="Canceled"/>
    <d v="2016-03-15T00:00:00"/>
    <n v="1"/>
    <n v="104"/>
    <n v="0"/>
  </r>
  <r>
    <n v="61391"/>
    <x v="1"/>
    <x v="285"/>
    <x v="518"/>
    <x v="316"/>
    <n v="2"/>
    <n v="2"/>
    <x v="3"/>
    <x v="0"/>
    <x v="1"/>
    <x v="2"/>
    <n v="52"/>
    <s v="Canceled"/>
    <d v="2016-03-15T00:00:00"/>
    <n v="1"/>
    <n v="104"/>
    <n v="0"/>
  </r>
  <r>
    <n v="61392"/>
    <x v="1"/>
    <x v="608"/>
    <x v="518"/>
    <x v="42"/>
    <n v="1"/>
    <n v="1"/>
    <x v="1"/>
    <x v="0"/>
    <x v="1"/>
    <x v="0"/>
    <n v="65"/>
    <s v="Canceled"/>
    <d v="2016-12-02T00:00:00"/>
    <n v="1"/>
    <n v="0"/>
    <n v="-65"/>
  </r>
  <r>
    <n v="61393"/>
    <x v="1"/>
    <x v="518"/>
    <x v="518"/>
    <x v="56"/>
    <n v="2"/>
    <n v="3"/>
    <x v="2"/>
    <x v="0"/>
    <x v="12"/>
    <x v="0"/>
    <n v="109.8"/>
    <s v="Canceled"/>
    <d v="2016-09-03T00:00:00"/>
    <n v="1"/>
    <n v="0"/>
    <n v="-219.6"/>
  </r>
  <r>
    <n v="61394"/>
    <x v="1"/>
    <x v="285"/>
    <x v="518"/>
    <x v="316"/>
    <n v="2"/>
    <n v="2"/>
    <x v="3"/>
    <x v="0"/>
    <x v="1"/>
    <x v="2"/>
    <n v="52"/>
    <s v="Canceled"/>
    <d v="2016-03-15T00:00:00"/>
    <n v="1"/>
    <n v="104"/>
    <n v="0"/>
  </r>
  <r>
    <n v="61395"/>
    <x v="1"/>
    <x v="592"/>
    <x v="518"/>
    <x v="27"/>
    <n v="2"/>
    <n v="2"/>
    <x v="2"/>
    <x v="0"/>
    <x v="5"/>
    <x v="0"/>
    <n v="104"/>
    <s v="Canceled"/>
    <d v="2016-12-01T00:00:00"/>
    <n v="1"/>
    <n v="0"/>
    <n v="-208"/>
  </r>
  <r>
    <n v="61396"/>
    <x v="1"/>
    <x v="285"/>
    <x v="518"/>
    <x v="316"/>
    <n v="2"/>
    <n v="2"/>
    <x v="3"/>
    <x v="0"/>
    <x v="1"/>
    <x v="2"/>
    <n v="52"/>
    <s v="Canceled"/>
    <d v="2016-03-15T00:00:00"/>
    <n v="1"/>
    <n v="104"/>
    <n v="0"/>
  </r>
  <r>
    <n v="61397"/>
    <x v="1"/>
    <x v="285"/>
    <x v="518"/>
    <x v="316"/>
    <n v="2"/>
    <n v="2"/>
    <x v="3"/>
    <x v="0"/>
    <x v="1"/>
    <x v="2"/>
    <n v="52"/>
    <s v="Canceled"/>
    <d v="2016-03-15T00:00:00"/>
    <n v="1"/>
    <n v="104"/>
    <n v="0"/>
  </r>
  <r>
    <n v="61398"/>
    <x v="1"/>
    <x v="608"/>
    <x v="518"/>
    <x v="42"/>
    <n v="2"/>
    <n v="2"/>
    <x v="2"/>
    <x v="0"/>
    <x v="1"/>
    <x v="0"/>
    <n v="95"/>
    <s v="Canceled"/>
    <d v="2016-11-25T00:00:00"/>
    <n v="1"/>
    <n v="0"/>
    <n v="-190"/>
  </r>
  <r>
    <n v="61399"/>
    <x v="1"/>
    <x v="570"/>
    <x v="518"/>
    <x v="43"/>
    <n v="2"/>
    <n v="2"/>
    <x v="0"/>
    <x v="0"/>
    <x v="5"/>
    <x v="0"/>
    <n v="79.2"/>
    <s v="Canceled"/>
    <d v="2016-12-06T00:00:00"/>
    <n v="1"/>
    <n v="0"/>
    <n v="-158.4"/>
  </r>
  <r>
    <n v="61400"/>
    <x v="1"/>
    <x v="285"/>
    <x v="518"/>
    <x v="316"/>
    <n v="2"/>
    <n v="2"/>
    <x v="3"/>
    <x v="0"/>
    <x v="1"/>
    <x v="2"/>
    <n v="52"/>
    <s v="Canceled"/>
    <d v="2016-03-15T00:00:00"/>
    <n v="1"/>
    <n v="104"/>
    <n v="0"/>
  </r>
  <r>
    <n v="61401"/>
    <x v="1"/>
    <x v="285"/>
    <x v="518"/>
    <x v="316"/>
    <n v="2"/>
    <n v="2"/>
    <x v="3"/>
    <x v="0"/>
    <x v="1"/>
    <x v="2"/>
    <n v="52"/>
    <s v="Canceled"/>
    <d v="2016-03-15T00:00:00"/>
    <n v="1"/>
    <n v="104"/>
    <n v="0"/>
  </r>
  <r>
    <n v="61402"/>
    <x v="1"/>
    <x v="285"/>
    <x v="518"/>
    <x v="316"/>
    <n v="2"/>
    <n v="2"/>
    <x v="3"/>
    <x v="0"/>
    <x v="1"/>
    <x v="2"/>
    <n v="52"/>
    <s v="Canceled"/>
    <d v="2016-03-15T00:00:00"/>
    <n v="1"/>
    <n v="104"/>
    <n v="0"/>
  </r>
  <r>
    <n v="61403"/>
    <x v="1"/>
    <x v="578"/>
    <x v="518"/>
    <x v="75"/>
    <n v="2"/>
    <n v="2"/>
    <x v="2"/>
    <x v="0"/>
    <x v="1"/>
    <x v="0"/>
    <n v="88"/>
    <s v="Canceled"/>
    <d v="2016-11-03T00:00:00"/>
    <n v="1"/>
    <n v="0"/>
    <n v="-176"/>
  </r>
  <r>
    <n v="61404"/>
    <x v="1"/>
    <x v="285"/>
    <x v="518"/>
    <x v="316"/>
    <n v="2"/>
    <n v="2"/>
    <x v="3"/>
    <x v="0"/>
    <x v="1"/>
    <x v="2"/>
    <n v="52"/>
    <s v="Canceled"/>
    <d v="2016-03-15T00:00:00"/>
    <n v="1"/>
    <n v="104"/>
    <n v="0"/>
  </r>
  <r>
    <n v="61405"/>
    <x v="1"/>
    <x v="285"/>
    <x v="518"/>
    <x v="316"/>
    <n v="2"/>
    <n v="2"/>
    <x v="3"/>
    <x v="0"/>
    <x v="1"/>
    <x v="2"/>
    <n v="52"/>
    <s v="Canceled"/>
    <d v="2016-03-15T00:00:00"/>
    <n v="1"/>
    <n v="104"/>
    <n v="0"/>
  </r>
  <r>
    <n v="61406"/>
    <x v="1"/>
    <x v="285"/>
    <x v="518"/>
    <x v="316"/>
    <n v="2"/>
    <n v="2"/>
    <x v="3"/>
    <x v="0"/>
    <x v="1"/>
    <x v="2"/>
    <n v="52"/>
    <s v="Canceled"/>
    <d v="2016-03-15T00:00:00"/>
    <n v="1"/>
    <n v="104"/>
    <n v="0"/>
  </r>
  <r>
    <n v="61407"/>
    <x v="1"/>
    <x v="285"/>
    <x v="518"/>
    <x v="316"/>
    <n v="2"/>
    <n v="2"/>
    <x v="3"/>
    <x v="0"/>
    <x v="1"/>
    <x v="2"/>
    <n v="52"/>
    <s v="Canceled"/>
    <d v="2016-03-15T00:00:00"/>
    <n v="1"/>
    <n v="104"/>
    <n v="0"/>
  </r>
  <r>
    <n v="61408"/>
    <x v="1"/>
    <x v="285"/>
    <x v="518"/>
    <x v="316"/>
    <n v="2"/>
    <n v="2"/>
    <x v="3"/>
    <x v="0"/>
    <x v="1"/>
    <x v="2"/>
    <n v="52"/>
    <s v="Canceled"/>
    <d v="2016-03-15T00:00:00"/>
    <n v="1"/>
    <n v="104"/>
    <n v="0"/>
  </r>
  <r>
    <n v="61409"/>
    <x v="1"/>
    <x v="285"/>
    <x v="518"/>
    <x v="316"/>
    <n v="2"/>
    <n v="2"/>
    <x v="3"/>
    <x v="0"/>
    <x v="1"/>
    <x v="2"/>
    <n v="52"/>
    <s v="Canceled"/>
    <d v="2016-03-15T00:00:00"/>
    <n v="1"/>
    <n v="104"/>
    <n v="0"/>
  </r>
  <r>
    <n v="61410"/>
    <x v="1"/>
    <x v="285"/>
    <x v="518"/>
    <x v="316"/>
    <n v="2"/>
    <n v="2"/>
    <x v="3"/>
    <x v="0"/>
    <x v="1"/>
    <x v="2"/>
    <n v="52"/>
    <s v="Canceled"/>
    <d v="2016-03-15T00:00:00"/>
    <n v="1"/>
    <n v="104"/>
    <n v="0"/>
  </r>
  <r>
    <n v="61411"/>
    <x v="1"/>
    <x v="285"/>
    <x v="518"/>
    <x v="316"/>
    <n v="2"/>
    <n v="2"/>
    <x v="3"/>
    <x v="0"/>
    <x v="1"/>
    <x v="2"/>
    <n v="52"/>
    <s v="Canceled"/>
    <d v="2016-03-15T00:00:00"/>
    <n v="1"/>
    <n v="104"/>
    <n v="0"/>
  </r>
  <r>
    <n v="61412"/>
    <x v="1"/>
    <x v="285"/>
    <x v="518"/>
    <x v="316"/>
    <n v="2"/>
    <n v="2"/>
    <x v="3"/>
    <x v="0"/>
    <x v="1"/>
    <x v="2"/>
    <n v="52"/>
    <s v="Canceled"/>
    <d v="2016-03-15T00:00:00"/>
    <n v="1"/>
    <n v="104"/>
    <n v="0"/>
  </r>
  <r>
    <n v="61413"/>
    <x v="1"/>
    <x v="285"/>
    <x v="518"/>
    <x v="316"/>
    <n v="2"/>
    <n v="2"/>
    <x v="3"/>
    <x v="0"/>
    <x v="1"/>
    <x v="2"/>
    <n v="52"/>
    <s v="Canceled"/>
    <d v="2016-03-15T00:00:00"/>
    <n v="1"/>
    <n v="104"/>
    <n v="0"/>
  </r>
  <r>
    <n v="61414"/>
    <x v="1"/>
    <x v="412"/>
    <x v="518"/>
    <x v="268"/>
    <n v="3"/>
    <n v="3"/>
    <x v="2"/>
    <x v="0"/>
    <x v="4"/>
    <x v="0"/>
    <n v="110.7"/>
    <s v="Canceled"/>
    <d v="2016-04-24T00:00:00"/>
    <n v="1"/>
    <n v="0"/>
    <n v="-332.1"/>
  </r>
  <r>
    <n v="61415"/>
    <x v="1"/>
    <x v="558"/>
    <x v="518"/>
    <x v="53"/>
    <n v="3"/>
    <n v="3"/>
    <x v="2"/>
    <x v="0"/>
    <x v="17"/>
    <x v="0"/>
    <n v="126"/>
    <s v="Canceled"/>
    <d v="2016-09-22T00:00:00"/>
    <n v="1"/>
    <n v="0"/>
    <n v="-378"/>
  </r>
  <r>
    <n v="61416"/>
    <x v="1"/>
    <x v="558"/>
    <x v="518"/>
    <x v="53"/>
    <n v="3"/>
    <n v="2"/>
    <x v="2"/>
    <x v="0"/>
    <x v="17"/>
    <x v="0"/>
    <n v="79.2"/>
    <s v="Canceled"/>
    <d v="2016-09-22T00:00:00"/>
    <n v="1"/>
    <n v="0"/>
    <n v="-237.60000000000002"/>
  </r>
  <r>
    <n v="61417"/>
    <x v="1"/>
    <x v="412"/>
    <x v="518"/>
    <x v="268"/>
    <n v="3"/>
    <n v="2"/>
    <x v="2"/>
    <x v="0"/>
    <x v="4"/>
    <x v="0"/>
    <n v="67.5"/>
    <s v="Canceled"/>
    <d v="2016-04-24T00:00:00"/>
    <n v="1"/>
    <n v="0"/>
    <n v="-202.5"/>
  </r>
  <r>
    <n v="61418"/>
    <x v="1"/>
    <x v="558"/>
    <x v="518"/>
    <x v="53"/>
    <n v="3"/>
    <n v="3"/>
    <x v="2"/>
    <x v="0"/>
    <x v="17"/>
    <x v="0"/>
    <n v="109.8"/>
    <s v="Canceled"/>
    <d v="2016-09-22T00:00:00"/>
    <n v="1"/>
    <n v="0"/>
    <n v="-329.4"/>
  </r>
  <r>
    <n v="61419"/>
    <x v="1"/>
    <x v="546"/>
    <x v="518"/>
    <x v="99"/>
    <n v="4"/>
    <n v="3"/>
    <x v="2"/>
    <x v="0"/>
    <x v="3"/>
    <x v="0"/>
    <n v="119"/>
    <s v="Canceled"/>
    <d v="2016-10-23T00:00:00"/>
    <n v="1"/>
    <n v="0"/>
    <n v="-476"/>
  </r>
  <r>
    <n v="61420"/>
    <x v="1"/>
    <x v="573"/>
    <x v="518"/>
    <x v="116"/>
    <n v="4"/>
    <n v="2"/>
    <x v="2"/>
    <x v="0"/>
    <x v="1"/>
    <x v="0"/>
    <n v="74.8"/>
    <s v="Canceled"/>
    <d v="2016-12-02T00:00:00"/>
    <n v="1"/>
    <n v="0"/>
    <n v="-299.2"/>
  </r>
  <r>
    <n v="61421"/>
    <x v="1"/>
    <x v="427"/>
    <x v="518"/>
    <x v="269"/>
    <n v="5"/>
    <n v="2"/>
    <x v="2"/>
    <x v="0"/>
    <x v="47"/>
    <x v="0"/>
    <n v="63.75"/>
    <s v="Canceled"/>
    <d v="2016-08-29T00:00:00"/>
    <n v="1"/>
    <n v="0"/>
    <n v="-318.75"/>
  </r>
  <r>
    <n v="61422"/>
    <x v="1"/>
    <x v="606"/>
    <x v="518"/>
    <x v="11"/>
    <n v="5"/>
    <n v="1"/>
    <x v="2"/>
    <x v="0"/>
    <x v="1"/>
    <x v="0"/>
    <n v="51.05"/>
    <s v="Canceled"/>
    <d v="2016-11-29T00:00:00"/>
    <n v="1"/>
    <n v="0"/>
    <n v="-255.25"/>
  </r>
  <r>
    <n v="61423"/>
    <x v="1"/>
    <x v="574"/>
    <x v="518"/>
    <x v="119"/>
    <n v="7"/>
    <n v="3"/>
    <x v="2"/>
    <x v="0"/>
    <x v="20"/>
    <x v="0"/>
    <n v="119"/>
    <s v="Canceled"/>
    <d v="2016-10-19T00:00:00"/>
    <n v="1"/>
    <n v="0"/>
    <n v="-833"/>
  </r>
  <r>
    <n v="61424"/>
    <x v="1"/>
    <x v="593"/>
    <x v="518"/>
    <x v="10"/>
    <n v="10"/>
    <n v="2"/>
    <x v="2"/>
    <x v="0"/>
    <x v="46"/>
    <x v="0"/>
    <n v="75.989999999999995"/>
    <s v="No-Show"/>
    <d v="2016-12-09T00:00:00"/>
    <n v="1"/>
    <n v="0"/>
    <n v="-759.9"/>
  </r>
  <r>
    <n v="61425"/>
    <x v="1"/>
    <x v="629"/>
    <x v="518"/>
    <x v="3"/>
    <n v="11"/>
    <n v="2"/>
    <x v="2"/>
    <x v="0"/>
    <x v="2"/>
    <x v="0"/>
    <n v="71.25"/>
    <s v="No-Show"/>
    <d v="2016-12-09T00:00:00"/>
    <n v="1"/>
    <n v="0"/>
    <n v="-783.75"/>
  </r>
  <r>
    <n v="61426"/>
    <x v="1"/>
    <x v="573"/>
    <x v="518"/>
    <x v="116"/>
    <n v="4"/>
    <n v="2"/>
    <x v="2"/>
    <x v="0"/>
    <x v="1"/>
    <x v="0"/>
    <n v="74.8"/>
    <s v="Canceled"/>
    <d v="2016-12-02T00:00:00"/>
    <n v="1"/>
    <n v="0"/>
    <n v="-299.2"/>
  </r>
  <r>
    <n v="61427"/>
    <x v="1"/>
    <x v="439"/>
    <x v="518"/>
    <x v="202"/>
    <n v="5"/>
    <n v="3"/>
    <x v="2"/>
    <x v="0"/>
    <x v="25"/>
    <x v="0"/>
    <n v="167.45"/>
    <s v="Canceled"/>
    <d v="2016-11-23T00:00:00"/>
    <n v="1"/>
    <n v="0"/>
    <n v="-837.25"/>
  </r>
  <r>
    <n v="61428"/>
    <x v="1"/>
    <x v="615"/>
    <x v="519"/>
    <x v="4"/>
    <n v="1"/>
    <n v="2"/>
    <x v="0"/>
    <x v="2"/>
    <x v="1"/>
    <x v="0"/>
    <n v="0"/>
    <s v="Canceled"/>
    <d v="2016-12-09T00:00:00"/>
    <n v="1"/>
    <n v="0"/>
    <n v="0"/>
  </r>
  <r>
    <n v="61429"/>
    <x v="1"/>
    <x v="600"/>
    <x v="519"/>
    <x v="12"/>
    <n v="1"/>
    <n v="3"/>
    <x v="2"/>
    <x v="0"/>
    <x v="0"/>
    <x v="0"/>
    <n v="161"/>
    <s v="Canceled"/>
    <d v="2016-11-29T00:00:00"/>
    <n v="1"/>
    <n v="0"/>
    <n v="-161"/>
  </r>
  <r>
    <n v="61430"/>
    <x v="1"/>
    <x v="556"/>
    <x v="519"/>
    <x v="134"/>
    <n v="1"/>
    <n v="2"/>
    <x v="2"/>
    <x v="0"/>
    <x v="5"/>
    <x v="0"/>
    <n v="127.8"/>
    <s v="Canceled"/>
    <d v="2016-09-29T00:00:00"/>
    <n v="1"/>
    <n v="0"/>
    <n v="-127.8"/>
  </r>
  <r>
    <n v="61431"/>
    <x v="1"/>
    <x v="606"/>
    <x v="519"/>
    <x v="118"/>
    <n v="1"/>
    <n v="2"/>
    <x v="0"/>
    <x v="2"/>
    <x v="1"/>
    <x v="0"/>
    <n v="101"/>
    <s v="Canceled"/>
    <d v="2016-12-02T00:00:00"/>
    <n v="1"/>
    <n v="0"/>
    <n v="-101"/>
  </r>
  <r>
    <n v="61432"/>
    <x v="1"/>
    <x v="614"/>
    <x v="519"/>
    <x v="42"/>
    <n v="1"/>
    <n v="2"/>
    <x v="0"/>
    <x v="0"/>
    <x v="1"/>
    <x v="0"/>
    <n v="105"/>
    <s v="Canceled"/>
    <d v="2016-11-30T00:00:00"/>
    <n v="1"/>
    <n v="0"/>
    <n v="-105"/>
  </r>
  <r>
    <n v="61433"/>
    <x v="1"/>
    <x v="584"/>
    <x v="519"/>
    <x v="67"/>
    <n v="1"/>
    <n v="2"/>
    <x v="2"/>
    <x v="0"/>
    <x v="3"/>
    <x v="0"/>
    <n v="88"/>
    <s v="Canceled"/>
    <d v="2016-11-07T00:00:00"/>
    <n v="1"/>
    <n v="0"/>
    <n v="-88"/>
  </r>
  <r>
    <n v="61434"/>
    <x v="1"/>
    <x v="606"/>
    <x v="519"/>
    <x v="118"/>
    <n v="1"/>
    <n v="2"/>
    <x v="0"/>
    <x v="2"/>
    <x v="1"/>
    <x v="0"/>
    <n v="101"/>
    <s v="Canceled"/>
    <d v="2016-12-02T00:00:00"/>
    <n v="1"/>
    <n v="0"/>
    <n v="-101"/>
  </r>
  <r>
    <n v="61435"/>
    <x v="1"/>
    <x v="357"/>
    <x v="519"/>
    <x v="229"/>
    <n v="1"/>
    <n v="2"/>
    <x v="2"/>
    <x v="0"/>
    <x v="1"/>
    <x v="0"/>
    <n v="67.5"/>
    <s v="Canceled"/>
    <d v="2016-03-24T00:00:00"/>
    <n v="1"/>
    <n v="0"/>
    <n v="-67.5"/>
  </r>
  <r>
    <n v="61436"/>
    <x v="1"/>
    <x v="592"/>
    <x v="519"/>
    <x v="11"/>
    <n v="2"/>
    <n v="2"/>
    <x v="2"/>
    <x v="0"/>
    <x v="17"/>
    <x v="0"/>
    <n v="88"/>
    <s v="Canceled"/>
    <d v="2016-11-03T00:00:00"/>
    <n v="1"/>
    <n v="0"/>
    <n v="-176"/>
  </r>
  <r>
    <n v="61437"/>
    <x v="1"/>
    <x v="616"/>
    <x v="519"/>
    <x v="68"/>
    <n v="3"/>
    <n v="2"/>
    <x v="2"/>
    <x v="0"/>
    <x v="17"/>
    <x v="0"/>
    <n v="88"/>
    <s v="Canceled"/>
    <d v="2016-11-14T00:00:00"/>
    <n v="1"/>
    <n v="0"/>
    <n v="-264"/>
  </r>
  <r>
    <n v="61438"/>
    <x v="1"/>
    <x v="524"/>
    <x v="519"/>
    <x v="105"/>
    <n v="3"/>
    <n v="2"/>
    <x v="2"/>
    <x v="0"/>
    <x v="17"/>
    <x v="0"/>
    <n v="79.2"/>
    <s v="Canceled"/>
    <d v="2016-10-25T00:00:00"/>
    <n v="1"/>
    <n v="0"/>
    <n v="-237.60000000000002"/>
  </r>
  <r>
    <n v="61439"/>
    <x v="1"/>
    <x v="424"/>
    <x v="519"/>
    <x v="319"/>
    <n v="3"/>
    <n v="2"/>
    <x v="2"/>
    <x v="0"/>
    <x v="17"/>
    <x v="0"/>
    <n v="67.5"/>
    <s v="Canceled"/>
    <d v="2016-11-05T00:00:00"/>
    <n v="1"/>
    <n v="0"/>
    <n v="-202.5"/>
  </r>
  <r>
    <n v="61440"/>
    <x v="1"/>
    <x v="600"/>
    <x v="519"/>
    <x v="12"/>
    <n v="3"/>
    <n v="4"/>
    <x v="2"/>
    <x v="0"/>
    <x v="34"/>
    <x v="0"/>
    <n v="176.33"/>
    <s v="Canceled"/>
    <d v="2016-12-02T00:00:00"/>
    <n v="1"/>
    <n v="0"/>
    <n v="-528.99"/>
  </r>
  <r>
    <n v="61441"/>
    <x v="1"/>
    <x v="600"/>
    <x v="519"/>
    <x v="12"/>
    <n v="4"/>
    <n v="2"/>
    <x v="2"/>
    <x v="0"/>
    <x v="44"/>
    <x v="0"/>
    <n v="89.89"/>
    <s v="Canceled"/>
    <d v="2016-12-02T00:00:00"/>
    <n v="1"/>
    <n v="0"/>
    <n v="-359.56"/>
  </r>
  <r>
    <n v="61442"/>
    <x v="1"/>
    <x v="580"/>
    <x v="519"/>
    <x v="27"/>
    <n v="4"/>
    <n v="2"/>
    <x v="2"/>
    <x v="0"/>
    <x v="14"/>
    <x v="0"/>
    <n v="104"/>
    <s v="Canceled"/>
    <d v="2016-11-06T00:00:00"/>
    <n v="1"/>
    <n v="0"/>
    <n v="-416"/>
  </r>
  <r>
    <n v="61443"/>
    <x v="1"/>
    <x v="284"/>
    <x v="519"/>
    <x v="168"/>
    <n v="5"/>
    <n v="2"/>
    <x v="2"/>
    <x v="0"/>
    <x v="7"/>
    <x v="0"/>
    <n v="73.95"/>
    <s v="Canceled"/>
    <d v="2016-07-25T00:00:00"/>
    <n v="1"/>
    <n v="0"/>
    <n v="-369.75"/>
  </r>
  <r>
    <n v="61444"/>
    <x v="1"/>
    <x v="585"/>
    <x v="519"/>
    <x v="120"/>
    <n v="10"/>
    <n v="3"/>
    <x v="2"/>
    <x v="0"/>
    <x v="46"/>
    <x v="0"/>
    <n v="105.4"/>
    <s v="Canceled"/>
    <d v="2016-11-23T00:00:00"/>
    <n v="1"/>
    <n v="0"/>
    <n v="-1054"/>
  </r>
  <r>
    <n v="61445"/>
    <x v="1"/>
    <x v="602"/>
    <x v="519"/>
    <x v="30"/>
    <n v="11"/>
    <n v="2"/>
    <x v="2"/>
    <x v="0"/>
    <x v="15"/>
    <x v="0"/>
    <n v="67.81"/>
    <s v="Canceled"/>
    <d v="2016-11-24T00:00:00"/>
    <n v="1"/>
    <n v="0"/>
    <n v="-745.91000000000008"/>
  </r>
  <r>
    <n v="61446"/>
    <x v="1"/>
    <x v="602"/>
    <x v="519"/>
    <x v="30"/>
    <n v="11"/>
    <n v="4"/>
    <x v="2"/>
    <x v="0"/>
    <x v="15"/>
    <x v="0"/>
    <n v="133.6"/>
    <s v="Canceled"/>
    <d v="2016-11-24T00:00:00"/>
    <n v="1"/>
    <n v="0"/>
    <n v="-1469.6"/>
  </r>
  <r>
    <n v="61447"/>
    <x v="1"/>
    <x v="594"/>
    <x v="520"/>
    <x v="66"/>
    <n v="2"/>
    <n v="2"/>
    <x v="2"/>
    <x v="0"/>
    <x v="4"/>
    <x v="0"/>
    <n v="88"/>
    <s v="Canceled"/>
    <d v="2016-11-28T00:00:00"/>
    <n v="1"/>
    <n v="0"/>
    <n v="-176"/>
  </r>
  <r>
    <n v="61448"/>
    <x v="1"/>
    <x v="627"/>
    <x v="520"/>
    <x v="3"/>
    <n v="1"/>
    <n v="1"/>
    <x v="0"/>
    <x v="0"/>
    <x v="1"/>
    <x v="0"/>
    <n v="88"/>
    <s v="Check-Out"/>
    <d v="2016-12-12T00:00:00"/>
    <n v="0"/>
    <n v="88"/>
    <n v="0"/>
  </r>
  <r>
    <n v="61449"/>
    <x v="1"/>
    <x v="555"/>
    <x v="520"/>
    <x v="112"/>
    <n v="3"/>
    <n v="3"/>
    <x v="2"/>
    <x v="0"/>
    <x v="17"/>
    <x v="0"/>
    <n v="126"/>
    <s v="Canceled"/>
    <d v="2016-11-06T00:00:00"/>
    <n v="1"/>
    <n v="0"/>
    <n v="-378"/>
  </r>
  <r>
    <n v="61450"/>
    <x v="1"/>
    <x v="555"/>
    <x v="520"/>
    <x v="112"/>
    <n v="4"/>
    <n v="3"/>
    <x v="2"/>
    <x v="0"/>
    <x v="0"/>
    <x v="0"/>
    <n v="119"/>
    <s v="Canceled"/>
    <d v="2016-10-24T00:00:00"/>
    <n v="1"/>
    <n v="0"/>
    <n v="-476"/>
  </r>
  <r>
    <n v="61451"/>
    <x v="1"/>
    <x v="590"/>
    <x v="520"/>
    <x v="116"/>
    <n v="5"/>
    <n v="2"/>
    <x v="2"/>
    <x v="0"/>
    <x v="25"/>
    <x v="0"/>
    <n v="88.4"/>
    <s v="Canceled"/>
    <d v="2016-11-02T00:00:00"/>
    <n v="1"/>
    <n v="0"/>
    <n v="-442"/>
  </r>
  <r>
    <n v="61452"/>
    <x v="1"/>
    <x v="614"/>
    <x v="520"/>
    <x v="10"/>
    <n v="6"/>
    <n v="1"/>
    <x v="2"/>
    <x v="0"/>
    <x v="7"/>
    <x v="0"/>
    <n v="96.9"/>
    <s v="Canceled"/>
    <d v="2016-11-24T00:00:00"/>
    <n v="1"/>
    <n v="0"/>
    <n v="-581.40000000000009"/>
  </r>
  <r>
    <n v="61453"/>
    <x v="1"/>
    <x v="629"/>
    <x v="521"/>
    <x v="38"/>
    <n v="1"/>
    <n v="1"/>
    <x v="2"/>
    <x v="0"/>
    <x v="3"/>
    <x v="0"/>
    <n v="68"/>
    <s v="Canceled"/>
    <d v="2016-12-12T00:00:00"/>
    <n v="1"/>
    <n v="0"/>
    <n v="-68"/>
  </r>
  <r>
    <n v="61454"/>
    <x v="1"/>
    <x v="609"/>
    <x v="521"/>
    <x v="122"/>
    <n v="1"/>
    <n v="1"/>
    <x v="2"/>
    <x v="0"/>
    <x v="1"/>
    <x v="0"/>
    <n v="88"/>
    <s v="Canceled"/>
    <d v="2016-12-12T00:00:00"/>
    <n v="1"/>
    <n v="0"/>
    <n v="-88"/>
  </r>
  <r>
    <n v="61455"/>
    <x v="1"/>
    <x v="642"/>
    <x v="521"/>
    <x v="114"/>
    <n v="1"/>
    <n v="2"/>
    <x v="2"/>
    <x v="0"/>
    <x v="2"/>
    <x v="0"/>
    <n v="79.2"/>
    <s v="Canceled"/>
    <d v="2016-10-15T00:00:00"/>
    <n v="1"/>
    <n v="0"/>
    <n v="-79.2"/>
  </r>
  <r>
    <n v="61456"/>
    <x v="1"/>
    <x v="598"/>
    <x v="521"/>
    <x v="66"/>
    <n v="1"/>
    <n v="2"/>
    <x v="2"/>
    <x v="0"/>
    <x v="17"/>
    <x v="0"/>
    <n v="108"/>
    <s v="Canceled"/>
    <d v="2016-11-28T00:00:00"/>
    <n v="1"/>
    <n v="0"/>
    <n v="-108"/>
  </r>
  <r>
    <n v="61457"/>
    <x v="1"/>
    <x v="326"/>
    <x v="521"/>
    <x v="240"/>
    <n v="1"/>
    <n v="2"/>
    <x v="2"/>
    <x v="0"/>
    <x v="12"/>
    <x v="0"/>
    <n v="67.5"/>
    <s v="Canceled"/>
    <d v="2016-08-14T00:00:00"/>
    <n v="1"/>
    <n v="0"/>
    <n v="-67.5"/>
  </r>
  <r>
    <n v="61458"/>
    <x v="1"/>
    <x v="470"/>
    <x v="521"/>
    <x v="307"/>
    <n v="3"/>
    <n v="1"/>
    <x v="1"/>
    <x v="2"/>
    <x v="1"/>
    <x v="2"/>
    <n v="106"/>
    <s v="Canceled"/>
    <d v="2016-08-29T00:00:00"/>
    <n v="1"/>
    <n v="318"/>
    <n v="0"/>
  </r>
  <r>
    <n v="61459"/>
    <x v="1"/>
    <x v="573"/>
    <x v="521"/>
    <x v="24"/>
    <n v="4"/>
    <n v="2"/>
    <x v="2"/>
    <x v="0"/>
    <x v="142"/>
    <x v="0"/>
    <n v="96.9"/>
    <s v="Canceled"/>
    <d v="2016-11-24T00:00:00"/>
    <n v="1"/>
    <n v="0"/>
    <n v="-387.6"/>
  </r>
  <r>
    <n v="61460"/>
    <x v="1"/>
    <x v="602"/>
    <x v="521"/>
    <x v="10"/>
    <n v="4"/>
    <n v="3"/>
    <x v="2"/>
    <x v="0"/>
    <x v="122"/>
    <x v="0"/>
    <n v="130.9"/>
    <s v="Canceled"/>
    <d v="2016-11-27T00:00:00"/>
    <n v="1"/>
    <n v="0"/>
    <n v="-523.6"/>
  </r>
  <r>
    <n v="61461"/>
    <x v="1"/>
    <x v="595"/>
    <x v="521"/>
    <x v="60"/>
    <n v="7"/>
    <n v="2"/>
    <x v="2"/>
    <x v="0"/>
    <x v="1"/>
    <x v="2"/>
    <n v="75"/>
    <s v="Canceled"/>
    <d v="2016-11-29T00:00:00"/>
    <n v="1"/>
    <n v="525"/>
    <n v="0"/>
  </r>
  <r>
    <n v="61462"/>
    <x v="1"/>
    <x v="595"/>
    <x v="521"/>
    <x v="60"/>
    <n v="7"/>
    <n v="2"/>
    <x v="2"/>
    <x v="0"/>
    <x v="1"/>
    <x v="2"/>
    <n v="75"/>
    <s v="Canceled"/>
    <d v="2016-11-29T00:00:00"/>
    <n v="1"/>
    <n v="525"/>
    <n v="0"/>
  </r>
  <r>
    <n v="61463"/>
    <x v="1"/>
    <x v="595"/>
    <x v="521"/>
    <x v="60"/>
    <n v="7"/>
    <n v="2"/>
    <x v="2"/>
    <x v="0"/>
    <x v="1"/>
    <x v="2"/>
    <n v="75"/>
    <s v="Canceled"/>
    <d v="2016-11-29T00:00:00"/>
    <n v="1"/>
    <n v="525"/>
    <n v="0"/>
  </r>
  <r>
    <n v="61464"/>
    <x v="1"/>
    <x v="595"/>
    <x v="521"/>
    <x v="60"/>
    <n v="7"/>
    <n v="2"/>
    <x v="2"/>
    <x v="0"/>
    <x v="1"/>
    <x v="2"/>
    <n v="75"/>
    <s v="Canceled"/>
    <d v="2016-11-29T00:00:00"/>
    <n v="1"/>
    <n v="525"/>
    <n v="0"/>
  </r>
  <r>
    <n v="61465"/>
    <x v="1"/>
    <x v="595"/>
    <x v="521"/>
    <x v="60"/>
    <n v="7"/>
    <n v="2"/>
    <x v="2"/>
    <x v="0"/>
    <x v="1"/>
    <x v="2"/>
    <n v="75"/>
    <s v="Canceled"/>
    <d v="2016-11-29T00:00:00"/>
    <n v="1"/>
    <n v="525"/>
    <n v="0"/>
  </r>
  <r>
    <n v="61466"/>
    <x v="1"/>
    <x v="595"/>
    <x v="521"/>
    <x v="60"/>
    <n v="7"/>
    <n v="2"/>
    <x v="2"/>
    <x v="0"/>
    <x v="1"/>
    <x v="2"/>
    <n v="75"/>
    <s v="Canceled"/>
    <d v="2016-11-29T00:00:00"/>
    <n v="1"/>
    <n v="525"/>
    <n v="0"/>
  </r>
  <r>
    <n v="61467"/>
    <x v="1"/>
    <x v="520"/>
    <x v="521"/>
    <x v="73"/>
    <n v="7"/>
    <n v="3"/>
    <x v="2"/>
    <x v="0"/>
    <x v="25"/>
    <x v="0"/>
    <n v="103.7"/>
    <s v="Canceled"/>
    <d v="2016-11-30T00:00:00"/>
    <n v="1"/>
    <n v="0"/>
    <n v="-725.9"/>
  </r>
  <r>
    <n v="61468"/>
    <x v="1"/>
    <x v="608"/>
    <x v="521"/>
    <x v="137"/>
    <n v="12"/>
    <n v="1"/>
    <x v="0"/>
    <x v="0"/>
    <x v="46"/>
    <x v="0"/>
    <n v="88"/>
    <s v="Canceled"/>
    <d v="2016-11-22T00:00:00"/>
    <n v="1"/>
    <n v="0"/>
    <n v="-1056"/>
  </r>
  <r>
    <n v="61469"/>
    <x v="1"/>
    <x v="595"/>
    <x v="521"/>
    <x v="60"/>
    <n v="14"/>
    <n v="1"/>
    <x v="2"/>
    <x v="0"/>
    <x v="82"/>
    <x v="0"/>
    <n v="74.8"/>
    <s v="Canceled"/>
    <d v="2016-11-24T00:00:00"/>
    <n v="1"/>
    <n v="0"/>
    <n v="-1047.2"/>
  </r>
  <r>
    <n v="61470"/>
    <x v="1"/>
    <x v="576"/>
    <x v="522"/>
    <x v="45"/>
    <n v="1"/>
    <n v="2"/>
    <x v="2"/>
    <x v="0"/>
    <x v="3"/>
    <x v="0"/>
    <n v="93.6"/>
    <s v="Canceled"/>
    <d v="2016-11-24T00:00:00"/>
    <n v="1"/>
    <n v="0"/>
    <n v="-93.6"/>
  </r>
  <r>
    <n v="61471"/>
    <x v="1"/>
    <x v="609"/>
    <x v="522"/>
    <x v="0"/>
    <n v="2"/>
    <n v="3"/>
    <x v="2"/>
    <x v="0"/>
    <x v="12"/>
    <x v="0"/>
    <n v="124"/>
    <s v="Canceled"/>
    <d v="2016-12-07T00:00:00"/>
    <n v="1"/>
    <n v="0"/>
    <n v="-248"/>
  </r>
  <r>
    <n v="61472"/>
    <x v="1"/>
    <x v="604"/>
    <x v="522"/>
    <x v="104"/>
    <n v="3"/>
    <n v="2"/>
    <x v="0"/>
    <x v="0"/>
    <x v="0"/>
    <x v="0"/>
    <n v="98"/>
    <s v="Canceled"/>
    <d v="2016-12-07T00:00:00"/>
    <n v="1"/>
    <n v="0"/>
    <n v="-294"/>
  </r>
  <r>
    <n v="61473"/>
    <x v="1"/>
    <x v="327"/>
    <x v="522"/>
    <x v="93"/>
    <n v="4"/>
    <n v="2"/>
    <x v="2"/>
    <x v="0"/>
    <x v="17"/>
    <x v="0"/>
    <n v="86.7"/>
    <s v="Canceled"/>
    <d v="2016-02-25T00:00:00"/>
    <n v="1"/>
    <n v="0"/>
    <n v="-346.8"/>
  </r>
  <r>
    <n v="61474"/>
    <x v="1"/>
    <x v="327"/>
    <x v="522"/>
    <x v="93"/>
    <n v="4"/>
    <n v="2"/>
    <x v="2"/>
    <x v="0"/>
    <x v="17"/>
    <x v="0"/>
    <n v="86.7"/>
    <s v="Canceled"/>
    <d v="2016-02-25T00:00:00"/>
    <n v="1"/>
    <n v="0"/>
    <n v="-346.8"/>
  </r>
  <r>
    <n v="61475"/>
    <x v="1"/>
    <x v="536"/>
    <x v="522"/>
    <x v="56"/>
    <n v="4"/>
    <n v="2"/>
    <x v="2"/>
    <x v="0"/>
    <x v="81"/>
    <x v="0"/>
    <n v="74.8"/>
    <s v="Canceled"/>
    <d v="2016-11-10T00:00:00"/>
    <n v="1"/>
    <n v="0"/>
    <n v="-299.2"/>
  </r>
  <r>
    <n v="61476"/>
    <x v="1"/>
    <x v="535"/>
    <x v="522"/>
    <x v="111"/>
    <n v="5"/>
    <n v="2"/>
    <x v="2"/>
    <x v="0"/>
    <x v="17"/>
    <x v="0"/>
    <n v="85"/>
    <s v="Canceled"/>
    <d v="2016-09-28T00:00:00"/>
    <n v="1"/>
    <n v="0"/>
    <n v="-425"/>
  </r>
  <r>
    <n v="61477"/>
    <x v="1"/>
    <x v="535"/>
    <x v="522"/>
    <x v="111"/>
    <n v="5"/>
    <n v="1"/>
    <x v="2"/>
    <x v="0"/>
    <x v="17"/>
    <x v="0"/>
    <n v="85"/>
    <s v="Canceled"/>
    <d v="2016-09-28T00:00:00"/>
    <n v="1"/>
    <n v="0"/>
    <n v="-425"/>
  </r>
  <r>
    <n v="61478"/>
    <x v="1"/>
    <x v="609"/>
    <x v="522"/>
    <x v="0"/>
    <n v="10"/>
    <n v="2"/>
    <x v="2"/>
    <x v="0"/>
    <x v="35"/>
    <x v="0"/>
    <n v="74.8"/>
    <s v="Canceled"/>
    <d v="2016-12-06T00:00:00"/>
    <n v="1"/>
    <n v="0"/>
    <n v="-748"/>
  </r>
  <r>
    <n v="61479"/>
    <x v="1"/>
    <x v="570"/>
    <x v="522"/>
    <x v="90"/>
    <n v="11"/>
    <n v="1"/>
    <x v="2"/>
    <x v="0"/>
    <x v="46"/>
    <x v="0"/>
    <n v="74.8"/>
    <s v="Canceled"/>
    <d v="2016-11-15T00:00:00"/>
    <n v="1"/>
    <n v="0"/>
    <n v="-822.8"/>
  </r>
  <r>
    <n v="61480"/>
    <x v="1"/>
    <x v="612"/>
    <x v="523"/>
    <x v="3"/>
    <n v="1"/>
    <n v="2"/>
    <x v="0"/>
    <x v="0"/>
    <x v="1"/>
    <x v="0"/>
    <n v="98"/>
    <s v="Canceled"/>
    <d v="2016-12-14T00:00:00"/>
    <n v="1"/>
    <n v="0"/>
    <n v="-98"/>
  </r>
  <r>
    <n v="61481"/>
    <x v="1"/>
    <x v="612"/>
    <x v="523"/>
    <x v="3"/>
    <n v="1"/>
    <n v="1"/>
    <x v="0"/>
    <x v="0"/>
    <x v="1"/>
    <x v="0"/>
    <n v="0"/>
    <s v="Canceled"/>
    <d v="2016-12-14T00:00:00"/>
    <n v="1"/>
    <n v="0"/>
    <n v="0"/>
  </r>
  <r>
    <n v="61482"/>
    <x v="1"/>
    <x v="612"/>
    <x v="523"/>
    <x v="3"/>
    <n v="1"/>
    <n v="2"/>
    <x v="0"/>
    <x v="0"/>
    <x v="1"/>
    <x v="0"/>
    <n v="118"/>
    <s v="Canceled"/>
    <d v="2016-12-14T00:00:00"/>
    <n v="1"/>
    <n v="0"/>
    <n v="-118"/>
  </r>
  <r>
    <n v="61483"/>
    <x v="1"/>
    <x v="452"/>
    <x v="523"/>
    <x v="272"/>
    <n v="2"/>
    <n v="2"/>
    <x v="2"/>
    <x v="0"/>
    <x v="29"/>
    <x v="0"/>
    <n v="124.2"/>
    <s v="Canceled"/>
    <d v="2016-08-18T00:00:00"/>
    <n v="1"/>
    <n v="0"/>
    <n v="-248.4"/>
  </r>
  <r>
    <n v="61484"/>
    <x v="1"/>
    <x v="604"/>
    <x v="523"/>
    <x v="12"/>
    <n v="2"/>
    <n v="2"/>
    <x v="0"/>
    <x v="0"/>
    <x v="0"/>
    <x v="0"/>
    <n v="98"/>
    <s v="Canceled"/>
    <d v="2016-12-07T00:00:00"/>
    <n v="1"/>
    <n v="0"/>
    <n v="-196"/>
  </r>
  <r>
    <n v="61485"/>
    <x v="1"/>
    <x v="584"/>
    <x v="523"/>
    <x v="11"/>
    <n v="2"/>
    <n v="2"/>
    <x v="2"/>
    <x v="0"/>
    <x v="17"/>
    <x v="0"/>
    <n v="88"/>
    <s v="Canceled"/>
    <d v="2016-11-07T00:00:00"/>
    <n v="1"/>
    <n v="0"/>
    <n v="-176"/>
  </r>
  <r>
    <n v="61486"/>
    <x v="1"/>
    <x v="589"/>
    <x v="523"/>
    <x v="76"/>
    <n v="3"/>
    <n v="3"/>
    <x v="2"/>
    <x v="0"/>
    <x v="15"/>
    <x v="0"/>
    <n v="138.6"/>
    <s v="Canceled"/>
    <d v="2016-11-19T00:00:00"/>
    <n v="1"/>
    <n v="0"/>
    <n v="-415.79999999999995"/>
  </r>
  <r>
    <n v="61487"/>
    <x v="1"/>
    <x v="584"/>
    <x v="523"/>
    <x v="11"/>
    <n v="4"/>
    <n v="1"/>
    <x v="2"/>
    <x v="0"/>
    <x v="34"/>
    <x v="0"/>
    <n v="74.8"/>
    <s v="Canceled"/>
    <d v="2016-11-24T00:00:00"/>
    <n v="1"/>
    <n v="0"/>
    <n v="-299.2"/>
  </r>
  <r>
    <n v="61488"/>
    <x v="1"/>
    <x v="363"/>
    <x v="523"/>
    <x v="279"/>
    <n v="6"/>
    <n v="2"/>
    <x v="2"/>
    <x v="0"/>
    <x v="74"/>
    <x v="0"/>
    <n v="63.75"/>
    <s v="Canceled"/>
    <d v="2016-03-27T00:00:00"/>
    <n v="1"/>
    <n v="0"/>
    <n v="-382.5"/>
  </r>
  <r>
    <n v="61489"/>
    <x v="1"/>
    <x v="363"/>
    <x v="523"/>
    <x v="279"/>
    <n v="6"/>
    <n v="2"/>
    <x v="2"/>
    <x v="0"/>
    <x v="74"/>
    <x v="0"/>
    <n v="63.75"/>
    <s v="Canceled"/>
    <d v="2016-03-27T00:00:00"/>
    <n v="1"/>
    <n v="0"/>
    <n v="-382.5"/>
  </r>
  <r>
    <n v="61490"/>
    <x v="1"/>
    <x v="93"/>
    <x v="524"/>
    <x v="436"/>
    <n v="1"/>
    <n v="1"/>
    <x v="2"/>
    <x v="0"/>
    <x v="1"/>
    <x v="2"/>
    <n v="51.4"/>
    <s v="Canceled"/>
    <d v="2015-10-21T00:00:00"/>
    <n v="1"/>
    <n v="51.4"/>
    <n v="0"/>
  </r>
  <r>
    <n v="61491"/>
    <x v="1"/>
    <x v="93"/>
    <x v="524"/>
    <x v="436"/>
    <n v="1"/>
    <n v="1"/>
    <x v="2"/>
    <x v="0"/>
    <x v="1"/>
    <x v="2"/>
    <n v="51.4"/>
    <s v="Canceled"/>
    <d v="2015-10-21T00:00:00"/>
    <n v="1"/>
    <n v="51.4"/>
    <n v="0"/>
  </r>
  <r>
    <n v="61492"/>
    <x v="1"/>
    <x v="93"/>
    <x v="524"/>
    <x v="436"/>
    <n v="2"/>
    <n v="2"/>
    <x v="2"/>
    <x v="0"/>
    <x v="1"/>
    <x v="2"/>
    <n v="62.8"/>
    <s v="Canceled"/>
    <d v="2015-10-21T00:00:00"/>
    <n v="1"/>
    <n v="125.6"/>
    <n v="0"/>
  </r>
  <r>
    <n v="61493"/>
    <x v="1"/>
    <x v="93"/>
    <x v="524"/>
    <x v="436"/>
    <n v="2"/>
    <n v="2"/>
    <x v="2"/>
    <x v="0"/>
    <x v="1"/>
    <x v="2"/>
    <n v="62.8"/>
    <s v="Canceled"/>
    <d v="2015-10-21T00:00:00"/>
    <n v="1"/>
    <n v="125.6"/>
    <n v="0"/>
  </r>
  <r>
    <n v="61494"/>
    <x v="1"/>
    <x v="500"/>
    <x v="524"/>
    <x v="199"/>
    <n v="2"/>
    <n v="2"/>
    <x v="2"/>
    <x v="0"/>
    <x v="0"/>
    <x v="0"/>
    <n v="79.2"/>
    <s v="Canceled"/>
    <d v="2016-08-25T00:00:00"/>
    <n v="1"/>
    <n v="0"/>
    <n v="-158.4"/>
  </r>
  <r>
    <n v="61495"/>
    <x v="1"/>
    <x v="93"/>
    <x v="524"/>
    <x v="436"/>
    <n v="2"/>
    <n v="2"/>
    <x v="2"/>
    <x v="0"/>
    <x v="1"/>
    <x v="2"/>
    <n v="62.8"/>
    <s v="Canceled"/>
    <d v="2015-10-21T00:00:00"/>
    <n v="1"/>
    <n v="125.6"/>
    <n v="0"/>
  </r>
  <r>
    <n v="61496"/>
    <x v="1"/>
    <x v="93"/>
    <x v="524"/>
    <x v="436"/>
    <n v="2"/>
    <n v="2"/>
    <x v="2"/>
    <x v="0"/>
    <x v="1"/>
    <x v="2"/>
    <n v="62.8"/>
    <s v="Canceled"/>
    <d v="2015-10-21T00:00:00"/>
    <n v="1"/>
    <n v="125.6"/>
    <n v="0"/>
  </r>
  <r>
    <n v="61497"/>
    <x v="1"/>
    <x v="93"/>
    <x v="524"/>
    <x v="436"/>
    <n v="2"/>
    <n v="2"/>
    <x v="2"/>
    <x v="0"/>
    <x v="1"/>
    <x v="2"/>
    <n v="62.8"/>
    <s v="Canceled"/>
    <d v="2015-10-21T00:00:00"/>
    <n v="1"/>
    <n v="125.6"/>
    <n v="0"/>
  </r>
  <r>
    <n v="61498"/>
    <x v="1"/>
    <x v="93"/>
    <x v="524"/>
    <x v="436"/>
    <n v="2"/>
    <n v="2"/>
    <x v="2"/>
    <x v="0"/>
    <x v="1"/>
    <x v="2"/>
    <n v="62.8"/>
    <s v="Canceled"/>
    <d v="2015-10-21T00:00:00"/>
    <n v="1"/>
    <n v="125.6"/>
    <n v="0"/>
  </r>
  <r>
    <n v="61499"/>
    <x v="1"/>
    <x v="577"/>
    <x v="524"/>
    <x v="63"/>
    <n v="2"/>
    <n v="2"/>
    <x v="2"/>
    <x v="0"/>
    <x v="5"/>
    <x v="0"/>
    <n v="93.6"/>
    <s v="Canceled"/>
    <d v="2016-09-27T00:00:00"/>
    <n v="1"/>
    <n v="0"/>
    <n v="-187.2"/>
  </r>
  <r>
    <n v="61500"/>
    <x v="1"/>
    <x v="93"/>
    <x v="524"/>
    <x v="436"/>
    <n v="2"/>
    <n v="2"/>
    <x v="2"/>
    <x v="0"/>
    <x v="1"/>
    <x v="2"/>
    <n v="62.8"/>
    <s v="Canceled"/>
    <d v="2015-10-21T00:00:00"/>
    <n v="1"/>
    <n v="125.6"/>
    <n v="0"/>
  </r>
  <r>
    <n v="61501"/>
    <x v="1"/>
    <x v="93"/>
    <x v="524"/>
    <x v="436"/>
    <n v="2"/>
    <n v="2"/>
    <x v="2"/>
    <x v="0"/>
    <x v="1"/>
    <x v="2"/>
    <n v="62.8"/>
    <s v="Canceled"/>
    <d v="2015-10-21T00:00:00"/>
    <n v="1"/>
    <n v="125.6"/>
    <n v="0"/>
  </r>
  <r>
    <n v="61502"/>
    <x v="1"/>
    <x v="93"/>
    <x v="524"/>
    <x v="436"/>
    <n v="2"/>
    <n v="2"/>
    <x v="2"/>
    <x v="0"/>
    <x v="1"/>
    <x v="2"/>
    <n v="62.8"/>
    <s v="Canceled"/>
    <d v="2015-10-21T00:00:00"/>
    <n v="1"/>
    <n v="125.6"/>
    <n v="0"/>
  </r>
  <r>
    <n v="61503"/>
    <x v="1"/>
    <x v="93"/>
    <x v="524"/>
    <x v="436"/>
    <n v="2"/>
    <n v="2"/>
    <x v="2"/>
    <x v="0"/>
    <x v="1"/>
    <x v="2"/>
    <n v="62.8"/>
    <s v="Canceled"/>
    <d v="2015-10-21T00:00:00"/>
    <n v="1"/>
    <n v="125.6"/>
    <n v="0"/>
  </r>
  <r>
    <n v="61504"/>
    <x v="1"/>
    <x v="93"/>
    <x v="524"/>
    <x v="436"/>
    <n v="2"/>
    <n v="2"/>
    <x v="2"/>
    <x v="0"/>
    <x v="1"/>
    <x v="2"/>
    <n v="62.8"/>
    <s v="Canceled"/>
    <d v="2015-10-21T00:00:00"/>
    <n v="1"/>
    <n v="125.6"/>
    <n v="0"/>
  </r>
  <r>
    <n v="61505"/>
    <x v="1"/>
    <x v="93"/>
    <x v="524"/>
    <x v="436"/>
    <n v="2"/>
    <n v="2"/>
    <x v="2"/>
    <x v="0"/>
    <x v="1"/>
    <x v="2"/>
    <n v="62.8"/>
    <s v="Canceled"/>
    <d v="2015-10-21T00:00:00"/>
    <n v="1"/>
    <n v="125.6"/>
    <n v="0"/>
  </r>
  <r>
    <n v="61506"/>
    <x v="1"/>
    <x v="93"/>
    <x v="524"/>
    <x v="436"/>
    <n v="2"/>
    <n v="2"/>
    <x v="2"/>
    <x v="0"/>
    <x v="1"/>
    <x v="2"/>
    <n v="62.8"/>
    <s v="Canceled"/>
    <d v="2015-10-21T00:00:00"/>
    <n v="1"/>
    <n v="125.6"/>
    <n v="0"/>
  </r>
  <r>
    <n v="61507"/>
    <x v="1"/>
    <x v="93"/>
    <x v="524"/>
    <x v="436"/>
    <n v="2"/>
    <n v="2"/>
    <x v="2"/>
    <x v="0"/>
    <x v="1"/>
    <x v="2"/>
    <n v="62.8"/>
    <s v="Canceled"/>
    <d v="2015-10-21T00:00:00"/>
    <n v="1"/>
    <n v="125.6"/>
    <n v="0"/>
  </r>
  <r>
    <n v="61508"/>
    <x v="1"/>
    <x v="93"/>
    <x v="524"/>
    <x v="436"/>
    <n v="2"/>
    <n v="2"/>
    <x v="2"/>
    <x v="0"/>
    <x v="1"/>
    <x v="2"/>
    <n v="62.8"/>
    <s v="Canceled"/>
    <d v="2015-10-21T00:00:00"/>
    <n v="1"/>
    <n v="125.6"/>
    <n v="0"/>
  </r>
  <r>
    <n v="61509"/>
    <x v="1"/>
    <x v="556"/>
    <x v="524"/>
    <x v="53"/>
    <n v="3"/>
    <n v="3"/>
    <x v="2"/>
    <x v="0"/>
    <x v="17"/>
    <x v="0"/>
    <n v="109.8"/>
    <s v="Canceled"/>
    <d v="2016-11-24T00:00:00"/>
    <n v="1"/>
    <n v="0"/>
    <n v="-329.4"/>
  </r>
  <r>
    <n v="61510"/>
    <x v="1"/>
    <x v="563"/>
    <x v="524"/>
    <x v="114"/>
    <n v="3"/>
    <n v="2"/>
    <x v="2"/>
    <x v="0"/>
    <x v="29"/>
    <x v="0"/>
    <n v="79.2"/>
    <s v="Canceled"/>
    <d v="2016-10-18T00:00:00"/>
    <n v="1"/>
    <n v="0"/>
    <n v="-237.60000000000002"/>
  </r>
  <r>
    <n v="61511"/>
    <x v="1"/>
    <x v="284"/>
    <x v="524"/>
    <x v="191"/>
    <n v="3"/>
    <n v="2"/>
    <x v="2"/>
    <x v="0"/>
    <x v="19"/>
    <x v="0"/>
    <n v="87.3"/>
    <s v="Canceled"/>
    <d v="2016-01-13T00:00:00"/>
    <n v="1"/>
    <n v="0"/>
    <n v="-261.89999999999998"/>
  </r>
  <r>
    <n v="61512"/>
    <x v="1"/>
    <x v="571"/>
    <x v="524"/>
    <x v="35"/>
    <n v="3"/>
    <n v="2"/>
    <x v="0"/>
    <x v="0"/>
    <x v="29"/>
    <x v="0"/>
    <n v="79.2"/>
    <s v="Canceled"/>
    <d v="2016-12-06T00:00:00"/>
    <n v="1"/>
    <n v="0"/>
    <n v="-237.60000000000002"/>
  </r>
  <r>
    <n v="61513"/>
    <x v="1"/>
    <x v="563"/>
    <x v="524"/>
    <x v="114"/>
    <n v="3"/>
    <n v="2"/>
    <x v="2"/>
    <x v="0"/>
    <x v="29"/>
    <x v="0"/>
    <n v="79.2"/>
    <s v="Canceled"/>
    <d v="2016-10-18T00:00:00"/>
    <n v="1"/>
    <n v="0"/>
    <n v="-237.60000000000002"/>
  </r>
  <r>
    <n v="61514"/>
    <x v="1"/>
    <x v="563"/>
    <x v="524"/>
    <x v="114"/>
    <n v="3"/>
    <n v="2"/>
    <x v="0"/>
    <x v="0"/>
    <x v="29"/>
    <x v="0"/>
    <n v="79.2"/>
    <s v="Canceled"/>
    <d v="2016-12-05T00:00:00"/>
    <n v="1"/>
    <n v="0"/>
    <n v="-237.60000000000002"/>
  </r>
  <r>
    <n v="61515"/>
    <x v="1"/>
    <x v="284"/>
    <x v="524"/>
    <x v="191"/>
    <n v="3"/>
    <n v="2"/>
    <x v="2"/>
    <x v="0"/>
    <x v="19"/>
    <x v="0"/>
    <n v="87.3"/>
    <s v="Canceled"/>
    <d v="2016-01-13T00:00:00"/>
    <n v="1"/>
    <n v="0"/>
    <n v="-261.89999999999998"/>
  </r>
  <r>
    <n v="61516"/>
    <x v="1"/>
    <x v="563"/>
    <x v="524"/>
    <x v="114"/>
    <n v="3"/>
    <n v="2"/>
    <x v="0"/>
    <x v="0"/>
    <x v="29"/>
    <x v="0"/>
    <n v="79.2"/>
    <s v="Canceled"/>
    <d v="2016-12-05T00:00:00"/>
    <n v="1"/>
    <n v="0"/>
    <n v="-237.60000000000002"/>
  </r>
  <r>
    <n v="61517"/>
    <x v="1"/>
    <x v="629"/>
    <x v="524"/>
    <x v="122"/>
    <n v="4"/>
    <n v="2"/>
    <x v="2"/>
    <x v="0"/>
    <x v="79"/>
    <x v="0"/>
    <n v="66.3"/>
    <s v="Canceled"/>
    <d v="2016-12-13T00:00:00"/>
    <n v="1"/>
    <n v="0"/>
    <n v="-265.2"/>
  </r>
  <r>
    <n v="61518"/>
    <x v="1"/>
    <x v="629"/>
    <x v="524"/>
    <x v="122"/>
    <n v="4"/>
    <n v="2"/>
    <x v="2"/>
    <x v="0"/>
    <x v="79"/>
    <x v="0"/>
    <n v="66.3"/>
    <s v="Canceled"/>
    <d v="2016-12-13T00:00:00"/>
    <n v="1"/>
    <n v="0"/>
    <n v="-265.2"/>
  </r>
  <r>
    <n v="61519"/>
    <x v="1"/>
    <x v="603"/>
    <x v="524"/>
    <x v="85"/>
    <n v="4"/>
    <n v="3"/>
    <x v="2"/>
    <x v="0"/>
    <x v="5"/>
    <x v="0"/>
    <n v="130.9"/>
    <s v="Canceled"/>
    <d v="2016-11-20T00:00:00"/>
    <n v="1"/>
    <n v="0"/>
    <n v="-523.6"/>
  </r>
  <r>
    <n v="61520"/>
    <x v="1"/>
    <x v="629"/>
    <x v="524"/>
    <x v="122"/>
    <n v="4"/>
    <n v="2"/>
    <x v="2"/>
    <x v="0"/>
    <x v="79"/>
    <x v="0"/>
    <n v="66.3"/>
    <s v="Canceled"/>
    <d v="2016-12-13T00:00:00"/>
    <n v="1"/>
    <n v="0"/>
    <n v="-265.2"/>
  </r>
  <r>
    <n v="61521"/>
    <x v="1"/>
    <x v="629"/>
    <x v="524"/>
    <x v="122"/>
    <n v="4"/>
    <n v="2"/>
    <x v="2"/>
    <x v="0"/>
    <x v="79"/>
    <x v="0"/>
    <n v="66.3"/>
    <s v="Canceled"/>
    <d v="2016-12-13T00:00:00"/>
    <n v="1"/>
    <n v="0"/>
    <n v="-265.2"/>
  </r>
  <r>
    <n v="61522"/>
    <x v="1"/>
    <x v="629"/>
    <x v="524"/>
    <x v="122"/>
    <n v="4"/>
    <n v="2"/>
    <x v="2"/>
    <x v="0"/>
    <x v="79"/>
    <x v="0"/>
    <n v="66.3"/>
    <s v="Canceled"/>
    <d v="2016-12-13T00:00:00"/>
    <n v="1"/>
    <n v="0"/>
    <n v="-265.2"/>
  </r>
  <r>
    <n v="61523"/>
    <x v="1"/>
    <x v="380"/>
    <x v="524"/>
    <x v="286"/>
    <n v="5"/>
    <n v="3"/>
    <x v="2"/>
    <x v="0"/>
    <x v="25"/>
    <x v="0"/>
    <n v="104.55"/>
    <s v="Canceled"/>
    <d v="2016-04-23T00:00:00"/>
    <n v="1"/>
    <n v="0"/>
    <n v="-522.75"/>
  </r>
  <r>
    <n v="61524"/>
    <x v="1"/>
    <x v="570"/>
    <x v="524"/>
    <x v="123"/>
    <n v="6"/>
    <n v="2"/>
    <x v="2"/>
    <x v="0"/>
    <x v="47"/>
    <x v="0"/>
    <n v="74.8"/>
    <s v="Canceled"/>
    <d v="2016-10-19T00:00:00"/>
    <n v="1"/>
    <n v="0"/>
    <n v="-448.79999999999995"/>
  </r>
  <r>
    <n v="61525"/>
    <x v="1"/>
    <x v="593"/>
    <x v="524"/>
    <x v="98"/>
    <n v="10"/>
    <n v="2"/>
    <x v="2"/>
    <x v="0"/>
    <x v="12"/>
    <x v="0"/>
    <n v="74.8"/>
    <s v="Canceled"/>
    <d v="2016-11-29T00:00:00"/>
    <n v="1"/>
    <n v="0"/>
    <n v="-748"/>
  </r>
  <r>
    <n v="61526"/>
    <x v="1"/>
    <x v="603"/>
    <x v="524"/>
    <x v="85"/>
    <n v="5"/>
    <n v="2"/>
    <x v="2"/>
    <x v="0"/>
    <x v="12"/>
    <x v="0"/>
    <n v="74.8"/>
    <s v="Canceled"/>
    <d v="2016-11-19T00:00:00"/>
    <n v="1"/>
    <n v="0"/>
    <n v="-374"/>
  </r>
  <r>
    <n v="61527"/>
    <x v="1"/>
    <x v="616"/>
    <x v="524"/>
    <x v="11"/>
    <n v="13"/>
    <n v="1"/>
    <x v="2"/>
    <x v="0"/>
    <x v="1"/>
    <x v="0"/>
    <n v="92.31"/>
    <s v="Canceled"/>
    <d v="2016-11-24T00:00:00"/>
    <n v="1"/>
    <n v="0"/>
    <n v="-1200.03"/>
  </r>
  <r>
    <n v="61528"/>
    <x v="1"/>
    <x v="424"/>
    <x v="525"/>
    <x v="274"/>
    <n v="1"/>
    <n v="2"/>
    <x v="0"/>
    <x v="0"/>
    <x v="105"/>
    <x v="0"/>
    <n v="63.75"/>
    <s v="Canceled"/>
    <d v="2016-08-30T00:00:00"/>
    <n v="1"/>
    <n v="0"/>
    <n v="-63.75"/>
  </r>
  <r>
    <n v="61529"/>
    <x v="1"/>
    <x v="614"/>
    <x v="525"/>
    <x v="7"/>
    <n v="1"/>
    <n v="2"/>
    <x v="2"/>
    <x v="0"/>
    <x v="1"/>
    <x v="0"/>
    <n v="104"/>
    <s v="Canceled"/>
    <d v="2016-11-23T00:00:00"/>
    <n v="1"/>
    <n v="0"/>
    <n v="-104"/>
  </r>
  <r>
    <n v="61530"/>
    <x v="1"/>
    <x v="424"/>
    <x v="525"/>
    <x v="274"/>
    <n v="1"/>
    <n v="2"/>
    <x v="0"/>
    <x v="0"/>
    <x v="105"/>
    <x v="0"/>
    <n v="63.75"/>
    <s v="Canceled"/>
    <d v="2016-08-30T00:00:00"/>
    <n v="1"/>
    <n v="0"/>
    <n v="-63.75"/>
  </r>
  <r>
    <n v="61531"/>
    <x v="1"/>
    <x v="611"/>
    <x v="525"/>
    <x v="57"/>
    <n v="1"/>
    <n v="2"/>
    <x v="2"/>
    <x v="0"/>
    <x v="1"/>
    <x v="0"/>
    <n v="78"/>
    <s v="No-Show"/>
    <d v="2016-12-16T00:00:00"/>
    <n v="1"/>
    <n v="0"/>
    <n v="-78"/>
  </r>
  <r>
    <n v="61532"/>
    <x v="1"/>
    <x v="424"/>
    <x v="525"/>
    <x v="274"/>
    <n v="1"/>
    <n v="2"/>
    <x v="0"/>
    <x v="0"/>
    <x v="105"/>
    <x v="0"/>
    <n v="63.75"/>
    <s v="Canceled"/>
    <d v="2016-08-30T00:00:00"/>
    <n v="1"/>
    <n v="0"/>
    <n v="-63.75"/>
  </r>
  <r>
    <n v="61533"/>
    <x v="1"/>
    <x v="635"/>
    <x v="525"/>
    <x v="60"/>
    <n v="2"/>
    <n v="2"/>
    <x v="2"/>
    <x v="0"/>
    <x v="5"/>
    <x v="0"/>
    <n v="104"/>
    <s v="Canceled"/>
    <d v="2016-11-25T00:00:00"/>
    <n v="1"/>
    <n v="0"/>
    <n v="-208"/>
  </r>
  <r>
    <n v="61534"/>
    <x v="1"/>
    <x v="550"/>
    <x v="525"/>
    <x v="15"/>
    <n v="2"/>
    <n v="3"/>
    <x v="3"/>
    <x v="0"/>
    <x v="1"/>
    <x v="0"/>
    <n v="120.49"/>
    <s v="Canceled"/>
    <d v="2016-12-01T00:00:00"/>
    <n v="1"/>
    <n v="0"/>
    <n v="-240.98"/>
  </r>
  <r>
    <n v="61535"/>
    <x v="1"/>
    <x v="463"/>
    <x v="525"/>
    <x v="202"/>
    <n v="2"/>
    <n v="3"/>
    <x v="2"/>
    <x v="0"/>
    <x v="18"/>
    <x v="0"/>
    <n v="122.4"/>
    <s v="Canceled"/>
    <d v="2016-08-19T00:00:00"/>
    <n v="1"/>
    <n v="0"/>
    <n v="-244.8"/>
  </r>
  <r>
    <n v="61536"/>
    <x v="1"/>
    <x v="629"/>
    <x v="525"/>
    <x v="0"/>
    <n v="2"/>
    <n v="1"/>
    <x v="0"/>
    <x v="0"/>
    <x v="3"/>
    <x v="0"/>
    <n v="78"/>
    <s v="Canceled"/>
    <d v="2016-12-12T00:00:00"/>
    <n v="1"/>
    <n v="0"/>
    <n v="-156"/>
  </r>
  <r>
    <n v="61537"/>
    <x v="1"/>
    <x v="586"/>
    <x v="525"/>
    <x v="68"/>
    <n v="2"/>
    <n v="2"/>
    <x v="2"/>
    <x v="0"/>
    <x v="12"/>
    <x v="0"/>
    <n v="88"/>
    <s v="Canceled"/>
    <d v="2016-11-16T00:00:00"/>
    <n v="1"/>
    <n v="0"/>
    <n v="-176"/>
  </r>
  <r>
    <n v="61538"/>
    <x v="1"/>
    <x v="688"/>
    <x v="525"/>
    <x v="69"/>
    <n v="2"/>
    <n v="1"/>
    <x v="2"/>
    <x v="0"/>
    <x v="3"/>
    <x v="0"/>
    <n v="78"/>
    <s v="Canceled"/>
    <d v="2016-12-09T00:00:00"/>
    <n v="1"/>
    <n v="0"/>
    <n v="-156"/>
  </r>
  <r>
    <n v="61539"/>
    <x v="1"/>
    <x v="579"/>
    <x v="525"/>
    <x v="119"/>
    <n v="2"/>
    <n v="2"/>
    <x v="2"/>
    <x v="0"/>
    <x v="18"/>
    <x v="0"/>
    <n v="79.2"/>
    <s v="Canceled"/>
    <d v="2016-10-27T00:00:00"/>
    <n v="1"/>
    <n v="0"/>
    <n v="-158.4"/>
  </r>
  <r>
    <n v="61540"/>
    <x v="1"/>
    <x v="629"/>
    <x v="525"/>
    <x v="0"/>
    <n v="2"/>
    <n v="1"/>
    <x v="0"/>
    <x v="0"/>
    <x v="3"/>
    <x v="0"/>
    <n v="78"/>
    <s v="Canceled"/>
    <d v="2016-12-12T00:00:00"/>
    <n v="1"/>
    <n v="0"/>
    <n v="-156"/>
  </r>
  <r>
    <n v="61541"/>
    <x v="1"/>
    <x v="688"/>
    <x v="525"/>
    <x v="69"/>
    <n v="2"/>
    <n v="1"/>
    <x v="2"/>
    <x v="0"/>
    <x v="3"/>
    <x v="0"/>
    <n v="78"/>
    <s v="Canceled"/>
    <d v="2016-12-09T00:00:00"/>
    <n v="1"/>
    <n v="0"/>
    <n v="-156"/>
  </r>
  <r>
    <n v="61542"/>
    <x v="1"/>
    <x v="589"/>
    <x v="525"/>
    <x v="27"/>
    <n v="2"/>
    <n v="3"/>
    <x v="2"/>
    <x v="0"/>
    <x v="133"/>
    <x v="0"/>
    <n v="154"/>
    <s v="Canceled"/>
    <d v="2016-11-12T00:00:00"/>
    <n v="1"/>
    <n v="0"/>
    <n v="-308"/>
  </r>
  <r>
    <n v="61543"/>
    <x v="1"/>
    <x v="635"/>
    <x v="525"/>
    <x v="60"/>
    <n v="2"/>
    <n v="2"/>
    <x v="2"/>
    <x v="0"/>
    <x v="5"/>
    <x v="0"/>
    <n v="104"/>
    <s v="Canceled"/>
    <d v="2016-11-25T00:00:00"/>
    <n v="1"/>
    <n v="0"/>
    <n v="-208"/>
  </r>
  <r>
    <n v="61544"/>
    <x v="1"/>
    <x v="382"/>
    <x v="525"/>
    <x v="323"/>
    <n v="3"/>
    <n v="2"/>
    <x v="2"/>
    <x v="0"/>
    <x v="4"/>
    <x v="0"/>
    <n v="67.5"/>
    <s v="Canceled"/>
    <d v="2016-11-14T00:00:00"/>
    <n v="1"/>
    <n v="0"/>
    <n v="-202.5"/>
  </r>
  <r>
    <n v="61545"/>
    <x v="1"/>
    <x v="434"/>
    <x v="525"/>
    <x v="207"/>
    <n v="3"/>
    <n v="2"/>
    <x v="2"/>
    <x v="0"/>
    <x v="12"/>
    <x v="0"/>
    <n v="79.2"/>
    <s v="Canceled"/>
    <d v="2016-07-28T00:00:00"/>
    <n v="1"/>
    <n v="0"/>
    <n v="-237.60000000000002"/>
  </r>
  <r>
    <n v="61546"/>
    <x v="1"/>
    <x v="434"/>
    <x v="525"/>
    <x v="207"/>
    <n v="3"/>
    <n v="2"/>
    <x v="2"/>
    <x v="0"/>
    <x v="12"/>
    <x v="0"/>
    <n v="79.2"/>
    <s v="Canceled"/>
    <d v="2016-07-28T00:00:00"/>
    <n v="1"/>
    <n v="0"/>
    <n v="-237.60000000000002"/>
  </r>
  <r>
    <n v="61547"/>
    <x v="1"/>
    <x v="434"/>
    <x v="525"/>
    <x v="207"/>
    <n v="3"/>
    <n v="2"/>
    <x v="2"/>
    <x v="0"/>
    <x v="12"/>
    <x v="0"/>
    <n v="79.2"/>
    <s v="Canceled"/>
    <d v="2016-07-28T00:00:00"/>
    <n v="1"/>
    <n v="0"/>
    <n v="-237.60000000000002"/>
  </r>
  <r>
    <n v="61548"/>
    <x v="1"/>
    <x v="434"/>
    <x v="525"/>
    <x v="207"/>
    <n v="3"/>
    <n v="2"/>
    <x v="2"/>
    <x v="0"/>
    <x v="12"/>
    <x v="0"/>
    <n v="103.5"/>
    <s v="Canceled"/>
    <d v="2016-07-28T00:00:00"/>
    <n v="1"/>
    <n v="0"/>
    <n v="-310.5"/>
  </r>
  <r>
    <n v="61549"/>
    <x v="1"/>
    <x v="434"/>
    <x v="525"/>
    <x v="207"/>
    <n v="3"/>
    <n v="2"/>
    <x v="2"/>
    <x v="0"/>
    <x v="12"/>
    <x v="0"/>
    <n v="79.2"/>
    <s v="Canceled"/>
    <d v="2016-07-28T00:00:00"/>
    <n v="1"/>
    <n v="0"/>
    <n v="-237.60000000000002"/>
  </r>
  <r>
    <n v="61550"/>
    <x v="1"/>
    <x v="578"/>
    <x v="525"/>
    <x v="128"/>
    <n v="3"/>
    <n v="2"/>
    <x v="2"/>
    <x v="0"/>
    <x v="3"/>
    <x v="0"/>
    <n v="79.2"/>
    <s v="Canceled"/>
    <d v="2016-11-14T00:00:00"/>
    <n v="1"/>
    <n v="0"/>
    <n v="-237.60000000000002"/>
  </r>
  <r>
    <n v="61551"/>
    <x v="1"/>
    <x v="578"/>
    <x v="525"/>
    <x v="128"/>
    <n v="3"/>
    <n v="2"/>
    <x v="2"/>
    <x v="0"/>
    <x v="3"/>
    <x v="0"/>
    <n v="79.2"/>
    <s v="Canceled"/>
    <d v="2016-11-14T00:00:00"/>
    <n v="1"/>
    <n v="0"/>
    <n v="-237.60000000000002"/>
  </r>
  <r>
    <n v="61552"/>
    <x v="1"/>
    <x v="434"/>
    <x v="525"/>
    <x v="207"/>
    <n v="3"/>
    <n v="2"/>
    <x v="2"/>
    <x v="0"/>
    <x v="12"/>
    <x v="0"/>
    <n v="103.5"/>
    <s v="Canceled"/>
    <d v="2016-07-28T00:00:00"/>
    <n v="1"/>
    <n v="0"/>
    <n v="-310.5"/>
  </r>
  <r>
    <n v="61553"/>
    <x v="1"/>
    <x v="610"/>
    <x v="525"/>
    <x v="4"/>
    <n v="3"/>
    <n v="2"/>
    <x v="2"/>
    <x v="0"/>
    <x v="79"/>
    <x v="0"/>
    <n v="78"/>
    <s v="Canceled"/>
    <d v="2016-12-08T00:00:00"/>
    <n v="1"/>
    <n v="0"/>
    <n v="-234"/>
  </r>
  <r>
    <n v="61554"/>
    <x v="1"/>
    <x v="610"/>
    <x v="525"/>
    <x v="4"/>
    <n v="3"/>
    <n v="2"/>
    <x v="2"/>
    <x v="0"/>
    <x v="79"/>
    <x v="0"/>
    <n v="78"/>
    <s v="Canceled"/>
    <d v="2016-12-08T00:00:00"/>
    <n v="1"/>
    <n v="0"/>
    <n v="-234"/>
  </r>
  <r>
    <n v="61555"/>
    <x v="1"/>
    <x v="434"/>
    <x v="525"/>
    <x v="207"/>
    <n v="3"/>
    <n v="2"/>
    <x v="2"/>
    <x v="0"/>
    <x v="12"/>
    <x v="0"/>
    <n v="103.5"/>
    <s v="Canceled"/>
    <d v="2016-07-28T00:00:00"/>
    <n v="1"/>
    <n v="0"/>
    <n v="-310.5"/>
  </r>
  <r>
    <n v="61556"/>
    <x v="1"/>
    <x v="434"/>
    <x v="525"/>
    <x v="207"/>
    <n v="3"/>
    <n v="2"/>
    <x v="2"/>
    <x v="0"/>
    <x v="12"/>
    <x v="0"/>
    <n v="79.2"/>
    <s v="Canceled"/>
    <d v="2016-07-28T00:00:00"/>
    <n v="1"/>
    <n v="0"/>
    <n v="-237.60000000000002"/>
  </r>
  <r>
    <n v="61557"/>
    <x v="1"/>
    <x v="434"/>
    <x v="525"/>
    <x v="207"/>
    <n v="3"/>
    <n v="2"/>
    <x v="2"/>
    <x v="0"/>
    <x v="12"/>
    <x v="0"/>
    <n v="79.2"/>
    <s v="Canceled"/>
    <d v="2016-07-28T00:00:00"/>
    <n v="1"/>
    <n v="0"/>
    <n v="-237.60000000000002"/>
  </r>
  <r>
    <n v="61558"/>
    <x v="1"/>
    <x v="610"/>
    <x v="525"/>
    <x v="4"/>
    <n v="3"/>
    <n v="2"/>
    <x v="2"/>
    <x v="0"/>
    <x v="79"/>
    <x v="0"/>
    <n v="78"/>
    <s v="Canceled"/>
    <d v="2016-12-08T00:00:00"/>
    <n v="1"/>
    <n v="0"/>
    <n v="-234"/>
  </r>
  <r>
    <n v="61559"/>
    <x v="1"/>
    <x v="434"/>
    <x v="525"/>
    <x v="207"/>
    <n v="3"/>
    <n v="2"/>
    <x v="2"/>
    <x v="0"/>
    <x v="12"/>
    <x v="0"/>
    <n v="103.5"/>
    <s v="Canceled"/>
    <d v="2016-07-28T00:00:00"/>
    <n v="1"/>
    <n v="0"/>
    <n v="-310.5"/>
  </r>
  <r>
    <n v="61560"/>
    <x v="1"/>
    <x v="434"/>
    <x v="525"/>
    <x v="207"/>
    <n v="3"/>
    <n v="2"/>
    <x v="2"/>
    <x v="0"/>
    <x v="12"/>
    <x v="0"/>
    <n v="103.5"/>
    <s v="Canceled"/>
    <d v="2016-07-28T00:00:00"/>
    <n v="1"/>
    <n v="0"/>
    <n v="-310.5"/>
  </r>
  <r>
    <n v="61561"/>
    <x v="1"/>
    <x v="582"/>
    <x v="525"/>
    <x v="113"/>
    <n v="3"/>
    <n v="2"/>
    <x v="2"/>
    <x v="0"/>
    <x v="17"/>
    <x v="0"/>
    <n v="79.2"/>
    <s v="Canceled"/>
    <d v="2016-11-24T00:00:00"/>
    <n v="1"/>
    <n v="0"/>
    <n v="-237.60000000000002"/>
  </r>
  <r>
    <n v="61562"/>
    <x v="1"/>
    <x v="434"/>
    <x v="525"/>
    <x v="207"/>
    <n v="3"/>
    <n v="2"/>
    <x v="2"/>
    <x v="0"/>
    <x v="12"/>
    <x v="0"/>
    <n v="103.5"/>
    <s v="Canceled"/>
    <d v="2016-07-28T00:00:00"/>
    <n v="1"/>
    <n v="0"/>
    <n v="-310.5"/>
  </r>
  <r>
    <n v="61563"/>
    <x v="1"/>
    <x v="514"/>
    <x v="525"/>
    <x v="87"/>
    <n v="3"/>
    <n v="2"/>
    <x v="2"/>
    <x v="0"/>
    <x v="17"/>
    <x v="0"/>
    <n v="79.2"/>
    <s v="Canceled"/>
    <d v="2016-09-09T00:00:00"/>
    <n v="1"/>
    <n v="0"/>
    <n v="-237.60000000000002"/>
  </r>
  <r>
    <n v="61564"/>
    <x v="1"/>
    <x v="610"/>
    <x v="525"/>
    <x v="4"/>
    <n v="3"/>
    <n v="2"/>
    <x v="2"/>
    <x v="0"/>
    <x v="79"/>
    <x v="0"/>
    <n v="78"/>
    <s v="Canceled"/>
    <d v="2016-12-08T00:00:00"/>
    <n v="1"/>
    <n v="0"/>
    <n v="-234"/>
  </r>
  <r>
    <n v="61565"/>
    <x v="1"/>
    <x v="578"/>
    <x v="525"/>
    <x v="128"/>
    <n v="3"/>
    <n v="2"/>
    <x v="2"/>
    <x v="0"/>
    <x v="3"/>
    <x v="0"/>
    <n v="79.2"/>
    <s v="Canceled"/>
    <d v="2016-11-14T00:00:00"/>
    <n v="1"/>
    <n v="0"/>
    <n v="-237.60000000000002"/>
  </r>
  <r>
    <n v="61566"/>
    <x v="1"/>
    <x v="434"/>
    <x v="525"/>
    <x v="207"/>
    <n v="3"/>
    <n v="2"/>
    <x v="2"/>
    <x v="0"/>
    <x v="12"/>
    <x v="0"/>
    <n v="79.2"/>
    <s v="Canceled"/>
    <d v="2016-07-28T00:00:00"/>
    <n v="1"/>
    <n v="0"/>
    <n v="-237.60000000000002"/>
  </r>
  <r>
    <n v="61567"/>
    <x v="1"/>
    <x v="434"/>
    <x v="525"/>
    <x v="207"/>
    <n v="3"/>
    <n v="2"/>
    <x v="2"/>
    <x v="0"/>
    <x v="12"/>
    <x v="0"/>
    <n v="79.2"/>
    <s v="Canceled"/>
    <d v="2016-07-28T00:00:00"/>
    <n v="1"/>
    <n v="0"/>
    <n v="-237.60000000000002"/>
  </r>
  <r>
    <n v="61568"/>
    <x v="1"/>
    <x v="434"/>
    <x v="525"/>
    <x v="207"/>
    <n v="3"/>
    <n v="2"/>
    <x v="2"/>
    <x v="0"/>
    <x v="12"/>
    <x v="0"/>
    <n v="103.5"/>
    <s v="Canceled"/>
    <d v="2016-07-28T00:00:00"/>
    <n v="1"/>
    <n v="0"/>
    <n v="-310.5"/>
  </r>
  <r>
    <n v="61569"/>
    <x v="1"/>
    <x v="434"/>
    <x v="525"/>
    <x v="207"/>
    <n v="3"/>
    <n v="2"/>
    <x v="2"/>
    <x v="0"/>
    <x v="12"/>
    <x v="0"/>
    <n v="79.2"/>
    <s v="Canceled"/>
    <d v="2016-07-28T00:00:00"/>
    <n v="1"/>
    <n v="0"/>
    <n v="-237.60000000000002"/>
  </r>
  <r>
    <n v="61570"/>
    <x v="1"/>
    <x v="434"/>
    <x v="525"/>
    <x v="207"/>
    <n v="3"/>
    <n v="2"/>
    <x v="2"/>
    <x v="0"/>
    <x v="12"/>
    <x v="0"/>
    <n v="79.2"/>
    <s v="Canceled"/>
    <d v="2016-07-28T00:00:00"/>
    <n v="1"/>
    <n v="0"/>
    <n v="-237.60000000000002"/>
  </r>
  <r>
    <n v="61571"/>
    <x v="1"/>
    <x v="578"/>
    <x v="525"/>
    <x v="128"/>
    <n v="3"/>
    <n v="2"/>
    <x v="2"/>
    <x v="0"/>
    <x v="3"/>
    <x v="0"/>
    <n v="79.2"/>
    <s v="Canceled"/>
    <d v="2016-11-14T00:00:00"/>
    <n v="1"/>
    <n v="0"/>
    <n v="-237.60000000000002"/>
  </r>
  <r>
    <n v="61572"/>
    <x v="1"/>
    <x v="579"/>
    <x v="525"/>
    <x v="119"/>
    <n v="4"/>
    <n v="2"/>
    <x v="2"/>
    <x v="0"/>
    <x v="15"/>
    <x v="0"/>
    <n v="67.319999999999993"/>
    <s v="Canceled"/>
    <d v="2016-11-07T00:00:00"/>
    <n v="1"/>
    <n v="0"/>
    <n v="-269.27999999999997"/>
  </r>
  <r>
    <n v="61573"/>
    <x v="1"/>
    <x v="407"/>
    <x v="525"/>
    <x v="243"/>
    <n v="4"/>
    <n v="2"/>
    <x v="2"/>
    <x v="0"/>
    <x v="1"/>
    <x v="0"/>
    <n v="63.75"/>
    <s v="Canceled"/>
    <d v="2016-05-19T00:00:00"/>
    <n v="1"/>
    <n v="0"/>
    <n v="-255"/>
  </r>
  <r>
    <n v="61574"/>
    <x v="1"/>
    <x v="563"/>
    <x v="525"/>
    <x v="112"/>
    <n v="5"/>
    <n v="4"/>
    <x v="2"/>
    <x v="0"/>
    <x v="25"/>
    <x v="0"/>
    <n v="147.9"/>
    <s v="Canceled"/>
    <d v="2016-10-19T00:00:00"/>
    <n v="1"/>
    <n v="0"/>
    <n v="-739.5"/>
  </r>
  <r>
    <n v="61575"/>
    <x v="1"/>
    <x v="632"/>
    <x v="525"/>
    <x v="25"/>
    <n v="3"/>
    <n v="2"/>
    <x v="2"/>
    <x v="0"/>
    <x v="5"/>
    <x v="0"/>
    <n v="88"/>
    <s v="Canceled"/>
    <d v="2016-11-28T00:00:00"/>
    <n v="1"/>
    <n v="0"/>
    <n v="-264"/>
  </r>
  <r>
    <n v="61576"/>
    <x v="1"/>
    <x v="434"/>
    <x v="525"/>
    <x v="207"/>
    <n v="3"/>
    <n v="2"/>
    <x v="2"/>
    <x v="0"/>
    <x v="12"/>
    <x v="0"/>
    <n v="103.5"/>
    <s v="Canceled"/>
    <d v="2016-07-28T00:00:00"/>
    <n v="1"/>
    <n v="0"/>
    <n v="-310.5"/>
  </r>
  <r>
    <n v="61577"/>
    <x v="1"/>
    <x v="610"/>
    <x v="525"/>
    <x v="4"/>
    <n v="3"/>
    <n v="2"/>
    <x v="2"/>
    <x v="0"/>
    <x v="79"/>
    <x v="0"/>
    <n v="78"/>
    <s v="Canceled"/>
    <d v="2016-12-08T00:00:00"/>
    <n v="1"/>
    <n v="0"/>
    <n v="-234"/>
  </r>
  <r>
    <n v="61578"/>
    <x v="1"/>
    <x v="434"/>
    <x v="525"/>
    <x v="207"/>
    <n v="3"/>
    <n v="2"/>
    <x v="2"/>
    <x v="0"/>
    <x v="12"/>
    <x v="0"/>
    <n v="103.5"/>
    <s v="Canceled"/>
    <d v="2016-07-28T00:00:00"/>
    <n v="1"/>
    <n v="0"/>
    <n v="-310.5"/>
  </r>
  <r>
    <n v="61579"/>
    <x v="1"/>
    <x v="434"/>
    <x v="525"/>
    <x v="207"/>
    <n v="3"/>
    <n v="2"/>
    <x v="2"/>
    <x v="0"/>
    <x v="12"/>
    <x v="0"/>
    <n v="103.5"/>
    <s v="Canceled"/>
    <d v="2016-07-28T00:00:00"/>
    <n v="1"/>
    <n v="0"/>
    <n v="-310.5"/>
  </r>
  <r>
    <n v="61580"/>
    <x v="1"/>
    <x v="546"/>
    <x v="525"/>
    <x v="80"/>
    <n v="5"/>
    <n v="3"/>
    <x v="2"/>
    <x v="0"/>
    <x v="14"/>
    <x v="0"/>
    <n v="119"/>
    <s v="Canceled"/>
    <d v="2016-11-03T00:00:00"/>
    <n v="1"/>
    <n v="0"/>
    <n v="-595"/>
  </r>
  <r>
    <n v="61581"/>
    <x v="1"/>
    <x v="592"/>
    <x v="525"/>
    <x v="28"/>
    <n v="5"/>
    <n v="2"/>
    <x v="2"/>
    <x v="0"/>
    <x v="14"/>
    <x v="0"/>
    <n v="82.72"/>
    <s v="Canceled"/>
    <d v="2016-11-11T00:00:00"/>
    <n v="1"/>
    <n v="0"/>
    <n v="-413.6"/>
  </r>
  <r>
    <n v="61582"/>
    <x v="1"/>
    <x v="610"/>
    <x v="525"/>
    <x v="4"/>
    <n v="6"/>
    <n v="2"/>
    <x v="2"/>
    <x v="0"/>
    <x v="25"/>
    <x v="0"/>
    <n v="74.8"/>
    <s v="Canceled"/>
    <d v="2016-12-07T00:00:00"/>
    <n v="1"/>
    <n v="0"/>
    <n v="-448.79999999999995"/>
  </r>
  <r>
    <n v="61583"/>
    <x v="1"/>
    <x v="629"/>
    <x v="526"/>
    <x v="69"/>
    <n v="1"/>
    <n v="2"/>
    <x v="2"/>
    <x v="0"/>
    <x v="1"/>
    <x v="0"/>
    <n v="78"/>
    <s v="Canceled"/>
    <d v="2016-12-09T00:00:00"/>
    <n v="1"/>
    <n v="0"/>
    <n v="-78"/>
  </r>
  <r>
    <n v="61584"/>
    <x v="1"/>
    <x v="592"/>
    <x v="526"/>
    <x v="71"/>
    <n v="1"/>
    <n v="2"/>
    <x v="2"/>
    <x v="0"/>
    <x v="1"/>
    <x v="0"/>
    <n v="87.78"/>
    <s v="No-Show"/>
    <d v="2016-12-17T00:00:00"/>
    <n v="1"/>
    <n v="0"/>
    <n v="-87.78"/>
  </r>
  <r>
    <n v="61585"/>
    <x v="1"/>
    <x v="634"/>
    <x v="526"/>
    <x v="65"/>
    <n v="2"/>
    <n v="2"/>
    <x v="2"/>
    <x v="0"/>
    <x v="5"/>
    <x v="0"/>
    <n v="104"/>
    <s v="Canceled"/>
    <d v="2016-11-18T00:00:00"/>
    <n v="1"/>
    <n v="0"/>
    <n v="-208"/>
  </r>
  <r>
    <n v="61586"/>
    <x v="1"/>
    <x v="654"/>
    <x v="526"/>
    <x v="1"/>
    <n v="2"/>
    <n v="2"/>
    <x v="2"/>
    <x v="0"/>
    <x v="1"/>
    <x v="0"/>
    <n v="88"/>
    <s v="Canceled"/>
    <d v="2016-12-04T00:00:00"/>
    <n v="1"/>
    <n v="0"/>
    <n v="-176"/>
  </r>
  <r>
    <n v="61587"/>
    <x v="1"/>
    <x v="526"/>
    <x v="526"/>
    <x v="58"/>
    <n v="4"/>
    <n v="3"/>
    <x v="2"/>
    <x v="0"/>
    <x v="5"/>
    <x v="0"/>
    <n v="140"/>
    <s v="Canceled"/>
    <d v="2016-09-11T00:00:00"/>
    <n v="1"/>
    <n v="0"/>
    <n v="-560"/>
  </r>
  <r>
    <n v="61588"/>
    <x v="1"/>
    <x v="625"/>
    <x v="526"/>
    <x v="48"/>
    <n v="4"/>
    <n v="2"/>
    <x v="2"/>
    <x v="0"/>
    <x v="73"/>
    <x v="0"/>
    <n v="81.599999999999994"/>
    <s v="Canceled"/>
    <d v="2016-12-16T00:00:00"/>
    <n v="1"/>
    <n v="0"/>
    <n v="-326.39999999999998"/>
  </r>
  <r>
    <n v="61589"/>
    <x v="1"/>
    <x v="617"/>
    <x v="526"/>
    <x v="10"/>
    <n v="4"/>
    <n v="2"/>
    <x v="2"/>
    <x v="0"/>
    <x v="2"/>
    <x v="0"/>
    <n v="74.8"/>
    <s v="Canceled"/>
    <d v="2016-12-07T00:00:00"/>
    <n v="1"/>
    <n v="0"/>
    <n v="-299.2"/>
  </r>
  <r>
    <n v="61590"/>
    <x v="1"/>
    <x v="611"/>
    <x v="526"/>
    <x v="41"/>
    <n v="5"/>
    <n v="2"/>
    <x v="0"/>
    <x v="0"/>
    <x v="25"/>
    <x v="0"/>
    <n v="78"/>
    <s v="No-Show"/>
    <d v="2016-12-17T00:00:00"/>
    <n v="1"/>
    <n v="0"/>
    <n v="-390"/>
  </r>
  <r>
    <n v="61591"/>
    <x v="1"/>
    <x v="571"/>
    <x v="526"/>
    <x v="64"/>
    <n v="6"/>
    <n v="3"/>
    <x v="2"/>
    <x v="0"/>
    <x v="17"/>
    <x v="0"/>
    <n v="130.9"/>
    <s v="Canceled"/>
    <d v="2016-11-04T00:00:00"/>
    <n v="1"/>
    <n v="0"/>
    <n v="-785.40000000000009"/>
  </r>
  <r>
    <n v="61592"/>
    <x v="1"/>
    <x v="480"/>
    <x v="526"/>
    <x v="179"/>
    <n v="6"/>
    <n v="2"/>
    <x v="2"/>
    <x v="0"/>
    <x v="26"/>
    <x v="0"/>
    <n v="85"/>
    <s v="Canceled"/>
    <d v="2016-08-16T00:00:00"/>
    <n v="1"/>
    <n v="0"/>
    <n v="-510"/>
  </r>
  <r>
    <n v="61593"/>
    <x v="1"/>
    <x v="577"/>
    <x v="526"/>
    <x v="91"/>
    <n v="7"/>
    <n v="3"/>
    <x v="2"/>
    <x v="0"/>
    <x v="2"/>
    <x v="0"/>
    <n v="119"/>
    <s v="Canceled"/>
    <d v="2016-12-16T00:00:00"/>
    <n v="1"/>
    <n v="0"/>
    <n v="-833"/>
  </r>
  <r>
    <n v="61594"/>
    <x v="1"/>
    <x v="381"/>
    <x v="526"/>
    <x v="299"/>
    <n v="7"/>
    <n v="2"/>
    <x v="2"/>
    <x v="0"/>
    <x v="14"/>
    <x v="0"/>
    <n v="73.95"/>
    <s v="Canceled"/>
    <d v="2016-04-07T00:00:00"/>
    <n v="1"/>
    <n v="0"/>
    <n v="-517.65"/>
  </r>
  <r>
    <n v="61595"/>
    <x v="1"/>
    <x v="596"/>
    <x v="526"/>
    <x v="118"/>
    <n v="8"/>
    <n v="3"/>
    <x v="2"/>
    <x v="0"/>
    <x v="133"/>
    <x v="0"/>
    <n v="122.45"/>
    <s v="Canceled"/>
    <d v="2016-11-11T00:00:00"/>
    <n v="1"/>
    <n v="0"/>
    <n v="-979.6"/>
  </r>
  <r>
    <n v="61596"/>
    <x v="1"/>
    <x v="576"/>
    <x v="526"/>
    <x v="89"/>
    <n v="8"/>
    <n v="2"/>
    <x v="2"/>
    <x v="0"/>
    <x v="14"/>
    <x v="0"/>
    <n v="74.8"/>
    <s v="Canceled"/>
    <d v="2016-10-20T00:00:00"/>
    <n v="1"/>
    <n v="0"/>
    <n v="-598.4"/>
  </r>
  <r>
    <n v="61597"/>
    <x v="1"/>
    <x v="547"/>
    <x v="527"/>
    <x v="34"/>
    <n v="2"/>
    <n v="3"/>
    <x v="2"/>
    <x v="0"/>
    <x v="0"/>
    <x v="0"/>
    <n v="109.8"/>
    <s v="Canceled"/>
    <d v="2016-10-23T00:00:00"/>
    <n v="1"/>
    <n v="0"/>
    <n v="-219.6"/>
  </r>
  <r>
    <n v="61598"/>
    <x v="1"/>
    <x v="542"/>
    <x v="527"/>
    <x v="36"/>
    <n v="3"/>
    <n v="2"/>
    <x v="2"/>
    <x v="0"/>
    <x v="16"/>
    <x v="0"/>
    <n v="79.2"/>
    <s v="Canceled"/>
    <d v="2016-09-30T00:00:00"/>
    <n v="1"/>
    <n v="0"/>
    <n v="-237.60000000000002"/>
  </r>
  <r>
    <n v="61599"/>
    <x v="1"/>
    <x v="436"/>
    <x v="527"/>
    <x v="213"/>
    <n v="3"/>
    <n v="2"/>
    <x v="2"/>
    <x v="0"/>
    <x v="25"/>
    <x v="0"/>
    <n v="90"/>
    <s v="Canceled"/>
    <d v="2016-06-26T00:00:00"/>
    <n v="1"/>
    <n v="0"/>
    <n v="-270"/>
  </r>
  <r>
    <n v="61600"/>
    <x v="1"/>
    <x v="611"/>
    <x v="527"/>
    <x v="122"/>
    <n v="3"/>
    <n v="4"/>
    <x v="2"/>
    <x v="0"/>
    <x v="11"/>
    <x v="0"/>
    <n v="148.38999999999999"/>
    <s v="Canceled"/>
    <d v="2016-12-12T00:00:00"/>
    <n v="1"/>
    <n v="0"/>
    <n v="-445.16999999999996"/>
  </r>
  <r>
    <n v="61601"/>
    <x v="1"/>
    <x v="623"/>
    <x v="527"/>
    <x v="48"/>
    <n v="4"/>
    <n v="1"/>
    <x v="0"/>
    <x v="0"/>
    <x v="1"/>
    <x v="0"/>
    <n v="79.5"/>
    <s v="No-Show"/>
    <d v="2016-12-18T00:00:00"/>
    <n v="1"/>
    <n v="0"/>
    <n v="-318"/>
  </r>
  <r>
    <n v="61602"/>
    <x v="1"/>
    <x v="520"/>
    <x v="527"/>
    <x v="99"/>
    <n v="4"/>
    <n v="2"/>
    <x v="2"/>
    <x v="0"/>
    <x v="5"/>
    <x v="0"/>
    <n v="88.4"/>
    <s v="Canceled"/>
    <d v="2016-12-12T00:00:00"/>
    <n v="1"/>
    <n v="0"/>
    <n v="-353.6"/>
  </r>
  <r>
    <n v="61603"/>
    <x v="1"/>
    <x v="607"/>
    <x v="527"/>
    <x v="45"/>
    <n v="9"/>
    <n v="2"/>
    <x v="2"/>
    <x v="0"/>
    <x v="56"/>
    <x v="0"/>
    <n v="88.4"/>
    <s v="Canceled"/>
    <d v="2016-11-26T00:00:00"/>
    <n v="1"/>
    <n v="0"/>
    <n v="-795.6"/>
  </r>
  <r>
    <n v="61604"/>
    <x v="1"/>
    <x v="582"/>
    <x v="528"/>
    <x v="119"/>
    <n v="1"/>
    <n v="4"/>
    <x v="2"/>
    <x v="0"/>
    <x v="41"/>
    <x v="0"/>
    <n v="156.6"/>
    <s v="Canceled"/>
    <d v="2016-10-27T00:00:00"/>
    <n v="1"/>
    <n v="0"/>
    <n v="-156.6"/>
  </r>
  <r>
    <n v="61605"/>
    <x v="1"/>
    <x v="582"/>
    <x v="528"/>
    <x v="119"/>
    <n v="1"/>
    <n v="4"/>
    <x v="2"/>
    <x v="0"/>
    <x v="41"/>
    <x v="0"/>
    <n v="156.6"/>
    <s v="Canceled"/>
    <d v="2016-10-24T00:00:00"/>
    <n v="1"/>
    <n v="0"/>
    <n v="-156.6"/>
  </r>
  <r>
    <n v="61606"/>
    <x v="1"/>
    <x v="618"/>
    <x v="528"/>
    <x v="122"/>
    <n v="1"/>
    <n v="2"/>
    <x v="0"/>
    <x v="0"/>
    <x v="12"/>
    <x v="0"/>
    <n v="88"/>
    <s v="Canceled"/>
    <d v="2016-12-16T00:00:00"/>
    <n v="1"/>
    <n v="0"/>
    <n v="-88"/>
  </r>
  <r>
    <n v="61607"/>
    <x v="1"/>
    <x v="603"/>
    <x v="528"/>
    <x v="68"/>
    <n v="2"/>
    <n v="4"/>
    <x v="2"/>
    <x v="0"/>
    <x v="3"/>
    <x v="0"/>
    <n v="231"/>
    <s v="Canceled"/>
    <d v="2016-11-18T00:00:00"/>
    <n v="1"/>
    <n v="0"/>
    <n v="-462"/>
  </r>
  <r>
    <n v="61608"/>
    <x v="1"/>
    <x v="614"/>
    <x v="528"/>
    <x v="60"/>
    <n v="3"/>
    <n v="2"/>
    <x v="2"/>
    <x v="0"/>
    <x v="15"/>
    <x v="0"/>
    <n v="79.2"/>
    <s v="Canceled"/>
    <d v="2016-11-24T00:00:00"/>
    <n v="1"/>
    <n v="0"/>
    <n v="-237.60000000000002"/>
  </r>
  <r>
    <n v="61609"/>
    <x v="1"/>
    <x v="558"/>
    <x v="528"/>
    <x v="129"/>
    <n v="3"/>
    <n v="2"/>
    <x v="3"/>
    <x v="0"/>
    <x v="1"/>
    <x v="0"/>
    <n v="75"/>
    <s v="No-Show"/>
    <d v="2016-12-19T00:00:00"/>
    <n v="1"/>
    <n v="0"/>
    <n v="-225"/>
  </r>
  <r>
    <n v="61610"/>
    <x v="1"/>
    <x v="688"/>
    <x v="528"/>
    <x v="104"/>
    <n v="3"/>
    <n v="1"/>
    <x v="2"/>
    <x v="0"/>
    <x v="26"/>
    <x v="0"/>
    <n v="86"/>
    <s v="Canceled"/>
    <d v="2016-12-19T00:00:00"/>
    <n v="1"/>
    <n v="0"/>
    <n v="-258"/>
  </r>
  <r>
    <n v="61611"/>
    <x v="1"/>
    <x v="470"/>
    <x v="528"/>
    <x v="172"/>
    <n v="3"/>
    <n v="1"/>
    <x v="1"/>
    <x v="2"/>
    <x v="1"/>
    <x v="2"/>
    <n v="106"/>
    <s v="Canceled"/>
    <d v="2016-08-29T00:00:00"/>
    <n v="1"/>
    <n v="318"/>
    <n v="0"/>
  </r>
  <r>
    <n v="61612"/>
    <x v="1"/>
    <x v="541"/>
    <x v="528"/>
    <x v="99"/>
    <n v="3"/>
    <n v="3"/>
    <x v="2"/>
    <x v="0"/>
    <x v="143"/>
    <x v="0"/>
    <n v="140"/>
    <s v="Canceled"/>
    <d v="2016-11-12T00:00:00"/>
    <n v="1"/>
    <n v="0"/>
    <n v="-420"/>
  </r>
  <r>
    <n v="61613"/>
    <x v="1"/>
    <x v="600"/>
    <x v="528"/>
    <x v="54"/>
    <n v="4"/>
    <n v="2"/>
    <x v="2"/>
    <x v="0"/>
    <x v="5"/>
    <x v="0"/>
    <n v="88.4"/>
    <s v="Canceled"/>
    <d v="2016-12-13T00:00:00"/>
    <n v="1"/>
    <n v="0"/>
    <n v="-353.6"/>
  </r>
  <r>
    <n v="61614"/>
    <x v="1"/>
    <x v="541"/>
    <x v="528"/>
    <x v="99"/>
    <n v="3"/>
    <n v="3"/>
    <x v="2"/>
    <x v="0"/>
    <x v="143"/>
    <x v="0"/>
    <n v="140"/>
    <s v="Canceled"/>
    <d v="2016-11-12T00:00:00"/>
    <n v="1"/>
    <n v="0"/>
    <n v="-420"/>
  </r>
  <r>
    <n v="61615"/>
    <x v="1"/>
    <x v="597"/>
    <x v="528"/>
    <x v="13"/>
    <n v="4"/>
    <n v="3"/>
    <x v="2"/>
    <x v="0"/>
    <x v="5"/>
    <x v="0"/>
    <n v="119"/>
    <s v="Canceled"/>
    <d v="2016-11-02T00:00:00"/>
    <n v="1"/>
    <n v="0"/>
    <n v="-476"/>
  </r>
  <r>
    <n v="61616"/>
    <x v="1"/>
    <x v="553"/>
    <x v="528"/>
    <x v="134"/>
    <n v="4"/>
    <n v="2"/>
    <x v="2"/>
    <x v="0"/>
    <x v="1"/>
    <x v="0"/>
    <n v="74.8"/>
    <s v="Canceled"/>
    <d v="2016-10-06T00:00:00"/>
    <n v="1"/>
    <n v="0"/>
    <n v="-299.2"/>
  </r>
  <r>
    <n v="61617"/>
    <x v="1"/>
    <x v="597"/>
    <x v="528"/>
    <x v="13"/>
    <n v="4"/>
    <n v="2"/>
    <x v="2"/>
    <x v="0"/>
    <x v="5"/>
    <x v="0"/>
    <n v="74.8"/>
    <s v="Canceled"/>
    <d v="2016-11-02T00:00:00"/>
    <n v="1"/>
    <n v="0"/>
    <n v="-299.2"/>
  </r>
  <r>
    <n v="61618"/>
    <x v="1"/>
    <x v="597"/>
    <x v="528"/>
    <x v="13"/>
    <n v="4"/>
    <n v="2"/>
    <x v="2"/>
    <x v="0"/>
    <x v="5"/>
    <x v="0"/>
    <n v="74.8"/>
    <s v="Canceled"/>
    <d v="2016-11-02T00:00:00"/>
    <n v="1"/>
    <n v="0"/>
    <n v="-299.2"/>
  </r>
  <r>
    <n v="61619"/>
    <x v="1"/>
    <x v="633"/>
    <x v="528"/>
    <x v="102"/>
    <n v="4"/>
    <n v="2"/>
    <x v="2"/>
    <x v="0"/>
    <x v="11"/>
    <x v="0"/>
    <n v="88.4"/>
    <s v="Canceled"/>
    <d v="2016-12-03T00:00:00"/>
    <n v="1"/>
    <n v="0"/>
    <n v="-353.6"/>
  </r>
  <r>
    <n v="61620"/>
    <x v="1"/>
    <x v="600"/>
    <x v="528"/>
    <x v="54"/>
    <n v="5"/>
    <n v="1"/>
    <x v="2"/>
    <x v="0"/>
    <x v="15"/>
    <x v="0"/>
    <n v="67.319999999999993"/>
    <s v="Canceled"/>
    <d v="2016-12-07T00:00:00"/>
    <n v="1"/>
    <n v="0"/>
    <n v="-336.59999999999997"/>
  </r>
  <r>
    <n v="61621"/>
    <x v="1"/>
    <x v="600"/>
    <x v="528"/>
    <x v="54"/>
    <n v="5"/>
    <n v="1"/>
    <x v="2"/>
    <x v="0"/>
    <x v="15"/>
    <x v="0"/>
    <n v="67.319999999999993"/>
    <s v="Canceled"/>
    <d v="2016-12-07T00:00:00"/>
    <n v="1"/>
    <n v="0"/>
    <n v="-336.59999999999997"/>
  </r>
  <r>
    <n v="61622"/>
    <x v="1"/>
    <x v="573"/>
    <x v="528"/>
    <x v="64"/>
    <n v="6"/>
    <n v="3"/>
    <x v="2"/>
    <x v="0"/>
    <x v="14"/>
    <x v="0"/>
    <n v="105.4"/>
    <s v="Canceled"/>
    <d v="2016-11-08T00:00:00"/>
    <n v="1"/>
    <n v="0"/>
    <n v="-632.40000000000009"/>
  </r>
  <r>
    <n v="61623"/>
    <x v="1"/>
    <x v="617"/>
    <x v="528"/>
    <x v="137"/>
    <n v="8"/>
    <n v="4"/>
    <x v="2"/>
    <x v="0"/>
    <x v="15"/>
    <x v="0"/>
    <n v="133.11000000000001"/>
    <s v="Canceled"/>
    <d v="2016-11-29T00:00:00"/>
    <n v="1"/>
    <n v="0"/>
    <n v="-1064.8800000000001"/>
  </r>
  <r>
    <n v="61624"/>
    <x v="1"/>
    <x v="520"/>
    <x v="529"/>
    <x v="95"/>
    <n v="1"/>
    <n v="2"/>
    <x v="2"/>
    <x v="0"/>
    <x v="1"/>
    <x v="0"/>
    <n v="93.6"/>
    <s v="Canceled"/>
    <d v="2016-10-15T00:00:00"/>
    <n v="1"/>
    <n v="0"/>
    <n v="-93.6"/>
  </r>
  <r>
    <n v="61625"/>
    <x v="1"/>
    <x v="591"/>
    <x v="529"/>
    <x v="8"/>
    <n v="2"/>
    <n v="2"/>
    <x v="2"/>
    <x v="0"/>
    <x v="92"/>
    <x v="0"/>
    <n v="93.6"/>
    <s v="Canceled"/>
    <d v="2016-11-25T00:00:00"/>
    <n v="1"/>
    <n v="0"/>
    <n v="-187.2"/>
  </r>
  <r>
    <n v="61626"/>
    <x v="1"/>
    <x v="591"/>
    <x v="529"/>
    <x v="8"/>
    <n v="2"/>
    <n v="2"/>
    <x v="2"/>
    <x v="0"/>
    <x v="92"/>
    <x v="0"/>
    <n v="93.6"/>
    <s v="Canceled"/>
    <d v="2016-11-25T00:00:00"/>
    <n v="1"/>
    <n v="0"/>
    <n v="-187.2"/>
  </r>
  <r>
    <n v="61627"/>
    <x v="1"/>
    <x v="610"/>
    <x v="529"/>
    <x v="1"/>
    <n v="3"/>
    <n v="1"/>
    <x v="2"/>
    <x v="0"/>
    <x v="0"/>
    <x v="0"/>
    <n v="78"/>
    <s v="Canceled"/>
    <d v="2016-12-12T00:00:00"/>
    <n v="1"/>
    <n v="0"/>
    <n v="-234"/>
  </r>
  <r>
    <n v="61628"/>
    <x v="1"/>
    <x v="623"/>
    <x v="529"/>
    <x v="57"/>
    <n v="4"/>
    <n v="2"/>
    <x v="2"/>
    <x v="0"/>
    <x v="1"/>
    <x v="0"/>
    <n v="67.58"/>
    <s v="No-Show"/>
    <d v="2016-12-20T00:00:00"/>
    <n v="1"/>
    <n v="0"/>
    <n v="-270.32"/>
  </r>
  <r>
    <n v="61629"/>
    <x v="1"/>
    <x v="630"/>
    <x v="529"/>
    <x v="40"/>
    <n v="4"/>
    <n v="2"/>
    <x v="2"/>
    <x v="0"/>
    <x v="7"/>
    <x v="0"/>
    <n v="83.73"/>
    <s v="Canceled"/>
    <d v="2016-12-13T00:00:00"/>
    <n v="1"/>
    <n v="0"/>
    <n v="-334.92"/>
  </r>
  <r>
    <n v="61630"/>
    <x v="1"/>
    <x v="608"/>
    <x v="529"/>
    <x v="85"/>
    <n v="5"/>
    <n v="1"/>
    <x v="2"/>
    <x v="0"/>
    <x v="5"/>
    <x v="0"/>
    <n v="74.8"/>
    <s v="Canceled"/>
    <d v="2016-11-27T00:00:00"/>
    <n v="1"/>
    <n v="0"/>
    <n v="-374"/>
  </r>
  <r>
    <n v="61631"/>
    <x v="1"/>
    <x v="605"/>
    <x v="529"/>
    <x v="26"/>
    <n v="7"/>
    <n v="1"/>
    <x v="2"/>
    <x v="0"/>
    <x v="7"/>
    <x v="0"/>
    <n v="88.4"/>
    <s v="Canceled"/>
    <d v="2016-12-05T00:00:00"/>
    <n v="1"/>
    <n v="0"/>
    <n v="-618.80000000000007"/>
  </r>
  <r>
    <n v="61632"/>
    <x v="1"/>
    <x v="605"/>
    <x v="529"/>
    <x v="26"/>
    <n v="7"/>
    <n v="2"/>
    <x v="2"/>
    <x v="0"/>
    <x v="7"/>
    <x v="0"/>
    <n v="88.4"/>
    <s v="Canceled"/>
    <d v="2016-12-05T00:00:00"/>
    <n v="1"/>
    <n v="0"/>
    <n v="-618.80000000000007"/>
  </r>
  <r>
    <n v="61633"/>
    <x v="1"/>
    <x v="376"/>
    <x v="530"/>
    <x v="329"/>
    <n v="2"/>
    <n v="3"/>
    <x v="2"/>
    <x v="0"/>
    <x v="14"/>
    <x v="0"/>
    <n v="94.5"/>
    <s v="Canceled"/>
    <d v="2016-09-03T00:00:00"/>
    <n v="1"/>
    <n v="0"/>
    <n v="-189"/>
  </r>
  <r>
    <n v="61634"/>
    <x v="1"/>
    <x v="589"/>
    <x v="530"/>
    <x v="109"/>
    <n v="3"/>
    <n v="1"/>
    <x v="2"/>
    <x v="0"/>
    <x v="15"/>
    <x v="0"/>
    <n v="79.2"/>
    <s v="Canceled"/>
    <d v="2016-12-14T00:00:00"/>
    <n v="1"/>
    <n v="0"/>
    <n v="-237.60000000000002"/>
  </r>
  <r>
    <n v="61635"/>
    <x v="1"/>
    <x v="537"/>
    <x v="530"/>
    <x v="34"/>
    <n v="3"/>
    <n v="2"/>
    <x v="2"/>
    <x v="0"/>
    <x v="32"/>
    <x v="0"/>
    <n v="93.6"/>
    <s v="Canceled"/>
    <d v="2016-12-13T00:00:00"/>
    <n v="1"/>
    <n v="0"/>
    <n v="-280.79999999999995"/>
  </r>
  <r>
    <n v="61636"/>
    <x v="1"/>
    <x v="348"/>
    <x v="530"/>
    <x v="343"/>
    <n v="4"/>
    <n v="2"/>
    <x v="2"/>
    <x v="0"/>
    <x v="47"/>
    <x v="0"/>
    <n v="73.95"/>
    <s v="Canceled"/>
    <d v="2016-03-17T00:00:00"/>
    <n v="1"/>
    <n v="0"/>
    <n v="-295.8"/>
  </r>
  <r>
    <n v="61637"/>
    <x v="1"/>
    <x v="293"/>
    <x v="530"/>
    <x v="168"/>
    <n v="4"/>
    <n v="2"/>
    <x v="2"/>
    <x v="0"/>
    <x v="3"/>
    <x v="0"/>
    <n v="73.95"/>
    <s v="Canceled"/>
    <d v="2016-01-24T00:00:00"/>
    <n v="1"/>
    <n v="0"/>
    <n v="-295.8"/>
  </r>
  <r>
    <n v="61638"/>
    <x v="1"/>
    <x v="587"/>
    <x v="530"/>
    <x v="118"/>
    <n v="5"/>
    <n v="1"/>
    <x v="2"/>
    <x v="0"/>
    <x v="3"/>
    <x v="0"/>
    <n v="120.7"/>
    <s v="Canceled"/>
    <d v="2016-12-04T00:00:00"/>
    <n v="1"/>
    <n v="0"/>
    <n v="-603.5"/>
  </r>
  <r>
    <n v="61639"/>
    <x v="1"/>
    <x v="679"/>
    <x v="530"/>
    <x v="60"/>
    <n v="5"/>
    <n v="2"/>
    <x v="2"/>
    <x v="0"/>
    <x v="1"/>
    <x v="0"/>
    <n v="102.72"/>
    <s v="Canceled"/>
    <d v="2016-12-12T00:00:00"/>
    <n v="1"/>
    <n v="0"/>
    <n v="-513.6"/>
  </r>
  <r>
    <n v="61640"/>
    <x v="1"/>
    <x v="587"/>
    <x v="530"/>
    <x v="118"/>
    <n v="5"/>
    <n v="2"/>
    <x v="2"/>
    <x v="0"/>
    <x v="3"/>
    <x v="0"/>
    <n v="120.7"/>
    <s v="Canceled"/>
    <d v="2016-12-04T00:00:00"/>
    <n v="1"/>
    <n v="0"/>
    <n v="-603.5"/>
  </r>
  <r>
    <n v="61641"/>
    <x v="1"/>
    <x v="423"/>
    <x v="530"/>
    <x v="295"/>
    <n v="5"/>
    <n v="3"/>
    <x v="2"/>
    <x v="0"/>
    <x v="2"/>
    <x v="0"/>
    <n v="104.55"/>
    <s v="Canceled"/>
    <d v="2016-07-20T00:00:00"/>
    <n v="1"/>
    <n v="0"/>
    <n v="-522.75"/>
  </r>
  <r>
    <n v="61642"/>
    <x v="1"/>
    <x v="679"/>
    <x v="530"/>
    <x v="60"/>
    <n v="5"/>
    <n v="1"/>
    <x v="2"/>
    <x v="0"/>
    <x v="1"/>
    <x v="0"/>
    <n v="79.92"/>
    <s v="Canceled"/>
    <d v="2016-12-12T00:00:00"/>
    <n v="1"/>
    <n v="0"/>
    <n v="-399.6"/>
  </r>
  <r>
    <n v="61643"/>
    <x v="1"/>
    <x v="591"/>
    <x v="530"/>
    <x v="27"/>
    <n v="5"/>
    <n v="1"/>
    <x v="2"/>
    <x v="0"/>
    <x v="3"/>
    <x v="0"/>
    <n v="88.4"/>
    <s v="Canceled"/>
    <d v="2016-11-22T00:00:00"/>
    <n v="1"/>
    <n v="0"/>
    <n v="-442"/>
  </r>
  <r>
    <n v="61644"/>
    <x v="1"/>
    <x v="591"/>
    <x v="530"/>
    <x v="27"/>
    <n v="5"/>
    <n v="2"/>
    <x v="2"/>
    <x v="0"/>
    <x v="3"/>
    <x v="0"/>
    <n v="88.4"/>
    <s v="Canceled"/>
    <d v="2016-11-22T00:00:00"/>
    <n v="1"/>
    <n v="0"/>
    <n v="-442"/>
  </r>
  <r>
    <n v="61645"/>
    <x v="1"/>
    <x v="628"/>
    <x v="530"/>
    <x v="38"/>
    <n v="5"/>
    <n v="2"/>
    <x v="2"/>
    <x v="0"/>
    <x v="5"/>
    <x v="0"/>
    <n v="82.88"/>
    <s v="Canceled"/>
    <d v="2016-12-18T00:00:00"/>
    <n v="1"/>
    <n v="0"/>
    <n v="-414.4"/>
  </r>
  <r>
    <n v="61646"/>
    <x v="1"/>
    <x v="591"/>
    <x v="530"/>
    <x v="27"/>
    <n v="5"/>
    <n v="2"/>
    <x v="2"/>
    <x v="0"/>
    <x v="3"/>
    <x v="0"/>
    <n v="88.4"/>
    <s v="Canceled"/>
    <d v="2016-11-22T00:00:00"/>
    <n v="1"/>
    <n v="0"/>
    <n v="-442"/>
  </r>
  <r>
    <n v="61647"/>
    <x v="1"/>
    <x v="679"/>
    <x v="530"/>
    <x v="60"/>
    <n v="5"/>
    <n v="2"/>
    <x v="2"/>
    <x v="0"/>
    <x v="1"/>
    <x v="0"/>
    <n v="102.72"/>
    <s v="Canceled"/>
    <d v="2016-12-12T00:00:00"/>
    <n v="1"/>
    <n v="0"/>
    <n v="-513.6"/>
  </r>
  <r>
    <n v="61648"/>
    <x v="1"/>
    <x v="549"/>
    <x v="530"/>
    <x v="6"/>
    <n v="6"/>
    <n v="2"/>
    <x v="2"/>
    <x v="0"/>
    <x v="7"/>
    <x v="0"/>
    <n v="88.4"/>
    <s v="Canceled"/>
    <d v="2016-11-29T00:00:00"/>
    <n v="1"/>
    <n v="0"/>
    <n v="-530.40000000000009"/>
  </r>
  <r>
    <n v="61649"/>
    <x v="1"/>
    <x v="587"/>
    <x v="530"/>
    <x v="118"/>
    <n v="5"/>
    <n v="2"/>
    <x v="2"/>
    <x v="0"/>
    <x v="3"/>
    <x v="0"/>
    <n v="120.7"/>
    <s v="Canceled"/>
    <d v="2016-12-04T00:00:00"/>
    <n v="1"/>
    <n v="0"/>
    <n v="-603.5"/>
  </r>
  <r>
    <n v="61650"/>
    <x v="1"/>
    <x v="568"/>
    <x v="530"/>
    <x v="47"/>
    <n v="7"/>
    <n v="3"/>
    <x v="2"/>
    <x v="0"/>
    <x v="5"/>
    <x v="0"/>
    <n v="122"/>
    <s v="Canceled"/>
    <d v="2016-10-23T00:00:00"/>
    <n v="1"/>
    <n v="0"/>
    <n v="-854"/>
  </r>
  <r>
    <n v="61651"/>
    <x v="1"/>
    <x v="565"/>
    <x v="531"/>
    <x v="53"/>
    <n v="1"/>
    <n v="1"/>
    <x v="2"/>
    <x v="0"/>
    <x v="12"/>
    <x v="0"/>
    <n v="86.4"/>
    <s v="Canceled"/>
    <d v="2016-12-11T00:00:00"/>
    <n v="1"/>
    <n v="0"/>
    <n v="-86.4"/>
  </r>
  <r>
    <n v="61652"/>
    <x v="1"/>
    <x v="550"/>
    <x v="531"/>
    <x v="82"/>
    <n v="1"/>
    <n v="2"/>
    <x v="2"/>
    <x v="0"/>
    <x v="2"/>
    <x v="0"/>
    <n v="79.2"/>
    <s v="Canceled"/>
    <d v="2016-12-16T00:00:00"/>
    <n v="1"/>
    <n v="0"/>
    <n v="-79.2"/>
  </r>
  <r>
    <n v="61653"/>
    <x v="1"/>
    <x v="93"/>
    <x v="531"/>
    <x v="437"/>
    <n v="1"/>
    <n v="1"/>
    <x v="2"/>
    <x v="0"/>
    <x v="1"/>
    <x v="2"/>
    <n v="51.4"/>
    <s v="Canceled"/>
    <d v="2015-10-21T00:00:00"/>
    <n v="1"/>
    <n v="51.4"/>
    <n v="0"/>
  </r>
  <r>
    <n v="61654"/>
    <x v="1"/>
    <x v="93"/>
    <x v="531"/>
    <x v="437"/>
    <n v="1"/>
    <n v="1"/>
    <x v="2"/>
    <x v="0"/>
    <x v="1"/>
    <x v="2"/>
    <n v="51.4"/>
    <s v="Canceled"/>
    <d v="2015-10-21T00:00:00"/>
    <n v="1"/>
    <n v="51.4"/>
    <n v="0"/>
  </r>
  <r>
    <n v="61655"/>
    <x v="1"/>
    <x v="550"/>
    <x v="531"/>
    <x v="82"/>
    <n v="1"/>
    <n v="3"/>
    <x v="2"/>
    <x v="0"/>
    <x v="2"/>
    <x v="0"/>
    <n v="122"/>
    <s v="Canceled"/>
    <d v="2016-12-16T00:00:00"/>
    <n v="1"/>
    <n v="0"/>
    <n v="-122"/>
  </r>
  <r>
    <n v="61656"/>
    <x v="1"/>
    <x v="93"/>
    <x v="531"/>
    <x v="437"/>
    <n v="2"/>
    <n v="2"/>
    <x v="2"/>
    <x v="0"/>
    <x v="1"/>
    <x v="2"/>
    <n v="62.8"/>
    <s v="Canceled"/>
    <d v="2015-10-21T00:00:00"/>
    <n v="1"/>
    <n v="125.6"/>
    <n v="0"/>
  </r>
  <r>
    <n v="61657"/>
    <x v="1"/>
    <x v="93"/>
    <x v="531"/>
    <x v="437"/>
    <n v="2"/>
    <n v="2"/>
    <x v="2"/>
    <x v="0"/>
    <x v="1"/>
    <x v="2"/>
    <n v="62.8"/>
    <s v="Canceled"/>
    <d v="2015-10-21T00:00:00"/>
    <n v="1"/>
    <n v="125.6"/>
    <n v="0"/>
  </r>
  <r>
    <n v="61658"/>
    <x v="1"/>
    <x v="93"/>
    <x v="531"/>
    <x v="437"/>
    <n v="2"/>
    <n v="2"/>
    <x v="2"/>
    <x v="0"/>
    <x v="1"/>
    <x v="2"/>
    <n v="62.8"/>
    <s v="Canceled"/>
    <d v="2015-10-21T00:00:00"/>
    <n v="1"/>
    <n v="125.6"/>
    <n v="0"/>
  </r>
  <r>
    <n v="61659"/>
    <x v="1"/>
    <x v="93"/>
    <x v="531"/>
    <x v="437"/>
    <n v="2"/>
    <n v="2"/>
    <x v="2"/>
    <x v="0"/>
    <x v="1"/>
    <x v="2"/>
    <n v="62.8"/>
    <s v="Canceled"/>
    <d v="2015-10-21T00:00:00"/>
    <n v="1"/>
    <n v="125.6"/>
    <n v="0"/>
  </r>
  <r>
    <n v="61660"/>
    <x v="1"/>
    <x v="93"/>
    <x v="531"/>
    <x v="437"/>
    <n v="2"/>
    <n v="2"/>
    <x v="2"/>
    <x v="0"/>
    <x v="1"/>
    <x v="2"/>
    <n v="62.8"/>
    <s v="Canceled"/>
    <d v="2015-10-21T00:00:00"/>
    <n v="1"/>
    <n v="125.6"/>
    <n v="0"/>
  </r>
  <r>
    <n v="61661"/>
    <x v="1"/>
    <x v="93"/>
    <x v="531"/>
    <x v="437"/>
    <n v="2"/>
    <n v="2"/>
    <x v="2"/>
    <x v="0"/>
    <x v="1"/>
    <x v="2"/>
    <n v="62.8"/>
    <s v="Canceled"/>
    <d v="2015-10-21T00:00:00"/>
    <n v="1"/>
    <n v="125.6"/>
    <n v="0"/>
  </r>
  <r>
    <n v="61662"/>
    <x v="1"/>
    <x v="93"/>
    <x v="531"/>
    <x v="437"/>
    <n v="2"/>
    <n v="2"/>
    <x v="2"/>
    <x v="0"/>
    <x v="1"/>
    <x v="2"/>
    <n v="62.8"/>
    <s v="Canceled"/>
    <d v="2015-10-21T00:00:00"/>
    <n v="1"/>
    <n v="125.6"/>
    <n v="0"/>
  </r>
  <r>
    <n v="61663"/>
    <x v="1"/>
    <x v="93"/>
    <x v="531"/>
    <x v="437"/>
    <n v="2"/>
    <n v="2"/>
    <x v="2"/>
    <x v="0"/>
    <x v="1"/>
    <x v="2"/>
    <n v="62.8"/>
    <s v="Canceled"/>
    <d v="2015-10-21T00:00:00"/>
    <n v="1"/>
    <n v="125.6"/>
    <n v="0"/>
  </r>
  <r>
    <n v="61664"/>
    <x v="1"/>
    <x v="686"/>
    <x v="531"/>
    <x v="3"/>
    <n v="2"/>
    <n v="2"/>
    <x v="0"/>
    <x v="0"/>
    <x v="25"/>
    <x v="0"/>
    <n v="80"/>
    <s v="Canceled"/>
    <d v="2016-12-22T00:00:00"/>
    <n v="1"/>
    <n v="0"/>
    <n v="-160"/>
  </r>
  <r>
    <n v="61665"/>
    <x v="1"/>
    <x v="93"/>
    <x v="531"/>
    <x v="437"/>
    <n v="2"/>
    <n v="2"/>
    <x v="2"/>
    <x v="0"/>
    <x v="1"/>
    <x v="2"/>
    <n v="62.8"/>
    <s v="Canceled"/>
    <d v="2015-10-21T00:00:00"/>
    <n v="1"/>
    <n v="125.6"/>
    <n v="0"/>
  </r>
  <r>
    <n v="61666"/>
    <x v="1"/>
    <x v="93"/>
    <x v="531"/>
    <x v="437"/>
    <n v="2"/>
    <n v="2"/>
    <x v="2"/>
    <x v="0"/>
    <x v="1"/>
    <x v="2"/>
    <n v="62.8"/>
    <s v="Canceled"/>
    <d v="2015-10-21T00:00:00"/>
    <n v="1"/>
    <n v="125.6"/>
    <n v="0"/>
  </r>
  <r>
    <n v="61667"/>
    <x v="1"/>
    <x v="93"/>
    <x v="531"/>
    <x v="437"/>
    <n v="2"/>
    <n v="2"/>
    <x v="2"/>
    <x v="0"/>
    <x v="1"/>
    <x v="2"/>
    <n v="62.8"/>
    <s v="Canceled"/>
    <d v="2015-10-21T00:00:00"/>
    <n v="1"/>
    <n v="125.6"/>
    <n v="0"/>
  </r>
  <r>
    <n v="61668"/>
    <x v="1"/>
    <x v="642"/>
    <x v="531"/>
    <x v="9"/>
    <n v="2"/>
    <n v="3"/>
    <x v="2"/>
    <x v="0"/>
    <x v="25"/>
    <x v="0"/>
    <n v="109.8"/>
    <s v="Canceled"/>
    <d v="2016-10-16T00:00:00"/>
    <n v="1"/>
    <n v="0"/>
    <n v="-219.6"/>
  </r>
  <r>
    <n v="61669"/>
    <x v="1"/>
    <x v="93"/>
    <x v="531"/>
    <x v="437"/>
    <n v="2"/>
    <n v="2"/>
    <x v="2"/>
    <x v="0"/>
    <x v="1"/>
    <x v="2"/>
    <n v="62.8"/>
    <s v="Canceled"/>
    <d v="2015-10-21T00:00:00"/>
    <n v="1"/>
    <n v="125.6"/>
    <n v="0"/>
  </r>
  <r>
    <n v="61670"/>
    <x v="1"/>
    <x v="93"/>
    <x v="531"/>
    <x v="437"/>
    <n v="2"/>
    <n v="2"/>
    <x v="2"/>
    <x v="0"/>
    <x v="1"/>
    <x v="2"/>
    <n v="62.8"/>
    <s v="Canceled"/>
    <d v="2015-10-21T00:00:00"/>
    <n v="1"/>
    <n v="125.6"/>
    <n v="0"/>
  </r>
  <r>
    <n v="61671"/>
    <x v="1"/>
    <x v="93"/>
    <x v="531"/>
    <x v="437"/>
    <n v="2"/>
    <n v="2"/>
    <x v="2"/>
    <x v="0"/>
    <x v="1"/>
    <x v="2"/>
    <n v="62.8"/>
    <s v="Canceled"/>
    <d v="2015-10-21T00:00:00"/>
    <n v="1"/>
    <n v="125.6"/>
    <n v="0"/>
  </r>
  <r>
    <n v="61672"/>
    <x v="1"/>
    <x v="642"/>
    <x v="531"/>
    <x v="9"/>
    <n v="2"/>
    <n v="2"/>
    <x v="2"/>
    <x v="0"/>
    <x v="25"/>
    <x v="0"/>
    <n v="79.2"/>
    <s v="Canceled"/>
    <d v="2016-10-16T00:00:00"/>
    <n v="1"/>
    <n v="0"/>
    <n v="-158.4"/>
  </r>
  <r>
    <n v="61673"/>
    <x v="1"/>
    <x v="93"/>
    <x v="531"/>
    <x v="437"/>
    <n v="2"/>
    <n v="2"/>
    <x v="2"/>
    <x v="0"/>
    <x v="1"/>
    <x v="2"/>
    <n v="62.8"/>
    <s v="Canceled"/>
    <d v="2015-10-21T00:00:00"/>
    <n v="1"/>
    <n v="125.6"/>
    <n v="0"/>
  </r>
  <r>
    <n v="61674"/>
    <x v="1"/>
    <x v="602"/>
    <x v="531"/>
    <x v="85"/>
    <n v="3"/>
    <n v="1"/>
    <x v="2"/>
    <x v="0"/>
    <x v="1"/>
    <x v="0"/>
    <n v="88"/>
    <s v="Canceled"/>
    <d v="2016-11-28T00:00:00"/>
    <n v="1"/>
    <n v="0"/>
    <n v="-264"/>
  </r>
  <r>
    <n v="61675"/>
    <x v="1"/>
    <x v="688"/>
    <x v="531"/>
    <x v="2"/>
    <n v="3"/>
    <n v="2"/>
    <x v="2"/>
    <x v="0"/>
    <x v="44"/>
    <x v="0"/>
    <n v="84.67"/>
    <s v="Canceled"/>
    <d v="2016-12-13T00:00:00"/>
    <n v="1"/>
    <n v="0"/>
    <n v="-254.01"/>
  </r>
  <r>
    <n v="61676"/>
    <x v="1"/>
    <x v="624"/>
    <x v="531"/>
    <x v="39"/>
    <n v="3"/>
    <n v="2"/>
    <x v="0"/>
    <x v="0"/>
    <x v="1"/>
    <x v="0"/>
    <n v="80"/>
    <s v="Canceled"/>
    <d v="2016-12-22T00:00:00"/>
    <n v="1"/>
    <n v="0"/>
    <n v="-240"/>
  </r>
  <r>
    <n v="61677"/>
    <x v="1"/>
    <x v="538"/>
    <x v="531"/>
    <x v="87"/>
    <n v="4"/>
    <n v="2"/>
    <x v="2"/>
    <x v="0"/>
    <x v="5"/>
    <x v="0"/>
    <n v="88.4"/>
    <s v="Canceled"/>
    <d v="2016-09-03T00:00:00"/>
    <n v="1"/>
    <n v="0"/>
    <n v="-353.6"/>
  </r>
  <r>
    <n v="61678"/>
    <x v="1"/>
    <x v="604"/>
    <x v="531"/>
    <x v="137"/>
    <n v="4"/>
    <n v="2"/>
    <x v="2"/>
    <x v="0"/>
    <x v="5"/>
    <x v="0"/>
    <n v="74.8"/>
    <s v="Canceled"/>
    <d v="2016-12-05T00:00:00"/>
    <n v="1"/>
    <n v="0"/>
    <n v="-299.2"/>
  </r>
  <r>
    <n v="61679"/>
    <x v="1"/>
    <x v="604"/>
    <x v="531"/>
    <x v="137"/>
    <n v="4"/>
    <n v="2"/>
    <x v="2"/>
    <x v="0"/>
    <x v="5"/>
    <x v="0"/>
    <n v="74.8"/>
    <s v="Canceled"/>
    <d v="2016-12-05T00:00:00"/>
    <n v="1"/>
    <n v="0"/>
    <n v="-299.2"/>
  </r>
  <r>
    <n v="61680"/>
    <x v="1"/>
    <x v="641"/>
    <x v="531"/>
    <x v="60"/>
    <n v="4"/>
    <n v="1"/>
    <x v="2"/>
    <x v="0"/>
    <x v="3"/>
    <x v="0"/>
    <n v="74.8"/>
    <s v="Canceled"/>
    <d v="2016-11-30T00:00:00"/>
    <n v="1"/>
    <n v="0"/>
    <n v="-299.2"/>
  </r>
  <r>
    <n v="61681"/>
    <x v="1"/>
    <x v="567"/>
    <x v="531"/>
    <x v="129"/>
    <n v="5"/>
    <n v="3"/>
    <x v="2"/>
    <x v="0"/>
    <x v="2"/>
    <x v="0"/>
    <n v="119"/>
    <s v="Canceled"/>
    <d v="2016-09-29T00:00:00"/>
    <n v="1"/>
    <n v="0"/>
    <n v="-595"/>
  </r>
  <r>
    <n v="61682"/>
    <x v="1"/>
    <x v="499"/>
    <x v="531"/>
    <x v="223"/>
    <n v="6"/>
    <n v="2"/>
    <x v="2"/>
    <x v="0"/>
    <x v="52"/>
    <x v="0"/>
    <n v="74.8"/>
    <s v="Canceled"/>
    <d v="2016-11-26T00:00:00"/>
    <n v="1"/>
    <n v="0"/>
    <n v="-448.79999999999995"/>
  </r>
  <r>
    <n v="61683"/>
    <x v="1"/>
    <x v="344"/>
    <x v="531"/>
    <x v="277"/>
    <n v="7"/>
    <n v="2"/>
    <x v="2"/>
    <x v="2"/>
    <x v="25"/>
    <x v="0"/>
    <n v="67.25"/>
    <s v="Canceled"/>
    <d v="2016-08-03T00:00:00"/>
    <n v="1"/>
    <n v="0"/>
    <n v="-470.75"/>
  </r>
  <r>
    <n v="61684"/>
    <x v="1"/>
    <x v="344"/>
    <x v="531"/>
    <x v="277"/>
    <n v="7"/>
    <n v="2"/>
    <x v="2"/>
    <x v="2"/>
    <x v="25"/>
    <x v="0"/>
    <n v="67.260000000000005"/>
    <s v="Canceled"/>
    <d v="2016-08-03T00:00:00"/>
    <n v="1"/>
    <n v="0"/>
    <n v="-470.82000000000005"/>
  </r>
  <r>
    <n v="61685"/>
    <x v="1"/>
    <x v="585"/>
    <x v="531"/>
    <x v="130"/>
    <n v="7"/>
    <n v="2"/>
    <x v="2"/>
    <x v="0"/>
    <x v="12"/>
    <x v="0"/>
    <n v="96.9"/>
    <s v="Canceled"/>
    <d v="2016-10-30T00:00:00"/>
    <n v="1"/>
    <n v="0"/>
    <n v="-678.30000000000007"/>
  </r>
  <r>
    <n v="61686"/>
    <x v="1"/>
    <x v="554"/>
    <x v="531"/>
    <x v="15"/>
    <n v="7"/>
    <n v="2"/>
    <x v="2"/>
    <x v="0"/>
    <x v="1"/>
    <x v="0"/>
    <n v="70.88"/>
    <s v="Canceled"/>
    <d v="2016-12-13T00:00:00"/>
    <n v="1"/>
    <n v="0"/>
    <n v="-496.15999999999997"/>
  </r>
  <r>
    <n v="61687"/>
    <x v="1"/>
    <x v="585"/>
    <x v="531"/>
    <x v="130"/>
    <n v="7"/>
    <n v="2"/>
    <x v="2"/>
    <x v="0"/>
    <x v="12"/>
    <x v="0"/>
    <n v="88.4"/>
    <s v="Canceled"/>
    <d v="2016-10-30T00:00:00"/>
    <n v="1"/>
    <n v="0"/>
    <n v="-618.80000000000007"/>
  </r>
  <r>
    <n v="61688"/>
    <x v="1"/>
    <x v="457"/>
    <x v="531"/>
    <x v="253"/>
    <n v="11"/>
    <n v="3"/>
    <x v="2"/>
    <x v="0"/>
    <x v="35"/>
    <x v="0"/>
    <n v="117.45"/>
    <s v="Canceled"/>
    <d v="2016-06-16T00:00:00"/>
    <n v="1"/>
    <n v="0"/>
    <n v="-1291.95"/>
  </r>
  <r>
    <n v="61689"/>
    <x v="1"/>
    <x v="585"/>
    <x v="531"/>
    <x v="130"/>
    <n v="5"/>
    <n v="2"/>
    <x v="2"/>
    <x v="0"/>
    <x v="41"/>
    <x v="0"/>
    <n v="74.8"/>
    <s v="Canceled"/>
    <d v="2016-11-17T00:00:00"/>
    <n v="1"/>
    <n v="0"/>
    <n v="-374"/>
  </r>
  <r>
    <n v="61690"/>
    <x v="1"/>
    <x v="567"/>
    <x v="531"/>
    <x v="129"/>
    <n v="5"/>
    <n v="2"/>
    <x v="2"/>
    <x v="0"/>
    <x v="2"/>
    <x v="0"/>
    <n v="74.8"/>
    <s v="Canceled"/>
    <d v="2016-09-29T00:00:00"/>
    <n v="1"/>
    <n v="0"/>
    <n v="-374"/>
  </r>
  <r>
    <n v="61691"/>
    <x v="1"/>
    <x v="577"/>
    <x v="532"/>
    <x v="79"/>
    <n v="1"/>
    <n v="2"/>
    <x v="2"/>
    <x v="0"/>
    <x v="17"/>
    <x v="0"/>
    <n v="79.2"/>
    <s v="Canceled"/>
    <d v="2016-11-24T00:00:00"/>
    <n v="1"/>
    <n v="0"/>
    <n v="-79.2"/>
  </r>
  <r>
    <n v="61692"/>
    <x v="1"/>
    <x v="605"/>
    <x v="532"/>
    <x v="10"/>
    <n v="1"/>
    <n v="2"/>
    <x v="2"/>
    <x v="0"/>
    <x v="1"/>
    <x v="0"/>
    <n v="104"/>
    <s v="Canceled"/>
    <d v="2016-12-05T00:00:00"/>
    <n v="1"/>
    <n v="0"/>
    <n v="-104"/>
  </r>
  <r>
    <n v="61693"/>
    <x v="1"/>
    <x v="559"/>
    <x v="532"/>
    <x v="78"/>
    <n v="1"/>
    <n v="2"/>
    <x v="2"/>
    <x v="0"/>
    <x v="1"/>
    <x v="0"/>
    <n v="93.6"/>
    <s v="Canceled"/>
    <d v="2016-11-25T00:00:00"/>
    <n v="1"/>
    <n v="0"/>
    <n v="-93.6"/>
  </r>
  <r>
    <n v="61694"/>
    <x v="1"/>
    <x v="582"/>
    <x v="532"/>
    <x v="17"/>
    <n v="1"/>
    <n v="4"/>
    <x v="2"/>
    <x v="0"/>
    <x v="41"/>
    <x v="0"/>
    <n v="156.6"/>
    <s v="Canceled"/>
    <d v="2016-10-27T00:00:00"/>
    <n v="1"/>
    <n v="0"/>
    <n v="-156.6"/>
  </r>
  <r>
    <n v="61695"/>
    <x v="1"/>
    <x v="582"/>
    <x v="532"/>
    <x v="17"/>
    <n v="1"/>
    <n v="4"/>
    <x v="2"/>
    <x v="0"/>
    <x v="41"/>
    <x v="0"/>
    <n v="156.6"/>
    <s v="Canceled"/>
    <d v="2016-10-24T00:00:00"/>
    <n v="1"/>
    <n v="0"/>
    <n v="-156.6"/>
  </r>
  <r>
    <n v="61696"/>
    <x v="1"/>
    <x v="569"/>
    <x v="532"/>
    <x v="112"/>
    <n v="2"/>
    <n v="2"/>
    <x v="2"/>
    <x v="0"/>
    <x v="0"/>
    <x v="0"/>
    <n v="93.6"/>
    <s v="Canceled"/>
    <d v="2016-11-30T00:00:00"/>
    <n v="1"/>
    <n v="0"/>
    <n v="-187.2"/>
  </r>
  <r>
    <n v="61697"/>
    <x v="1"/>
    <x v="365"/>
    <x v="532"/>
    <x v="169"/>
    <n v="3"/>
    <n v="2"/>
    <x v="2"/>
    <x v="0"/>
    <x v="12"/>
    <x v="0"/>
    <n v="69.5"/>
    <s v="Canceled"/>
    <d v="2015-12-23T00:00:00"/>
    <n v="1"/>
    <n v="0"/>
    <n v="-208.5"/>
  </r>
  <r>
    <n v="61698"/>
    <x v="1"/>
    <x v="585"/>
    <x v="532"/>
    <x v="46"/>
    <n v="3"/>
    <n v="3"/>
    <x v="2"/>
    <x v="0"/>
    <x v="1"/>
    <x v="0"/>
    <n v="111.88"/>
    <s v="Canceled"/>
    <d v="2016-12-11T00:00:00"/>
    <n v="1"/>
    <n v="0"/>
    <n v="-335.64"/>
  </r>
  <r>
    <n v="61699"/>
    <x v="1"/>
    <x v="281"/>
    <x v="532"/>
    <x v="379"/>
    <n v="3"/>
    <n v="2"/>
    <x v="0"/>
    <x v="0"/>
    <x v="12"/>
    <x v="0"/>
    <n v="103.5"/>
    <s v="Canceled"/>
    <d v="2016-12-22T00:00:00"/>
    <n v="1"/>
    <n v="0"/>
    <n v="-310.5"/>
  </r>
  <r>
    <n v="61700"/>
    <x v="1"/>
    <x v="585"/>
    <x v="532"/>
    <x v="46"/>
    <n v="3"/>
    <n v="3"/>
    <x v="2"/>
    <x v="0"/>
    <x v="1"/>
    <x v="0"/>
    <n v="120.88"/>
    <s v="Canceled"/>
    <d v="2016-12-11T00:00:00"/>
    <n v="1"/>
    <n v="0"/>
    <n v="-362.64"/>
  </r>
  <r>
    <n v="61701"/>
    <x v="1"/>
    <x v="365"/>
    <x v="532"/>
    <x v="169"/>
    <n v="3"/>
    <n v="2"/>
    <x v="2"/>
    <x v="0"/>
    <x v="12"/>
    <x v="0"/>
    <n v="78.55"/>
    <s v="Canceled"/>
    <d v="2015-12-22T00:00:00"/>
    <n v="1"/>
    <n v="0"/>
    <n v="-235.64999999999998"/>
  </r>
  <r>
    <n v="61702"/>
    <x v="1"/>
    <x v="600"/>
    <x v="532"/>
    <x v="125"/>
    <n v="3"/>
    <n v="2"/>
    <x v="2"/>
    <x v="0"/>
    <x v="3"/>
    <x v="0"/>
    <n v="104"/>
    <s v="Canceled"/>
    <d v="2016-12-04T00:00:00"/>
    <n v="1"/>
    <n v="0"/>
    <n v="-312"/>
  </r>
  <r>
    <n v="61703"/>
    <x v="1"/>
    <x v="577"/>
    <x v="532"/>
    <x v="79"/>
    <n v="4"/>
    <n v="3"/>
    <x v="2"/>
    <x v="0"/>
    <x v="2"/>
    <x v="0"/>
    <n v="119"/>
    <s v="Canceled"/>
    <d v="2016-09-26T00:00:00"/>
    <n v="1"/>
    <n v="0"/>
    <n v="-476"/>
  </r>
  <r>
    <n v="61704"/>
    <x v="1"/>
    <x v="582"/>
    <x v="532"/>
    <x v="17"/>
    <n v="4"/>
    <n v="3"/>
    <x v="2"/>
    <x v="0"/>
    <x v="3"/>
    <x v="0"/>
    <n v="130.9"/>
    <s v="Canceled"/>
    <d v="2016-10-24T00:00:00"/>
    <n v="1"/>
    <n v="0"/>
    <n v="-523.6"/>
  </r>
  <r>
    <n v="61705"/>
    <x v="1"/>
    <x v="474"/>
    <x v="532"/>
    <x v="260"/>
    <n v="4"/>
    <n v="2"/>
    <x v="2"/>
    <x v="0"/>
    <x v="3"/>
    <x v="0"/>
    <n v="74.8"/>
    <s v="Canceled"/>
    <d v="2016-09-19T00:00:00"/>
    <n v="1"/>
    <n v="0"/>
    <n v="-299.2"/>
  </r>
  <r>
    <n v="61706"/>
    <x v="1"/>
    <x v="592"/>
    <x v="532"/>
    <x v="35"/>
    <n v="4"/>
    <n v="4"/>
    <x v="2"/>
    <x v="0"/>
    <x v="17"/>
    <x v="0"/>
    <n v="156.6"/>
    <s v="Canceled"/>
    <d v="2016-11-20T00:00:00"/>
    <n v="1"/>
    <n v="0"/>
    <n v="-626.4"/>
  </r>
  <r>
    <n v="61707"/>
    <x v="1"/>
    <x v="583"/>
    <x v="532"/>
    <x v="94"/>
    <n v="4"/>
    <n v="3"/>
    <x v="2"/>
    <x v="0"/>
    <x v="17"/>
    <x v="0"/>
    <n v="119"/>
    <s v="Canceled"/>
    <d v="2016-10-29T00:00:00"/>
    <n v="1"/>
    <n v="0"/>
    <n v="-476"/>
  </r>
  <r>
    <n v="61708"/>
    <x v="1"/>
    <x v="474"/>
    <x v="532"/>
    <x v="260"/>
    <n v="4"/>
    <n v="2"/>
    <x v="2"/>
    <x v="0"/>
    <x v="3"/>
    <x v="0"/>
    <n v="74.8"/>
    <s v="Canceled"/>
    <d v="2016-09-19T00:00:00"/>
    <n v="1"/>
    <n v="0"/>
    <n v="-299.2"/>
  </r>
  <r>
    <n v="61709"/>
    <x v="1"/>
    <x v="577"/>
    <x v="532"/>
    <x v="79"/>
    <n v="4"/>
    <n v="3"/>
    <x v="2"/>
    <x v="0"/>
    <x v="2"/>
    <x v="0"/>
    <n v="119"/>
    <s v="Canceled"/>
    <d v="2016-09-26T00:00:00"/>
    <n v="1"/>
    <n v="0"/>
    <n v="-476"/>
  </r>
  <r>
    <n v="61710"/>
    <x v="1"/>
    <x v="582"/>
    <x v="532"/>
    <x v="17"/>
    <n v="4"/>
    <n v="2"/>
    <x v="2"/>
    <x v="0"/>
    <x v="3"/>
    <x v="0"/>
    <n v="74.8"/>
    <s v="Canceled"/>
    <d v="2016-10-24T00:00:00"/>
    <n v="1"/>
    <n v="0"/>
    <n v="-299.2"/>
  </r>
  <r>
    <n v="61711"/>
    <x v="1"/>
    <x v="614"/>
    <x v="532"/>
    <x v="66"/>
    <n v="4"/>
    <n v="3"/>
    <x v="2"/>
    <x v="0"/>
    <x v="1"/>
    <x v="0"/>
    <n v="84.32"/>
    <s v="Canceled"/>
    <d v="2016-12-10T00:00:00"/>
    <n v="1"/>
    <n v="0"/>
    <n v="-337.28"/>
  </r>
  <r>
    <n v="61712"/>
    <x v="1"/>
    <x v="404"/>
    <x v="532"/>
    <x v="297"/>
    <n v="6"/>
    <n v="3"/>
    <x v="2"/>
    <x v="0"/>
    <x v="1"/>
    <x v="0"/>
    <n v="74.44"/>
    <s v="Canceled"/>
    <d v="2016-08-26T00:00:00"/>
    <n v="1"/>
    <n v="0"/>
    <n v="-446.64"/>
  </r>
  <r>
    <n v="61713"/>
    <x v="1"/>
    <x v="287"/>
    <x v="532"/>
    <x v="352"/>
    <n v="6"/>
    <n v="2"/>
    <x v="2"/>
    <x v="0"/>
    <x v="25"/>
    <x v="0"/>
    <n v="63.75"/>
    <s v="Canceled"/>
    <d v="2016-12-17T00:00:00"/>
    <n v="1"/>
    <n v="0"/>
    <n v="-382.5"/>
  </r>
  <r>
    <n v="61714"/>
    <x v="1"/>
    <x v="347"/>
    <x v="532"/>
    <x v="351"/>
    <n v="7"/>
    <n v="2"/>
    <x v="2"/>
    <x v="0"/>
    <x v="24"/>
    <x v="0"/>
    <n v="73.95"/>
    <s v="Canceled"/>
    <d v="2016-03-21T00:00:00"/>
    <n v="1"/>
    <n v="0"/>
    <n v="-517.65"/>
  </r>
  <r>
    <n v="61715"/>
    <x v="1"/>
    <x v="361"/>
    <x v="532"/>
    <x v="328"/>
    <n v="9"/>
    <n v="2"/>
    <x v="2"/>
    <x v="0"/>
    <x v="13"/>
    <x v="0"/>
    <n v="77.73"/>
    <s v="Canceled"/>
    <d v="2016-03-31T00:00:00"/>
    <n v="1"/>
    <n v="0"/>
    <n v="-699.57"/>
  </r>
  <r>
    <n v="61716"/>
    <x v="1"/>
    <x v="384"/>
    <x v="532"/>
    <x v="286"/>
    <n v="9"/>
    <n v="3"/>
    <x v="2"/>
    <x v="0"/>
    <x v="25"/>
    <x v="0"/>
    <n v="93.03"/>
    <s v="Canceled"/>
    <d v="2016-05-05T00:00:00"/>
    <n v="1"/>
    <n v="0"/>
    <n v="-837.27"/>
  </r>
  <r>
    <n v="61717"/>
    <x v="1"/>
    <x v="269"/>
    <x v="532"/>
    <x v="396"/>
    <n v="10"/>
    <n v="2"/>
    <x v="2"/>
    <x v="0"/>
    <x v="19"/>
    <x v="0"/>
    <n v="85.85"/>
    <s v="Canceled"/>
    <d v="2016-11-19T00:00:00"/>
    <n v="1"/>
    <n v="0"/>
    <n v="-858.5"/>
  </r>
  <r>
    <n v="61718"/>
    <x v="1"/>
    <x v="951"/>
    <x v="532"/>
    <x v="395"/>
    <n v="10"/>
    <n v="1"/>
    <x v="2"/>
    <x v="0"/>
    <x v="25"/>
    <x v="0"/>
    <n v="77.69"/>
    <s v="Canceled"/>
    <d v="2016-02-16T00:00:00"/>
    <n v="1"/>
    <n v="0"/>
    <n v="-776.9"/>
  </r>
  <r>
    <n v="61719"/>
    <x v="1"/>
    <x v="444"/>
    <x v="532"/>
    <x v="263"/>
    <n v="10"/>
    <n v="3"/>
    <x v="2"/>
    <x v="0"/>
    <x v="25"/>
    <x v="0"/>
    <n v="117.64"/>
    <s v="Canceled"/>
    <d v="2016-06-02T00:00:00"/>
    <n v="1"/>
    <n v="0"/>
    <n v="-1176.4000000000001"/>
  </r>
  <r>
    <n v="61720"/>
    <x v="1"/>
    <x v="505"/>
    <x v="533"/>
    <x v="150"/>
    <n v="1"/>
    <n v="2"/>
    <x v="2"/>
    <x v="0"/>
    <x v="3"/>
    <x v="0"/>
    <n v="136.80000000000001"/>
    <s v="Canceled"/>
    <d v="2016-12-19T00:00:00"/>
    <n v="1"/>
    <n v="0"/>
    <n v="-136.80000000000001"/>
  </r>
  <r>
    <n v="61721"/>
    <x v="1"/>
    <x v="468"/>
    <x v="533"/>
    <x v="206"/>
    <n v="2"/>
    <n v="3"/>
    <x v="2"/>
    <x v="0"/>
    <x v="18"/>
    <x v="0"/>
    <n v="79.2"/>
    <s v="Canceled"/>
    <d v="2016-08-06T00:00:00"/>
    <n v="1"/>
    <n v="0"/>
    <n v="-158.4"/>
  </r>
  <r>
    <n v="61722"/>
    <x v="1"/>
    <x v="534"/>
    <x v="533"/>
    <x v="136"/>
    <n v="2"/>
    <n v="3"/>
    <x v="2"/>
    <x v="0"/>
    <x v="0"/>
    <x v="0"/>
    <n v="109.8"/>
    <s v="Canceled"/>
    <d v="2016-09-10T00:00:00"/>
    <n v="1"/>
    <n v="0"/>
    <n v="-219.6"/>
  </r>
  <r>
    <n v="61723"/>
    <x v="1"/>
    <x v="635"/>
    <x v="533"/>
    <x v="76"/>
    <n v="2"/>
    <n v="1"/>
    <x v="2"/>
    <x v="0"/>
    <x v="0"/>
    <x v="0"/>
    <n v="96"/>
    <s v="Canceled"/>
    <d v="2016-11-26T00:00:00"/>
    <n v="1"/>
    <n v="0"/>
    <n v="-192"/>
  </r>
  <r>
    <n v="61724"/>
    <x v="1"/>
    <x v="536"/>
    <x v="533"/>
    <x v="33"/>
    <n v="2"/>
    <n v="2"/>
    <x v="0"/>
    <x v="0"/>
    <x v="3"/>
    <x v="0"/>
    <n v="121.75"/>
    <s v="Canceled"/>
    <d v="2016-10-31T00:00:00"/>
    <n v="1"/>
    <n v="0"/>
    <n v="-243.5"/>
  </r>
  <r>
    <n v="61725"/>
    <x v="1"/>
    <x v="534"/>
    <x v="533"/>
    <x v="136"/>
    <n v="2"/>
    <n v="2"/>
    <x v="2"/>
    <x v="0"/>
    <x v="0"/>
    <x v="0"/>
    <n v="102.6"/>
    <s v="Canceled"/>
    <d v="2016-09-10T00:00:00"/>
    <n v="1"/>
    <n v="0"/>
    <n v="-205.2"/>
  </r>
  <r>
    <n v="61726"/>
    <x v="1"/>
    <x v="518"/>
    <x v="533"/>
    <x v="111"/>
    <n v="2"/>
    <n v="2"/>
    <x v="2"/>
    <x v="0"/>
    <x v="3"/>
    <x v="0"/>
    <n v="127.8"/>
    <s v="Canceled"/>
    <d v="2016-09-02T00:00:00"/>
    <n v="1"/>
    <n v="0"/>
    <n v="-255.6"/>
  </r>
  <r>
    <n v="61727"/>
    <x v="1"/>
    <x v="608"/>
    <x v="533"/>
    <x v="68"/>
    <n v="2"/>
    <n v="2"/>
    <x v="2"/>
    <x v="0"/>
    <x v="15"/>
    <x v="0"/>
    <n v="79.2"/>
    <s v="Canceled"/>
    <d v="2016-11-23T00:00:00"/>
    <n v="1"/>
    <n v="0"/>
    <n v="-158.4"/>
  </r>
  <r>
    <n v="61728"/>
    <x v="1"/>
    <x v="621"/>
    <x v="533"/>
    <x v="54"/>
    <n v="3"/>
    <n v="1"/>
    <x v="2"/>
    <x v="0"/>
    <x v="45"/>
    <x v="0"/>
    <n v="96"/>
    <s v="Canceled"/>
    <d v="2016-12-15T00:00:00"/>
    <n v="1"/>
    <n v="0"/>
    <n v="-288"/>
  </r>
  <r>
    <n v="61729"/>
    <x v="1"/>
    <x v="571"/>
    <x v="533"/>
    <x v="112"/>
    <n v="3"/>
    <n v="3"/>
    <x v="2"/>
    <x v="0"/>
    <x v="25"/>
    <x v="0"/>
    <n v="138.6"/>
    <s v="Canceled"/>
    <d v="2016-11-01T00:00:00"/>
    <n v="1"/>
    <n v="0"/>
    <n v="-415.79999999999995"/>
  </r>
  <r>
    <n v="61730"/>
    <x v="1"/>
    <x v="607"/>
    <x v="533"/>
    <x v="23"/>
    <n v="3"/>
    <n v="2"/>
    <x v="2"/>
    <x v="0"/>
    <x v="56"/>
    <x v="0"/>
    <n v="93.6"/>
    <s v="Canceled"/>
    <d v="2016-11-26T00:00:00"/>
    <n v="1"/>
    <n v="0"/>
    <n v="-280.79999999999995"/>
  </r>
  <r>
    <n v="61731"/>
    <x v="1"/>
    <x v="945"/>
    <x v="533"/>
    <x v="208"/>
    <n v="3"/>
    <n v="2"/>
    <x v="2"/>
    <x v="0"/>
    <x v="25"/>
    <x v="0"/>
    <n v="78.3"/>
    <s v="Canceled"/>
    <d v="2016-01-16T00:00:00"/>
    <n v="1"/>
    <n v="0"/>
    <n v="-234.89999999999998"/>
  </r>
  <r>
    <n v="61732"/>
    <x v="1"/>
    <x v="609"/>
    <x v="533"/>
    <x v="10"/>
    <n v="3"/>
    <n v="2"/>
    <x v="3"/>
    <x v="0"/>
    <x v="1"/>
    <x v="0"/>
    <n v="80"/>
    <s v="Canceled"/>
    <d v="2016-12-21T00:00:00"/>
    <n v="1"/>
    <n v="0"/>
    <n v="-240"/>
  </r>
  <r>
    <n v="61733"/>
    <x v="1"/>
    <x v="578"/>
    <x v="533"/>
    <x v="92"/>
    <n v="4"/>
    <n v="2"/>
    <x v="2"/>
    <x v="0"/>
    <x v="12"/>
    <x v="0"/>
    <n v="88.4"/>
    <s v="Canceled"/>
    <d v="2016-11-01T00:00:00"/>
    <n v="1"/>
    <n v="0"/>
    <n v="-353.6"/>
  </r>
  <r>
    <n v="61734"/>
    <x v="1"/>
    <x v="541"/>
    <x v="533"/>
    <x v="105"/>
    <n v="5"/>
    <n v="2"/>
    <x v="2"/>
    <x v="0"/>
    <x v="25"/>
    <x v="0"/>
    <n v="97"/>
    <s v="Canceled"/>
    <d v="2016-11-27T00:00:00"/>
    <n v="1"/>
    <n v="0"/>
    <n v="-485"/>
  </r>
  <r>
    <n v="61735"/>
    <x v="1"/>
    <x v="394"/>
    <x v="533"/>
    <x v="248"/>
    <n v="5"/>
    <n v="3"/>
    <x v="3"/>
    <x v="0"/>
    <x v="1"/>
    <x v="0"/>
    <n v="75.650000000000006"/>
    <s v="Canceled"/>
    <d v="2016-05-08T00:00:00"/>
    <n v="1"/>
    <n v="0"/>
    <n v="-378.25"/>
  </r>
  <r>
    <n v="61736"/>
    <x v="1"/>
    <x v="640"/>
    <x v="533"/>
    <x v="39"/>
    <n v="5"/>
    <n v="3"/>
    <x v="2"/>
    <x v="0"/>
    <x v="3"/>
    <x v="0"/>
    <n v="128.52000000000001"/>
    <s v="No-Show"/>
    <d v="2016-12-24T00:00:00"/>
    <n v="1"/>
    <n v="0"/>
    <n v="-642.6"/>
  </r>
  <r>
    <n v="61737"/>
    <x v="1"/>
    <x v="550"/>
    <x v="533"/>
    <x v="63"/>
    <n v="5"/>
    <n v="3"/>
    <x v="2"/>
    <x v="0"/>
    <x v="12"/>
    <x v="0"/>
    <n v="119"/>
    <s v="Canceled"/>
    <d v="2016-11-30T00:00:00"/>
    <n v="1"/>
    <n v="0"/>
    <n v="-595"/>
  </r>
  <r>
    <n v="61738"/>
    <x v="1"/>
    <x v="577"/>
    <x v="533"/>
    <x v="21"/>
    <n v="6"/>
    <n v="2"/>
    <x v="2"/>
    <x v="0"/>
    <x v="1"/>
    <x v="0"/>
    <n v="80.61"/>
    <s v="Canceled"/>
    <d v="2016-11-30T00:00:00"/>
    <n v="1"/>
    <n v="0"/>
    <n v="-483.65999999999997"/>
  </r>
  <r>
    <n v="61739"/>
    <x v="1"/>
    <x v="474"/>
    <x v="533"/>
    <x v="212"/>
    <n v="7"/>
    <n v="2"/>
    <x v="2"/>
    <x v="0"/>
    <x v="26"/>
    <x v="0"/>
    <n v="130.05000000000001"/>
    <s v="Canceled"/>
    <d v="2016-06-14T00:00:00"/>
    <n v="1"/>
    <n v="0"/>
    <n v="-910.35000000000014"/>
  </r>
  <r>
    <n v="61740"/>
    <x v="1"/>
    <x v="524"/>
    <x v="533"/>
    <x v="148"/>
    <n v="7"/>
    <n v="2"/>
    <x v="2"/>
    <x v="0"/>
    <x v="1"/>
    <x v="0"/>
    <n v="77.44"/>
    <s v="Canceled"/>
    <d v="2016-12-13T00:00:00"/>
    <n v="1"/>
    <n v="0"/>
    <n v="-542.07999999999993"/>
  </r>
  <r>
    <n v="61741"/>
    <x v="1"/>
    <x v="330"/>
    <x v="533"/>
    <x v="317"/>
    <n v="8"/>
    <n v="4"/>
    <x v="2"/>
    <x v="0"/>
    <x v="3"/>
    <x v="0"/>
    <n v="146.19999999999999"/>
    <s v="Canceled"/>
    <d v="2016-07-21T00:00:00"/>
    <n v="1"/>
    <n v="0"/>
    <n v="-1169.5999999999999"/>
  </r>
  <r>
    <n v="61742"/>
    <x v="1"/>
    <x v="526"/>
    <x v="534"/>
    <x v="106"/>
    <n v="1"/>
    <n v="3"/>
    <x v="2"/>
    <x v="0"/>
    <x v="25"/>
    <x v="0"/>
    <n v="140"/>
    <s v="Canceled"/>
    <d v="2016-09-29T00:00:00"/>
    <n v="1"/>
    <n v="0"/>
    <n v="-140"/>
  </r>
  <r>
    <n v="61743"/>
    <x v="1"/>
    <x v="624"/>
    <x v="534"/>
    <x v="57"/>
    <n v="2"/>
    <n v="1"/>
    <x v="0"/>
    <x v="0"/>
    <x v="25"/>
    <x v="0"/>
    <n v="80"/>
    <s v="Canceled"/>
    <d v="2016-12-22T00:00:00"/>
    <n v="1"/>
    <n v="0"/>
    <n v="-160"/>
  </r>
  <r>
    <n v="61744"/>
    <x v="1"/>
    <x v="601"/>
    <x v="534"/>
    <x v="125"/>
    <n v="2"/>
    <n v="2"/>
    <x v="2"/>
    <x v="0"/>
    <x v="26"/>
    <x v="0"/>
    <n v="152"/>
    <s v="Canceled"/>
    <d v="2016-12-06T00:00:00"/>
    <n v="1"/>
    <n v="0"/>
    <n v="-304"/>
  </r>
  <r>
    <n v="61745"/>
    <x v="1"/>
    <x v="605"/>
    <x v="534"/>
    <x v="137"/>
    <n v="2"/>
    <n v="2"/>
    <x v="2"/>
    <x v="0"/>
    <x v="2"/>
    <x v="0"/>
    <n v="88"/>
    <s v="Canceled"/>
    <d v="2016-12-08T00:00:00"/>
    <n v="1"/>
    <n v="0"/>
    <n v="-176"/>
  </r>
  <r>
    <n v="61746"/>
    <x v="1"/>
    <x v="589"/>
    <x v="534"/>
    <x v="24"/>
    <n v="3"/>
    <n v="2"/>
    <x v="2"/>
    <x v="0"/>
    <x v="41"/>
    <x v="0"/>
    <n v="93.6"/>
    <s v="Canceled"/>
    <d v="2016-11-22T00:00:00"/>
    <n v="1"/>
    <n v="0"/>
    <n v="-280.79999999999995"/>
  </r>
  <r>
    <n v="61747"/>
    <x v="1"/>
    <x v="593"/>
    <x v="534"/>
    <x v="76"/>
    <n v="4"/>
    <n v="2"/>
    <x v="2"/>
    <x v="0"/>
    <x v="5"/>
    <x v="0"/>
    <n v="95.2"/>
    <s v="Canceled"/>
    <d v="2016-11-30T00:00:00"/>
    <n v="1"/>
    <n v="0"/>
    <n v="-380.8"/>
  </r>
  <r>
    <n v="61748"/>
    <x v="1"/>
    <x v="510"/>
    <x v="534"/>
    <x v="148"/>
    <n v="4"/>
    <n v="3"/>
    <x v="2"/>
    <x v="0"/>
    <x v="5"/>
    <x v="0"/>
    <n v="113.78"/>
    <s v="Canceled"/>
    <d v="2016-10-21T00:00:00"/>
    <n v="1"/>
    <n v="0"/>
    <n v="-455.12"/>
  </r>
  <r>
    <n v="61749"/>
    <x v="1"/>
    <x v="539"/>
    <x v="534"/>
    <x v="81"/>
    <n v="4"/>
    <n v="4"/>
    <x v="2"/>
    <x v="0"/>
    <x v="12"/>
    <x v="0"/>
    <n v="196.35"/>
    <s v="Canceled"/>
    <d v="2016-10-15T00:00:00"/>
    <n v="1"/>
    <n v="0"/>
    <n v="-785.4"/>
  </r>
  <r>
    <n v="61750"/>
    <x v="1"/>
    <x v="593"/>
    <x v="534"/>
    <x v="76"/>
    <n v="4"/>
    <n v="2"/>
    <x v="2"/>
    <x v="0"/>
    <x v="5"/>
    <x v="0"/>
    <n v="95.2"/>
    <s v="Canceled"/>
    <d v="2016-11-30T00:00:00"/>
    <n v="1"/>
    <n v="0"/>
    <n v="-380.8"/>
  </r>
  <r>
    <n v="61751"/>
    <x v="1"/>
    <x v="362"/>
    <x v="534"/>
    <x v="277"/>
    <n v="6"/>
    <n v="2"/>
    <x v="2"/>
    <x v="0"/>
    <x v="18"/>
    <x v="0"/>
    <n v="66.58"/>
    <s v="Canceled"/>
    <d v="2016-04-08T00:00:00"/>
    <n v="1"/>
    <n v="0"/>
    <n v="-399.48"/>
  </r>
  <r>
    <n v="61752"/>
    <x v="1"/>
    <x v="362"/>
    <x v="534"/>
    <x v="277"/>
    <n v="6"/>
    <n v="3"/>
    <x v="2"/>
    <x v="0"/>
    <x v="18"/>
    <x v="0"/>
    <n v="107.38"/>
    <s v="Canceled"/>
    <d v="2016-04-08T00:00:00"/>
    <n v="1"/>
    <n v="0"/>
    <n v="-644.28"/>
  </r>
  <r>
    <n v="61753"/>
    <x v="1"/>
    <x v="423"/>
    <x v="534"/>
    <x v="264"/>
    <n v="7"/>
    <n v="2"/>
    <x v="2"/>
    <x v="0"/>
    <x v="25"/>
    <x v="0"/>
    <n v="68.61"/>
    <s v="Canceled"/>
    <d v="2016-05-16T00:00:00"/>
    <n v="1"/>
    <n v="0"/>
    <n v="-480.27"/>
  </r>
  <r>
    <n v="61754"/>
    <x v="1"/>
    <x v="372"/>
    <x v="534"/>
    <x v="299"/>
    <n v="7"/>
    <n v="2"/>
    <x v="2"/>
    <x v="0"/>
    <x v="34"/>
    <x v="0"/>
    <n v="78.81"/>
    <s v="Canceled"/>
    <d v="2016-11-30T00:00:00"/>
    <n v="1"/>
    <n v="0"/>
    <n v="-551.67000000000007"/>
  </r>
  <r>
    <n v="61755"/>
    <x v="1"/>
    <x v="341"/>
    <x v="534"/>
    <x v="314"/>
    <n v="8"/>
    <n v="3"/>
    <x v="2"/>
    <x v="0"/>
    <x v="144"/>
    <x v="0"/>
    <n v="109.23"/>
    <s v="Canceled"/>
    <d v="2016-12-05T00:00:00"/>
    <n v="1"/>
    <n v="0"/>
    <n v="-873.84"/>
  </r>
  <r>
    <n v="61756"/>
    <x v="1"/>
    <x v="338"/>
    <x v="534"/>
    <x v="331"/>
    <n v="10"/>
    <n v="2"/>
    <x v="2"/>
    <x v="0"/>
    <x v="25"/>
    <x v="0"/>
    <n v="68.17"/>
    <s v="Canceled"/>
    <d v="2016-03-07T00:00:00"/>
    <n v="1"/>
    <n v="0"/>
    <n v="-681.7"/>
  </r>
  <r>
    <n v="61757"/>
    <x v="1"/>
    <x v="338"/>
    <x v="534"/>
    <x v="331"/>
    <n v="10"/>
    <n v="3"/>
    <x v="2"/>
    <x v="0"/>
    <x v="25"/>
    <x v="0"/>
    <n v="93.67"/>
    <s v="Canceled"/>
    <d v="2016-03-07T00:00:00"/>
    <n v="1"/>
    <n v="0"/>
    <n v="-936.7"/>
  </r>
  <r>
    <n v="61758"/>
    <x v="1"/>
    <x v="605"/>
    <x v="535"/>
    <x v="54"/>
    <n v="1"/>
    <n v="2"/>
    <x v="0"/>
    <x v="0"/>
    <x v="1"/>
    <x v="0"/>
    <n v="138"/>
    <s v="Canceled"/>
    <d v="2016-12-13T00:00:00"/>
    <n v="1"/>
    <n v="0"/>
    <n v="-138"/>
  </r>
  <r>
    <n v="61759"/>
    <x v="1"/>
    <x v="529"/>
    <x v="535"/>
    <x v="143"/>
    <n v="1"/>
    <n v="2"/>
    <x v="2"/>
    <x v="0"/>
    <x v="21"/>
    <x v="0"/>
    <n v="103.5"/>
    <s v="Canceled"/>
    <d v="2016-08-18T00:00:00"/>
    <n v="1"/>
    <n v="0"/>
    <n v="-103.5"/>
  </r>
  <r>
    <n v="61760"/>
    <x v="1"/>
    <x v="338"/>
    <x v="535"/>
    <x v="311"/>
    <n v="1"/>
    <n v="2"/>
    <x v="2"/>
    <x v="0"/>
    <x v="3"/>
    <x v="0"/>
    <n v="112.5"/>
    <s v="Canceled"/>
    <d v="2016-03-30T00:00:00"/>
    <n v="1"/>
    <n v="0"/>
    <n v="-112.5"/>
  </r>
  <r>
    <n v="61761"/>
    <x v="1"/>
    <x v="523"/>
    <x v="535"/>
    <x v="158"/>
    <n v="2"/>
    <n v="2"/>
    <x v="2"/>
    <x v="0"/>
    <x v="3"/>
    <x v="0"/>
    <n v="79.2"/>
    <s v="Canceled"/>
    <d v="2016-08-25T00:00:00"/>
    <n v="1"/>
    <n v="0"/>
    <n v="-158.4"/>
  </r>
  <r>
    <n v="61762"/>
    <x v="1"/>
    <x v="610"/>
    <x v="535"/>
    <x v="124"/>
    <n v="2"/>
    <n v="4"/>
    <x v="2"/>
    <x v="0"/>
    <x v="0"/>
    <x v="0"/>
    <n v="174"/>
    <s v="No-Show"/>
    <d v="2016-12-26T00:00:00"/>
    <n v="1"/>
    <n v="0"/>
    <n v="-348"/>
  </r>
  <r>
    <n v="61763"/>
    <x v="1"/>
    <x v="549"/>
    <x v="535"/>
    <x v="72"/>
    <n v="3"/>
    <n v="2"/>
    <x v="2"/>
    <x v="0"/>
    <x v="17"/>
    <x v="0"/>
    <n v="102.6"/>
    <s v="Canceled"/>
    <d v="2016-10-07T00:00:00"/>
    <n v="1"/>
    <n v="0"/>
    <n v="-307.79999999999995"/>
  </r>
  <r>
    <n v="61764"/>
    <x v="1"/>
    <x v="560"/>
    <x v="535"/>
    <x v="56"/>
    <n v="4"/>
    <n v="2"/>
    <x v="2"/>
    <x v="2"/>
    <x v="3"/>
    <x v="0"/>
    <n v="110.34"/>
    <s v="Canceled"/>
    <d v="2016-09-21T00:00:00"/>
    <n v="1"/>
    <n v="0"/>
    <n v="-441.36"/>
  </r>
  <r>
    <n v="61765"/>
    <x v="1"/>
    <x v="416"/>
    <x v="535"/>
    <x v="230"/>
    <n v="4"/>
    <n v="2"/>
    <x v="2"/>
    <x v="0"/>
    <x v="3"/>
    <x v="0"/>
    <n v="73.95"/>
    <s v="Canceled"/>
    <d v="2016-04-28T00:00:00"/>
    <n v="1"/>
    <n v="0"/>
    <n v="-295.8"/>
  </r>
  <r>
    <n v="61766"/>
    <x v="1"/>
    <x v="466"/>
    <x v="535"/>
    <x v="192"/>
    <n v="4"/>
    <n v="2"/>
    <x v="2"/>
    <x v="0"/>
    <x v="17"/>
    <x v="0"/>
    <n v="97.75"/>
    <s v="Canceled"/>
    <d v="2016-08-04T00:00:00"/>
    <n v="1"/>
    <n v="0"/>
    <n v="-391"/>
  </r>
  <r>
    <n v="61767"/>
    <x v="1"/>
    <x v="597"/>
    <x v="535"/>
    <x v="53"/>
    <n v="4"/>
    <n v="2"/>
    <x v="2"/>
    <x v="0"/>
    <x v="17"/>
    <x v="0"/>
    <n v="105.61"/>
    <s v="Canceled"/>
    <d v="2016-10-12T00:00:00"/>
    <n v="1"/>
    <n v="0"/>
    <n v="-422.44"/>
  </r>
  <r>
    <n v="61768"/>
    <x v="1"/>
    <x v="618"/>
    <x v="535"/>
    <x v="1"/>
    <n v="4"/>
    <n v="2"/>
    <x v="2"/>
    <x v="0"/>
    <x v="1"/>
    <x v="0"/>
    <n v="119"/>
    <s v="Canceled"/>
    <d v="2016-12-14T00:00:00"/>
    <n v="1"/>
    <n v="0"/>
    <n v="-476"/>
  </r>
  <r>
    <n v="61769"/>
    <x v="1"/>
    <x v="543"/>
    <x v="535"/>
    <x v="19"/>
    <n v="4"/>
    <n v="3"/>
    <x v="2"/>
    <x v="0"/>
    <x v="3"/>
    <x v="0"/>
    <n v="127.71"/>
    <s v="Canceled"/>
    <d v="2016-09-20T00:00:00"/>
    <n v="1"/>
    <n v="0"/>
    <n v="-510.84"/>
  </r>
  <r>
    <n v="61770"/>
    <x v="1"/>
    <x v="373"/>
    <x v="535"/>
    <x v="290"/>
    <n v="4"/>
    <n v="2"/>
    <x v="2"/>
    <x v="0"/>
    <x v="1"/>
    <x v="0"/>
    <n v="63.75"/>
    <s v="Canceled"/>
    <d v="2016-04-08T00:00:00"/>
    <n v="1"/>
    <n v="0"/>
    <n v="-255"/>
  </r>
  <r>
    <n v="61771"/>
    <x v="1"/>
    <x v="412"/>
    <x v="535"/>
    <x v="274"/>
    <n v="4"/>
    <n v="3"/>
    <x v="2"/>
    <x v="0"/>
    <x v="3"/>
    <x v="0"/>
    <n v="104.55"/>
    <s v="Canceled"/>
    <d v="2016-04-27T00:00:00"/>
    <n v="1"/>
    <n v="0"/>
    <n v="-418.2"/>
  </r>
  <r>
    <n v="61772"/>
    <x v="1"/>
    <x v="381"/>
    <x v="535"/>
    <x v="308"/>
    <n v="4"/>
    <n v="3"/>
    <x v="2"/>
    <x v="0"/>
    <x v="3"/>
    <x v="0"/>
    <n v="104.55"/>
    <s v="Canceled"/>
    <d v="2016-04-28T00:00:00"/>
    <n v="1"/>
    <n v="0"/>
    <n v="-418.2"/>
  </r>
  <r>
    <n v="61773"/>
    <x v="1"/>
    <x v="465"/>
    <x v="535"/>
    <x v="167"/>
    <n v="4"/>
    <n v="2"/>
    <x v="2"/>
    <x v="0"/>
    <x v="17"/>
    <x v="0"/>
    <n v="130.05000000000001"/>
    <s v="Canceled"/>
    <d v="2016-07-20T00:00:00"/>
    <n v="1"/>
    <n v="0"/>
    <n v="-520.20000000000005"/>
  </r>
  <r>
    <n v="61774"/>
    <x v="1"/>
    <x v="495"/>
    <x v="535"/>
    <x v="175"/>
    <n v="4"/>
    <n v="3"/>
    <x v="2"/>
    <x v="0"/>
    <x v="17"/>
    <x v="0"/>
    <n v="115.6"/>
    <s v="Canceled"/>
    <d v="2016-09-22T00:00:00"/>
    <n v="1"/>
    <n v="0"/>
    <n v="-462.4"/>
  </r>
  <r>
    <n v="61775"/>
    <x v="1"/>
    <x v="612"/>
    <x v="535"/>
    <x v="12"/>
    <n v="4"/>
    <n v="2"/>
    <x v="2"/>
    <x v="0"/>
    <x v="1"/>
    <x v="0"/>
    <n v="91.63"/>
    <s v="Canceled"/>
    <d v="2016-12-14T00:00:00"/>
    <n v="1"/>
    <n v="0"/>
    <n v="-366.52"/>
  </r>
  <r>
    <n v="61776"/>
    <x v="1"/>
    <x v="374"/>
    <x v="535"/>
    <x v="324"/>
    <n v="4"/>
    <n v="2"/>
    <x v="2"/>
    <x v="0"/>
    <x v="3"/>
    <x v="0"/>
    <n v="73.95"/>
    <s v="Canceled"/>
    <d v="2016-04-26T00:00:00"/>
    <n v="1"/>
    <n v="0"/>
    <n v="-295.8"/>
  </r>
  <r>
    <n v="61777"/>
    <x v="1"/>
    <x v="635"/>
    <x v="535"/>
    <x v="27"/>
    <n v="4"/>
    <n v="2"/>
    <x v="2"/>
    <x v="0"/>
    <x v="3"/>
    <x v="0"/>
    <n v="102"/>
    <s v="Canceled"/>
    <d v="2016-11-30T00:00:00"/>
    <n v="1"/>
    <n v="0"/>
    <n v="-408"/>
  </r>
  <r>
    <n v="61778"/>
    <x v="1"/>
    <x v="590"/>
    <x v="535"/>
    <x v="123"/>
    <n v="4"/>
    <n v="2"/>
    <x v="2"/>
    <x v="0"/>
    <x v="3"/>
    <x v="0"/>
    <n v="88.4"/>
    <s v="Canceled"/>
    <d v="2016-10-31T00:00:00"/>
    <n v="1"/>
    <n v="0"/>
    <n v="-353.6"/>
  </r>
  <r>
    <n v="61779"/>
    <x v="1"/>
    <x v="381"/>
    <x v="535"/>
    <x v="308"/>
    <n v="4"/>
    <n v="2"/>
    <x v="2"/>
    <x v="0"/>
    <x v="3"/>
    <x v="0"/>
    <n v="73.95"/>
    <s v="Canceled"/>
    <d v="2016-04-28T00:00:00"/>
    <n v="1"/>
    <n v="0"/>
    <n v="-295.8"/>
  </r>
  <r>
    <n v="61780"/>
    <x v="1"/>
    <x v="447"/>
    <x v="535"/>
    <x v="213"/>
    <n v="4"/>
    <n v="2"/>
    <x v="0"/>
    <x v="0"/>
    <x v="3"/>
    <x v="0"/>
    <n v="93.39"/>
    <s v="Canceled"/>
    <d v="2016-12-08T00:00:00"/>
    <n v="1"/>
    <n v="0"/>
    <n v="-373.56"/>
  </r>
  <r>
    <n v="61781"/>
    <x v="1"/>
    <x v="400"/>
    <x v="535"/>
    <x v="234"/>
    <n v="4"/>
    <n v="2"/>
    <x v="2"/>
    <x v="0"/>
    <x v="1"/>
    <x v="0"/>
    <n v="54.09"/>
    <s v="Canceled"/>
    <d v="2016-06-20T00:00:00"/>
    <n v="1"/>
    <n v="0"/>
    <n v="-216.36"/>
  </r>
  <r>
    <n v="61782"/>
    <x v="1"/>
    <x v="387"/>
    <x v="535"/>
    <x v="279"/>
    <n v="4"/>
    <n v="2"/>
    <x v="2"/>
    <x v="0"/>
    <x v="3"/>
    <x v="0"/>
    <n v="63.75"/>
    <s v="Canceled"/>
    <d v="2016-04-08T00:00:00"/>
    <n v="1"/>
    <n v="0"/>
    <n v="-255"/>
  </r>
  <r>
    <n v="61783"/>
    <x v="1"/>
    <x v="642"/>
    <x v="535"/>
    <x v="13"/>
    <n v="4"/>
    <n v="4"/>
    <x v="2"/>
    <x v="0"/>
    <x v="12"/>
    <x v="0"/>
    <n v="156.61000000000001"/>
    <s v="Canceled"/>
    <d v="2016-12-22T00:00:00"/>
    <n v="1"/>
    <n v="0"/>
    <n v="-626.44000000000005"/>
  </r>
  <r>
    <n v="61784"/>
    <x v="1"/>
    <x v="381"/>
    <x v="535"/>
    <x v="308"/>
    <n v="4"/>
    <n v="2"/>
    <x v="2"/>
    <x v="0"/>
    <x v="3"/>
    <x v="0"/>
    <n v="73.95"/>
    <s v="Canceled"/>
    <d v="2016-04-28T00:00:00"/>
    <n v="1"/>
    <n v="0"/>
    <n v="-295.8"/>
  </r>
  <r>
    <n v="61785"/>
    <x v="1"/>
    <x v="565"/>
    <x v="535"/>
    <x v="94"/>
    <n v="4"/>
    <n v="2"/>
    <x v="2"/>
    <x v="0"/>
    <x v="3"/>
    <x v="0"/>
    <n v="105.61"/>
    <s v="Canceled"/>
    <d v="2016-10-08T00:00:00"/>
    <n v="1"/>
    <n v="0"/>
    <n v="-422.44"/>
  </r>
  <r>
    <n v="61786"/>
    <x v="1"/>
    <x v="517"/>
    <x v="535"/>
    <x v="139"/>
    <n v="4"/>
    <n v="2"/>
    <x v="2"/>
    <x v="0"/>
    <x v="3"/>
    <x v="0"/>
    <n v="138.76"/>
    <s v="Canceled"/>
    <d v="2016-08-20T00:00:00"/>
    <n v="1"/>
    <n v="0"/>
    <n v="-555.04"/>
  </r>
  <r>
    <n v="61787"/>
    <x v="1"/>
    <x v="524"/>
    <x v="535"/>
    <x v="141"/>
    <n v="4"/>
    <n v="3"/>
    <x v="2"/>
    <x v="0"/>
    <x v="5"/>
    <x v="0"/>
    <n v="156.61000000000001"/>
    <s v="Canceled"/>
    <d v="2016-11-29T00:00:00"/>
    <n v="1"/>
    <n v="0"/>
    <n v="-626.44000000000005"/>
  </r>
  <r>
    <n v="61788"/>
    <x v="1"/>
    <x v="578"/>
    <x v="535"/>
    <x v="119"/>
    <n v="4"/>
    <n v="2"/>
    <x v="2"/>
    <x v="0"/>
    <x v="3"/>
    <x v="0"/>
    <n v="88.4"/>
    <s v="Canceled"/>
    <d v="2016-11-01T00:00:00"/>
    <n v="1"/>
    <n v="0"/>
    <n v="-353.6"/>
  </r>
  <r>
    <n v="61789"/>
    <x v="1"/>
    <x v="560"/>
    <x v="535"/>
    <x v="56"/>
    <n v="4"/>
    <n v="2"/>
    <x v="2"/>
    <x v="2"/>
    <x v="3"/>
    <x v="0"/>
    <n v="101.34"/>
    <s v="Canceled"/>
    <d v="2016-09-22T00:00:00"/>
    <n v="1"/>
    <n v="0"/>
    <n v="-405.36"/>
  </r>
  <r>
    <n v="61790"/>
    <x v="1"/>
    <x v="565"/>
    <x v="535"/>
    <x v="94"/>
    <n v="4"/>
    <n v="2"/>
    <x v="2"/>
    <x v="0"/>
    <x v="3"/>
    <x v="0"/>
    <n v="105.61"/>
    <s v="Canceled"/>
    <d v="2016-10-08T00:00:00"/>
    <n v="1"/>
    <n v="0"/>
    <n v="-422.44"/>
  </r>
  <r>
    <n v="61791"/>
    <x v="1"/>
    <x v="387"/>
    <x v="535"/>
    <x v="279"/>
    <n v="4"/>
    <n v="3"/>
    <x v="2"/>
    <x v="0"/>
    <x v="3"/>
    <x v="0"/>
    <n v="104.55"/>
    <s v="Canceled"/>
    <d v="2016-05-12T00:00:00"/>
    <n v="1"/>
    <n v="0"/>
    <n v="-418.2"/>
  </r>
  <r>
    <n v="61792"/>
    <x v="1"/>
    <x v="387"/>
    <x v="535"/>
    <x v="279"/>
    <n v="4"/>
    <n v="2"/>
    <x v="2"/>
    <x v="0"/>
    <x v="3"/>
    <x v="0"/>
    <n v="73.95"/>
    <s v="Canceled"/>
    <d v="2016-05-29T00:00:00"/>
    <n v="1"/>
    <n v="0"/>
    <n v="-295.8"/>
  </r>
  <r>
    <n v="61793"/>
    <x v="1"/>
    <x v="356"/>
    <x v="535"/>
    <x v="291"/>
    <n v="4"/>
    <n v="2"/>
    <x v="2"/>
    <x v="0"/>
    <x v="3"/>
    <x v="0"/>
    <n v="73.95"/>
    <s v="Canceled"/>
    <d v="2016-04-27T00:00:00"/>
    <n v="1"/>
    <n v="0"/>
    <n v="-295.8"/>
  </r>
  <r>
    <n v="61794"/>
    <x v="1"/>
    <x v="597"/>
    <x v="535"/>
    <x v="53"/>
    <n v="4"/>
    <n v="2"/>
    <x v="2"/>
    <x v="0"/>
    <x v="17"/>
    <x v="0"/>
    <n v="137.91"/>
    <s v="Canceled"/>
    <d v="2016-10-12T00:00:00"/>
    <n v="1"/>
    <n v="0"/>
    <n v="-551.64"/>
  </r>
  <r>
    <n v="61795"/>
    <x v="1"/>
    <x v="381"/>
    <x v="535"/>
    <x v="308"/>
    <n v="4"/>
    <n v="2"/>
    <x v="2"/>
    <x v="0"/>
    <x v="3"/>
    <x v="0"/>
    <n v="73.95"/>
    <s v="Canceled"/>
    <d v="2016-04-28T00:00:00"/>
    <n v="1"/>
    <n v="0"/>
    <n v="-295.8"/>
  </r>
  <r>
    <n v="61796"/>
    <x v="1"/>
    <x v="532"/>
    <x v="535"/>
    <x v="55"/>
    <n v="4"/>
    <n v="2"/>
    <x v="2"/>
    <x v="0"/>
    <x v="17"/>
    <x v="0"/>
    <n v="114.25"/>
    <s v="Canceled"/>
    <d v="2016-09-09T00:00:00"/>
    <n v="1"/>
    <n v="0"/>
    <n v="-457"/>
  </r>
  <r>
    <n v="61797"/>
    <x v="1"/>
    <x v="547"/>
    <x v="535"/>
    <x v="58"/>
    <n v="4"/>
    <n v="3"/>
    <x v="2"/>
    <x v="0"/>
    <x v="1"/>
    <x v="0"/>
    <n v="91.4"/>
    <s v="Canceled"/>
    <d v="2016-09-19T00:00:00"/>
    <n v="1"/>
    <n v="0"/>
    <n v="-365.6"/>
  </r>
  <r>
    <n v="61798"/>
    <x v="1"/>
    <x v="412"/>
    <x v="535"/>
    <x v="274"/>
    <n v="4"/>
    <n v="3"/>
    <x v="2"/>
    <x v="0"/>
    <x v="3"/>
    <x v="0"/>
    <n v="104.55"/>
    <s v="Canceled"/>
    <d v="2016-04-27T00:00:00"/>
    <n v="1"/>
    <n v="0"/>
    <n v="-418.2"/>
  </r>
  <r>
    <n v="61799"/>
    <x v="1"/>
    <x v="381"/>
    <x v="535"/>
    <x v="308"/>
    <n v="4"/>
    <n v="3"/>
    <x v="2"/>
    <x v="0"/>
    <x v="3"/>
    <x v="0"/>
    <n v="104.55"/>
    <s v="Canceled"/>
    <d v="2016-05-02T00:00:00"/>
    <n v="1"/>
    <n v="0"/>
    <n v="-418.2"/>
  </r>
  <r>
    <n v="61800"/>
    <x v="1"/>
    <x v="581"/>
    <x v="535"/>
    <x v="15"/>
    <n v="4"/>
    <n v="2"/>
    <x v="2"/>
    <x v="0"/>
    <x v="12"/>
    <x v="0"/>
    <n v="105.61"/>
    <s v="Canceled"/>
    <d v="2016-10-10T00:00:00"/>
    <n v="1"/>
    <n v="0"/>
    <n v="-422.44"/>
  </r>
  <r>
    <n v="61801"/>
    <x v="1"/>
    <x v="524"/>
    <x v="535"/>
    <x v="141"/>
    <n v="4"/>
    <n v="3"/>
    <x v="2"/>
    <x v="0"/>
    <x v="5"/>
    <x v="0"/>
    <n v="105.61"/>
    <s v="Canceled"/>
    <d v="2016-11-29T00:00:00"/>
    <n v="1"/>
    <n v="0"/>
    <n v="-422.44"/>
  </r>
  <r>
    <n v="61802"/>
    <x v="1"/>
    <x v="635"/>
    <x v="535"/>
    <x v="27"/>
    <n v="4"/>
    <n v="2"/>
    <x v="2"/>
    <x v="0"/>
    <x v="3"/>
    <x v="0"/>
    <n v="102"/>
    <s v="Canceled"/>
    <d v="2016-11-20T00:00:00"/>
    <n v="1"/>
    <n v="0"/>
    <n v="-408"/>
  </r>
  <r>
    <n v="61803"/>
    <x v="1"/>
    <x v="389"/>
    <x v="535"/>
    <x v="289"/>
    <n v="5"/>
    <n v="3"/>
    <x v="2"/>
    <x v="0"/>
    <x v="5"/>
    <x v="0"/>
    <n v="92.65"/>
    <s v="Canceled"/>
    <d v="2016-05-01T00:00:00"/>
    <n v="1"/>
    <n v="0"/>
    <n v="-463.25"/>
  </r>
  <r>
    <n v="61804"/>
    <x v="1"/>
    <x v="377"/>
    <x v="535"/>
    <x v="299"/>
    <n v="5"/>
    <n v="2"/>
    <x v="2"/>
    <x v="0"/>
    <x v="3"/>
    <x v="0"/>
    <n v="67.150000000000006"/>
    <s v="Canceled"/>
    <d v="2016-10-02T00:00:00"/>
    <n v="1"/>
    <n v="0"/>
    <n v="-335.75"/>
  </r>
  <r>
    <n v="61805"/>
    <x v="1"/>
    <x v="521"/>
    <x v="535"/>
    <x v="105"/>
    <n v="5"/>
    <n v="2"/>
    <x v="2"/>
    <x v="0"/>
    <x v="3"/>
    <x v="0"/>
    <n v="158.4"/>
    <s v="Canceled"/>
    <d v="2016-09-20T00:00:00"/>
    <n v="1"/>
    <n v="0"/>
    <n v="-792"/>
  </r>
  <r>
    <n v="61806"/>
    <x v="1"/>
    <x v="556"/>
    <x v="535"/>
    <x v="34"/>
    <n v="5"/>
    <n v="3"/>
    <x v="2"/>
    <x v="0"/>
    <x v="5"/>
    <x v="0"/>
    <n v="88.74"/>
    <s v="Canceled"/>
    <d v="2016-09-27T00:00:00"/>
    <n v="1"/>
    <n v="0"/>
    <n v="-443.7"/>
  </r>
  <r>
    <n v="61807"/>
    <x v="1"/>
    <x v="562"/>
    <x v="535"/>
    <x v="70"/>
    <n v="5"/>
    <n v="2"/>
    <x v="2"/>
    <x v="0"/>
    <x v="17"/>
    <x v="0"/>
    <n v="88.74"/>
    <s v="Canceled"/>
    <d v="2016-09-17T00:00:00"/>
    <n v="1"/>
    <n v="0"/>
    <n v="-443.7"/>
  </r>
  <r>
    <n v="61808"/>
    <x v="1"/>
    <x v="562"/>
    <x v="535"/>
    <x v="70"/>
    <n v="5"/>
    <n v="2"/>
    <x v="2"/>
    <x v="0"/>
    <x v="17"/>
    <x v="0"/>
    <n v="102.34"/>
    <s v="Canceled"/>
    <d v="2016-10-04T00:00:00"/>
    <n v="1"/>
    <n v="0"/>
    <n v="-511.70000000000005"/>
  </r>
  <r>
    <n v="61809"/>
    <x v="1"/>
    <x v="594"/>
    <x v="535"/>
    <x v="24"/>
    <n v="5"/>
    <n v="2"/>
    <x v="2"/>
    <x v="0"/>
    <x v="3"/>
    <x v="0"/>
    <n v="104.72"/>
    <s v="Canceled"/>
    <d v="2016-12-24T00:00:00"/>
    <n v="1"/>
    <n v="0"/>
    <n v="-523.6"/>
  </r>
  <r>
    <n v="61810"/>
    <x v="1"/>
    <x v="556"/>
    <x v="535"/>
    <x v="34"/>
    <n v="5"/>
    <n v="2"/>
    <x v="2"/>
    <x v="0"/>
    <x v="5"/>
    <x v="0"/>
    <n v="88.74"/>
    <s v="Canceled"/>
    <d v="2016-09-27T00:00:00"/>
    <n v="1"/>
    <n v="0"/>
    <n v="-443.7"/>
  </r>
  <r>
    <n v="61811"/>
    <x v="1"/>
    <x v="579"/>
    <x v="535"/>
    <x v="83"/>
    <n v="5"/>
    <n v="2"/>
    <x v="2"/>
    <x v="0"/>
    <x v="3"/>
    <x v="0"/>
    <n v="110.84"/>
    <s v="Canceled"/>
    <d v="2016-10-22T00:00:00"/>
    <n v="1"/>
    <n v="0"/>
    <n v="-554.20000000000005"/>
  </r>
  <r>
    <n v="61812"/>
    <x v="1"/>
    <x v="515"/>
    <x v="535"/>
    <x v="218"/>
    <n v="6"/>
    <n v="4"/>
    <x v="2"/>
    <x v="0"/>
    <x v="18"/>
    <x v="0"/>
    <n v="163.34"/>
    <s v="Canceled"/>
    <d v="2016-10-16T00:00:00"/>
    <n v="1"/>
    <n v="0"/>
    <n v="-980.04"/>
  </r>
  <r>
    <n v="61813"/>
    <x v="1"/>
    <x v="411"/>
    <x v="535"/>
    <x v="269"/>
    <n v="6"/>
    <n v="3"/>
    <x v="2"/>
    <x v="0"/>
    <x v="4"/>
    <x v="0"/>
    <n v="110.22"/>
    <s v="Canceled"/>
    <d v="2016-11-28T00:00:00"/>
    <n v="1"/>
    <n v="0"/>
    <n v="-661.31999999999994"/>
  </r>
  <r>
    <n v="61814"/>
    <x v="1"/>
    <x v="403"/>
    <x v="535"/>
    <x v="229"/>
    <n v="6"/>
    <n v="2"/>
    <x v="2"/>
    <x v="0"/>
    <x v="25"/>
    <x v="0"/>
    <n v="79.62"/>
    <s v="Canceled"/>
    <d v="2016-12-02T00:00:00"/>
    <n v="1"/>
    <n v="0"/>
    <n v="-477.72"/>
  </r>
  <r>
    <n v="61815"/>
    <x v="1"/>
    <x v="347"/>
    <x v="535"/>
    <x v="345"/>
    <n v="6"/>
    <n v="2"/>
    <x v="2"/>
    <x v="0"/>
    <x v="5"/>
    <x v="0"/>
    <n v="79.62"/>
    <s v="Canceled"/>
    <d v="2016-09-02T00:00:00"/>
    <n v="1"/>
    <n v="0"/>
    <n v="-477.72"/>
  </r>
  <r>
    <n v="61816"/>
    <x v="1"/>
    <x v="342"/>
    <x v="535"/>
    <x v="373"/>
    <n v="6"/>
    <n v="4"/>
    <x v="2"/>
    <x v="0"/>
    <x v="13"/>
    <x v="0"/>
    <n v="196.07"/>
    <s v="Canceled"/>
    <d v="2016-09-26T00:00:00"/>
    <n v="1"/>
    <n v="0"/>
    <n v="-1176.42"/>
  </r>
  <r>
    <n v="61817"/>
    <x v="1"/>
    <x v="493"/>
    <x v="535"/>
    <x v="239"/>
    <n v="7"/>
    <n v="2"/>
    <x v="0"/>
    <x v="0"/>
    <x v="2"/>
    <x v="0"/>
    <n v="69.09"/>
    <s v="Canceled"/>
    <d v="2016-05-18T00:00:00"/>
    <n v="1"/>
    <n v="0"/>
    <n v="-483.63"/>
  </r>
  <r>
    <n v="61818"/>
    <x v="1"/>
    <x v="488"/>
    <x v="535"/>
    <x v="251"/>
    <n v="7"/>
    <n v="3"/>
    <x v="2"/>
    <x v="0"/>
    <x v="25"/>
    <x v="0"/>
    <n v="158.56"/>
    <s v="Canceled"/>
    <d v="2016-08-17T00:00:00"/>
    <n v="1"/>
    <n v="0"/>
    <n v="-1109.92"/>
  </r>
  <r>
    <n v="61819"/>
    <x v="1"/>
    <x v="271"/>
    <x v="535"/>
    <x v="370"/>
    <n v="7"/>
    <n v="2"/>
    <x v="2"/>
    <x v="0"/>
    <x v="66"/>
    <x v="0"/>
    <n v="87.31"/>
    <s v="Canceled"/>
    <d v="2016-05-22T00:00:00"/>
    <n v="1"/>
    <n v="0"/>
    <n v="-611.17000000000007"/>
  </r>
  <r>
    <n v="61820"/>
    <x v="1"/>
    <x v="488"/>
    <x v="535"/>
    <x v="251"/>
    <n v="7"/>
    <n v="3"/>
    <x v="2"/>
    <x v="0"/>
    <x v="25"/>
    <x v="0"/>
    <n v="158.56"/>
    <s v="Canceled"/>
    <d v="2016-08-17T00:00:00"/>
    <n v="1"/>
    <n v="0"/>
    <n v="-1109.92"/>
  </r>
  <r>
    <n v="61821"/>
    <x v="1"/>
    <x v="358"/>
    <x v="535"/>
    <x v="320"/>
    <n v="7"/>
    <n v="2"/>
    <x v="2"/>
    <x v="0"/>
    <x v="12"/>
    <x v="0"/>
    <n v="144.63"/>
    <s v="Canceled"/>
    <d v="2016-10-06T00:00:00"/>
    <n v="1"/>
    <n v="0"/>
    <n v="-1012.41"/>
  </r>
  <r>
    <n v="61822"/>
    <x v="1"/>
    <x v="493"/>
    <x v="535"/>
    <x v="239"/>
    <n v="7"/>
    <n v="2"/>
    <x v="0"/>
    <x v="0"/>
    <x v="2"/>
    <x v="0"/>
    <n v="69.09"/>
    <s v="Canceled"/>
    <d v="2016-05-18T00:00:00"/>
    <n v="1"/>
    <n v="0"/>
    <n v="-483.63"/>
  </r>
  <r>
    <n v="61823"/>
    <x v="1"/>
    <x v="316"/>
    <x v="535"/>
    <x v="174"/>
    <n v="9"/>
    <n v="2"/>
    <x v="2"/>
    <x v="0"/>
    <x v="25"/>
    <x v="0"/>
    <n v="68.66"/>
    <s v="Canceled"/>
    <d v="2016-04-20T00:00:00"/>
    <n v="1"/>
    <n v="0"/>
    <n v="-617.93999999999994"/>
  </r>
  <r>
    <n v="61824"/>
    <x v="1"/>
    <x v="316"/>
    <x v="535"/>
    <x v="174"/>
    <n v="9"/>
    <n v="2"/>
    <x v="2"/>
    <x v="0"/>
    <x v="25"/>
    <x v="0"/>
    <n v="68.66"/>
    <s v="Canceled"/>
    <d v="2016-04-20T00:00:00"/>
    <n v="1"/>
    <n v="0"/>
    <n v="-617.93999999999994"/>
  </r>
  <r>
    <n v="61825"/>
    <x v="1"/>
    <x v="316"/>
    <x v="535"/>
    <x v="174"/>
    <n v="9"/>
    <n v="2"/>
    <x v="2"/>
    <x v="0"/>
    <x v="25"/>
    <x v="0"/>
    <n v="68.66"/>
    <s v="Canceled"/>
    <d v="2016-04-20T00:00:00"/>
    <n v="1"/>
    <n v="0"/>
    <n v="-617.93999999999994"/>
  </r>
  <r>
    <n v="61826"/>
    <x v="1"/>
    <x v="403"/>
    <x v="535"/>
    <x v="229"/>
    <n v="10"/>
    <n v="2"/>
    <x v="2"/>
    <x v="0"/>
    <x v="25"/>
    <x v="0"/>
    <n v="68.510000000000005"/>
    <s v="Canceled"/>
    <d v="2016-05-19T00:00:00"/>
    <n v="1"/>
    <n v="0"/>
    <n v="-685.1"/>
  </r>
  <r>
    <n v="61827"/>
    <x v="1"/>
    <x v="403"/>
    <x v="535"/>
    <x v="229"/>
    <n v="10"/>
    <n v="2"/>
    <x v="2"/>
    <x v="0"/>
    <x v="25"/>
    <x v="0"/>
    <n v="68.510000000000005"/>
    <s v="Canceled"/>
    <d v="2016-05-19T00:00:00"/>
    <n v="1"/>
    <n v="0"/>
    <n v="-685.1"/>
  </r>
  <r>
    <n v="61828"/>
    <x v="1"/>
    <x v="278"/>
    <x v="535"/>
    <x v="164"/>
    <n v="11"/>
    <n v="4"/>
    <x v="2"/>
    <x v="0"/>
    <x v="12"/>
    <x v="0"/>
    <n v="146.59"/>
    <s v="Canceled"/>
    <d v="2016-03-13T00:00:00"/>
    <n v="1"/>
    <n v="0"/>
    <n v="-1612.49"/>
  </r>
  <r>
    <n v="61829"/>
    <x v="1"/>
    <x v="611"/>
    <x v="536"/>
    <x v="26"/>
    <n v="1"/>
    <n v="2"/>
    <x v="2"/>
    <x v="2"/>
    <x v="1"/>
    <x v="0"/>
    <n v="65"/>
    <s v="Canceled"/>
    <d v="2016-12-21T00:00:00"/>
    <n v="1"/>
    <n v="0"/>
    <n v="-65"/>
  </r>
  <r>
    <n v="61830"/>
    <x v="1"/>
    <x v="593"/>
    <x v="536"/>
    <x v="27"/>
    <n v="1"/>
    <n v="3"/>
    <x v="2"/>
    <x v="0"/>
    <x v="17"/>
    <x v="0"/>
    <n v="88"/>
    <s v="Canceled"/>
    <d v="2016-12-15T00:00:00"/>
    <n v="1"/>
    <n v="0"/>
    <n v="-88"/>
  </r>
  <r>
    <n v="61831"/>
    <x v="1"/>
    <x v="584"/>
    <x v="536"/>
    <x v="35"/>
    <n v="1"/>
    <n v="3"/>
    <x v="2"/>
    <x v="0"/>
    <x v="25"/>
    <x v="0"/>
    <n v="111.6"/>
    <s v="Canceled"/>
    <d v="2016-11-07T00:00:00"/>
    <n v="1"/>
    <n v="0"/>
    <n v="-111.6"/>
  </r>
  <r>
    <n v="61832"/>
    <x v="1"/>
    <x v="611"/>
    <x v="536"/>
    <x v="26"/>
    <n v="1"/>
    <n v="2"/>
    <x v="2"/>
    <x v="2"/>
    <x v="1"/>
    <x v="0"/>
    <n v="65"/>
    <s v="Canceled"/>
    <d v="2016-12-21T00:00:00"/>
    <n v="1"/>
    <n v="0"/>
    <n v="-65"/>
  </r>
  <r>
    <n v="61833"/>
    <x v="1"/>
    <x v="607"/>
    <x v="536"/>
    <x v="13"/>
    <n v="1"/>
    <n v="2"/>
    <x v="2"/>
    <x v="0"/>
    <x v="3"/>
    <x v="0"/>
    <n v="79.2"/>
    <s v="Canceled"/>
    <d v="2016-11-14T00:00:00"/>
    <n v="1"/>
    <n v="0"/>
    <n v="-79.2"/>
  </r>
  <r>
    <n v="61834"/>
    <x v="1"/>
    <x v="611"/>
    <x v="536"/>
    <x v="26"/>
    <n v="1"/>
    <n v="2"/>
    <x v="2"/>
    <x v="2"/>
    <x v="1"/>
    <x v="0"/>
    <n v="65"/>
    <s v="Canceled"/>
    <d v="2016-12-26T00:00:00"/>
    <n v="1"/>
    <n v="0"/>
    <n v="-65"/>
  </r>
  <r>
    <n v="61835"/>
    <x v="1"/>
    <x v="495"/>
    <x v="536"/>
    <x v="162"/>
    <n v="3"/>
    <n v="3"/>
    <x v="2"/>
    <x v="0"/>
    <x v="0"/>
    <x v="0"/>
    <n v="122.4"/>
    <s v="Canceled"/>
    <d v="2016-07-24T00:00:00"/>
    <n v="1"/>
    <n v="0"/>
    <n v="-367.20000000000005"/>
  </r>
  <r>
    <n v="61836"/>
    <x v="1"/>
    <x v="522"/>
    <x v="536"/>
    <x v="14"/>
    <n v="3"/>
    <n v="3"/>
    <x v="2"/>
    <x v="0"/>
    <x v="1"/>
    <x v="0"/>
    <n v="101.55"/>
    <s v="Canceled"/>
    <d v="2016-08-23T00:00:00"/>
    <n v="1"/>
    <n v="0"/>
    <n v="-304.64999999999998"/>
  </r>
  <r>
    <n v="61837"/>
    <x v="1"/>
    <x v="613"/>
    <x v="536"/>
    <x v="119"/>
    <n v="3"/>
    <n v="2"/>
    <x v="2"/>
    <x v="0"/>
    <x v="0"/>
    <x v="0"/>
    <n v="98.4"/>
    <s v="Canceled"/>
    <d v="2016-12-02T00:00:00"/>
    <n v="1"/>
    <n v="0"/>
    <n v="-295.20000000000005"/>
  </r>
  <r>
    <n v="61838"/>
    <x v="1"/>
    <x v="509"/>
    <x v="536"/>
    <x v="145"/>
    <n v="3"/>
    <n v="4"/>
    <x v="2"/>
    <x v="0"/>
    <x v="1"/>
    <x v="0"/>
    <n v="140.97999999999999"/>
    <s v="Canceled"/>
    <d v="2016-08-09T00:00:00"/>
    <n v="1"/>
    <n v="0"/>
    <n v="-422.93999999999994"/>
  </r>
  <r>
    <n v="61839"/>
    <x v="1"/>
    <x v="524"/>
    <x v="536"/>
    <x v="158"/>
    <n v="3"/>
    <n v="3"/>
    <x v="2"/>
    <x v="0"/>
    <x v="17"/>
    <x v="0"/>
    <n v="138.30000000000001"/>
    <s v="Canceled"/>
    <d v="2016-08-25T00:00:00"/>
    <n v="1"/>
    <n v="0"/>
    <n v="-414.90000000000003"/>
  </r>
  <r>
    <n v="61840"/>
    <x v="1"/>
    <x v="522"/>
    <x v="536"/>
    <x v="14"/>
    <n v="3"/>
    <n v="2"/>
    <x v="2"/>
    <x v="0"/>
    <x v="1"/>
    <x v="0"/>
    <n v="84.05"/>
    <s v="Canceled"/>
    <d v="2016-08-23T00:00:00"/>
    <n v="1"/>
    <n v="0"/>
    <n v="-252.14999999999998"/>
  </r>
  <r>
    <n v="61841"/>
    <x v="1"/>
    <x v="520"/>
    <x v="536"/>
    <x v="87"/>
    <n v="3"/>
    <n v="3"/>
    <x v="2"/>
    <x v="0"/>
    <x v="1"/>
    <x v="0"/>
    <n v="131.13"/>
    <s v="Canceled"/>
    <d v="2016-09-09T00:00:00"/>
    <n v="1"/>
    <n v="0"/>
    <n v="-393.39"/>
  </r>
  <r>
    <n v="61842"/>
    <x v="1"/>
    <x v="952"/>
    <x v="536"/>
    <x v="340"/>
    <n v="3"/>
    <n v="2"/>
    <x v="2"/>
    <x v="0"/>
    <x v="12"/>
    <x v="0"/>
    <n v="91.8"/>
    <s v="Canceled"/>
    <d v="2016-04-10T00:00:00"/>
    <n v="1"/>
    <n v="0"/>
    <n v="-275.39999999999998"/>
  </r>
  <r>
    <n v="61843"/>
    <x v="1"/>
    <x v="539"/>
    <x v="536"/>
    <x v="33"/>
    <n v="3"/>
    <n v="2"/>
    <x v="2"/>
    <x v="0"/>
    <x v="18"/>
    <x v="0"/>
    <n v="114.9"/>
    <s v="Canceled"/>
    <d v="2016-09-05T00:00:00"/>
    <n v="1"/>
    <n v="0"/>
    <n v="-344.70000000000005"/>
  </r>
  <r>
    <n v="61844"/>
    <x v="1"/>
    <x v="520"/>
    <x v="536"/>
    <x v="87"/>
    <n v="3"/>
    <n v="3"/>
    <x v="2"/>
    <x v="0"/>
    <x v="1"/>
    <x v="0"/>
    <n v="131.13"/>
    <s v="Canceled"/>
    <d v="2016-09-09T00:00:00"/>
    <n v="1"/>
    <n v="0"/>
    <n v="-393.39"/>
  </r>
  <r>
    <n v="61845"/>
    <x v="1"/>
    <x v="579"/>
    <x v="536"/>
    <x v="89"/>
    <n v="3"/>
    <n v="4"/>
    <x v="2"/>
    <x v="0"/>
    <x v="17"/>
    <x v="0"/>
    <n v="168.9"/>
    <s v="Canceled"/>
    <d v="2016-11-11T00:00:00"/>
    <n v="1"/>
    <n v="0"/>
    <n v="-506.70000000000005"/>
  </r>
  <r>
    <n v="61846"/>
    <x v="1"/>
    <x v="448"/>
    <x v="536"/>
    <x v="309"/>
    <n v="4"/>
    <n v="4"/>
    <x v="2"/>
    <x v="0"/>
    <x v="1"/>
    <x v="0"/>
    <n v="144.5"/>
    <s v="Canceled"/>
    <d v="2016-10-04T00:00:00"/>
    <n v="1"/>
    <n v="0"/>
    <n v="-578"/>
  </r>
  <r>
    <n v="61847"/>
    <x v="1"/>
    <x v="556"/>
    <x v="536"/>
    <x v="103"/>
    <n v="4"/>
    <n v="3"/>
    <x v="2"/>
    <x v="0"/>
    <x v="17"/>
    <x v="0"/>
    <n v="136.43"/>
    <s v="Canceled"/>
    <d v="2016-12-10T00:00:00"/>
    <n v="1"/>
    <n v="0"/>
    <n v="-545.72"/>
  </r>
  <r>
    <n v="61848"/>
    <x v="1"/>
    <x v="635"/>
    <x v="536"/>
    <x v="11"/>
    <n v="4"/>
    <n v="2"/>
    <x v="2"/>
    <x v="0"/>
    <x v="25"/>
    <x v="0"/>
    <n v="108.8"/>
    <s v="Canceled"/>
    <d v="2016-11-27T00:00:00"/>
    <n v="1"/>
    <n v="0"/>
    <n v="-435.2"/>
  </r>
  <r>
    <n v="61849"/>
    <x v="1"/>
    <x v="635"/>
    <x v="536"/>
    <x v="11"/>
    <n v="4"/>
    <n v="2"/>
    <x v="2"/>
    <x v="0"/>
    <x v="25"/>
    <x v="0"/>
    <n v="108.8"/>
    <s v="Canceled"/>
    <d v="2016-11-27T00:00:00"/>
    <n v="1"/>
    <n v="0"/>
    <n v="-435.2"/>
  </r>
  <r>
    <n v="61850"/>
    <x v="1"/>
    <x v="690"/>
    <x v="536"/>
    <x v="285"/>
    <n v="4"/>
    <n v="2"/>
    <x v="2"/>
    <x v="0"/>
    <x v="29"/>
    <x v="0"/>
    <n v="79.48"/>
    <s v="Canceled"/>
    <d v="2016-09-17T00:00:00"/>
    <n v="1"/>
    <n v="0"/>
    <n v="-317.92"/>
  </r>
  <r>
    <n v="61851"/>
    <x v="1"/>
    <x v="374"/>
    <x v="536"/>
    <x v="183"/>
    <n v="5"/>
    <n v="2"/>
    <x v="2"/>
    <x v="0"/>
    <x v="5"/>
    <x v="0"/>
    <n v="70.55"/>
    <s v="Canceled"/>
    <d v="2016-04-23T00:00:00"/>
    <n v="1"/>
    <n v="0"/>
    <n v="-352.75"/>
  </r>
  <r>
    <n v="61852"/>
    <x v="1"/>
    <x v="412"/>
    <x v="536"/>
    <x v="324"/>
    <n v="6"/>
    <n v="3"/>
    <x v="2"/>
    <x v="0"/>
    <x v="25"/>
    <x v="0"/>
    <n v="110.78"/>
    <s v="Canceled"/>
    <d v="2016-05-02T00:00:00"/>
    <n v="1"/>
    <n v="0"/>
    <n v="-664.68000000000006"/>
  </r>
  <r>
    <n v="61853"/>
    <x v="1"/>
    <x v="952"/>
    <x v="536"/>
    <x v="340"/>
    <n v="6"/>
    <n v="3"/>
    <x v="2"/>
    <x v="0"/>
    <x v="17"/>
    <x v="0"/>
    <n v="159.22999999999999"/>
    <s v="Canceled"/>
    <d v="2016-09-15T00:00:00"/>
    <n v="1"/>
    <n v="0"/>
    <n v="-955.37999999999988"/>
  </r>
  <r>
    <n v="61854"/>
    <x v="1"/>
    <x v="595"/>
    <x v="536"/>
    <x v="109"/>
    <n v="6"/>
    <n v="2"/>
    <x v="3"/>
    <x v="2"/>
    <x v="1"/>
    <x v="0"/>
    <n v="70"/>
    <s v="No-Show"/>
    <d v="2016-12-27T00:00:00"/>
    <n v="1"/>
    <n v="0"/>
    <n v="-420"/>
  </r>
  <r>
    <n v="61855"/>
    <x v="1"/>
    <x v="434"/>
    <x v="536"/>
    <x v="252"/>
    <n v="6"/>
    <n v="2"/>
    <x v="2"/>
    <x v="0"/>
    <x v="0"/>
    <x v="0"/>
    <n v="101.15"/>
    <s v="Canceled"/>
    <d v="2016-06-15T00:00:00"/>
    <n v="1"/>
    <n v="0"/>
    <n v="-606.90000000000009"/>
  </r>
  <r>
    <n v="61856"/>
    <x v="1"/>
    <x v="949"/>
    <x v="536"/>
    <x v="344"/>
    <n v="6"/>
    <n v="3"/>
    <x v="2"/>
    <x v="0"/>
    <x v="17"/>
    <x v="0"/>
    <n v="110.78"/>
    <s v="Canceled"/>
    <d v="2016-09-15T00:00:00"/>
    <n v="1"/>
    <n v="0"/>
    <n v="-664.68000000000006"/>
  </r>
  <r>
    <n v="61857"/>
    <x v="1"/>
    <x v="595"/>
    <x v="536"/>
    <x v="109"/>
    <n v="7"/>
    <n v="2"/>
    <x v="2"/>
    <x v="2"/>
    <x v="1"/>
    <x v="0"/>
    <n v="69.290000000000006"/>
    <s v="Canceled"/>
    <d v="2016-12-23T00:00:00"/>
    <n v="1"/>
    <n v="0"/>
    <n v="-485.03000000000003"/>
  </r>
  <r>
    <n v="61858"/>
    <x v="1"/>
    <x v="390"/>
    <x v="536"/>
    <x v="341"/>
    <n v="7"/>
    <n v="2"/>
    <x v="2"/>
    <x v="0"/>
    <x v="0"/>
    <x v="0"/>
    <n v="58.36"/>
    <s v="Canceled"/>
    <d v="2016-12-07T00:00:00"/>
    <n v="1"/>
    <n v="0"/>
    <n v="-408.52"/>
  </r>
  <r>
    <n v="61859"/>
    <x v="1"/>
    <x v="379"/>
    <x v="536"/>
    <x v="334"/>
    <n v="7"/>
    <n v="2"/>
    <x v="2"/>
    <x v="0"/>
    <x v="1"/>
    <x v="0"/>
    <n v="58.36"/>
    <s v="Canceled"/>
    <d v="2016-12-07T00:00:00"/>
    <n v="1"/>
    <n v="0"/>
    <n v="-408.52"/>
  </r>
  <r>
    <n v="61860"/>
    <x v="1"/>
    <x v="595"/>
    <x v="536"/>
    <x v="109"/>
    <n v="7"/>
    <n v="2"/>
    <x v="2"/>
    <x v="2"/>
    <x v="1"/>
    <x v="0"/>
    <n v="69.290000000000006"/>
    <s v="Canceled"/>
    <d v="2016-12-12T00:00:00"/>
    <n v="1"/>
    <n v="0"/>
    <n v="-485.03000000000003"/>
  </r>
  <r>
    <n v="61861"/>
    <x v="1"/>
    <x v="595"/>
    <x v="536"/>
    <x v="109"/>
    <n v="7"/>
    <n v="2"/>
    <x v="2"/>
    <x v="2"/>
    <x v="1"/>
    <x v="0"/>
    <n v="69.290000000000006"/>
    <s v="Canceled"/>
    <d v="2016-12-12T00:00:00"/>
    <n v="1"/>
    <n v="0"/>
    <n v="-485.03000000000003"/>
  </r>
  <r>
    <n v="61862"/>
    <x v="1"/>
    <x v="595"/>
    <x v="536"/>
    <x v="109"/>
    <n v="7"/>
    <n v="2"/>
    <x v="2"/>
    <x v="2"/>
    <x v="1"/>
    <x v="0"/>
    <n v="69.290000000000006"/>
    <s v="Canceled"/>
    <d v="2016-12-12T00:00:00"/>
    <n v="1"/>
    <n v="0"/>
    <n v="-485.03000000000003"/>
  </r>
  <r>
    <n v="61863"/>
    <x v="1"/>
    <x v="595"/>
    <x v="536"/>
    <x v="109"/>
    <n v="7"/>
    <n v="2"/>
    <x v="2"/>
    <x v="2"/>
    <x v="1"/>
    <x v="0"/>
    <n v="69.290000000000006"/>
    <s v="Canceled"/>
    <d v="2016-12-12T00:00:00"/>
    <n v="1"/>
    <n v="0"/>
    <n v="-485.03000000000003"/>
  </r>
  <r>
    <n v="61864"/>
    <x v="1"/>
    <x v="595"/>
    <x v="536"/>
    <x v="109"/>
    <n v="7"/>
    <n v="2"/>
    <x v="2"/>
    <x v="2"/>
    <x v="1"/>
    <x v="0"/>
    <n v="69.290000000000006"/>
    <s v="Canceled"/>
    <d v="2016-12-12T00:00:00"/>
    <n v="1"/>
    <n v="0"/>
    <n v="-485.03000000000003"/>
  </r>
  <r>
    <n v="61865"/>
    <x v="1"/>
    <x v="497"/>
    <x v="536"/>
    <x v="274"/>
    <n v="7"/>
    <n v="2"/>
    <x v="2"/>
    <x v="0"/>
    <x v="1"/>
    <x v="0"/>
    <n v="58.36"/>
    <s v="Canceled"/>
    <d v="2016-12-19T00:00:00"/>
    <n v="1"/>
    <n v="0"/>
    <n v="-408.52"/>
  </r>
  <r>
    <n v="61866"/>
    <x v="1"/>
    <x v="679"/>
    <x v="536"/>
    <x v="68"/>
    <n v="7"/>
    <n v="2"/>
    <x v="2"/>
    <x v="2"/>
    <x v="1"/>
    <x v="0"/>
    <n v="12"/>
    <s v="Canceled"/>
    <d v="2016-12-12T00:00:00"/>
    <n v="1"/>
    <n v="0"/>
    <n v="-84"/>
  </r>
  <r>
    <n v="61867"/>
    <x v="1"/>
    <x v="595"/>
    <x v="536"/>
    <x v="109"/>
    <n v="7"/>
    <n v="2"/>
    <x v="2"/>
    <x v="2"/>
    <x v="1"/>
    <x v="0"/>
    <n v="69.290000000000006"/>
    <s v="Canceled"/>
    <d v="2016-12-12T00:00:00"/>
    <n v="1"/>
    <n v="0"/>
    <n v="-485.03000000000003"/>
  </r>
  <r>
    <n v="61868"/>
    <x v="1"/>
    <x v="595"/>
    <x v="536"/>
    <x v="109"/>
    <n v="7"/>
    <n v="2"/>
    <x v="2"/>
    <x v="2"/>
    <x v="1"/>
    <x v="0"/>
    <n v="69.290000000000006"/>
    <s v="Canceled"/>
    <d v="2016-12-12T00:00:00"/>
    <n v="1"/>
    <n v="0"/>
    <n v="-485.03000000000003"/>
  </r>
  <r>
    <n v="61869"/>
    <x v="1"/>
    <x v="402"/>
    <x v="536"/>
    <x v="322"/>
    <n v="7"/>
    <n v="1"/>
    <x v="2"/>
    <x v="0"/>
    <x v="5"/>
    <x v="0"/>
    <n v="69.58"/>
    <s v="Canceled"/>
    <d v="2016-05-10T00:00:00"/>
    <n v="1"/>
    <n v="0"/>
    <n v="-487.06"/>
  </r>
  <r>
    <n v="61870"/>
    <x v="1"/>
    <x v="390"/>
    <x v="536"/>
    <x v="341"/>
    <n v="7"/>
    <n v="2"/>
    <x v="2"/>
    <x v="0"/>
    <x v="1"/>
    <x v="0"/>
    <n v="58.36"/>
    <s v="Canceled"/>
    <d v="2016-12-07T00:00:00"/>
    <n v="1"/>
    <n v="0"/>
    <n v="-408.52"/>
  </r>
  <r>
    <n v="61871"/>
    <x v="1"/>
    <x v="595"/>
    <x v="536"/>
    <x v="109"/>
    <n v="7"/>
    <n v="2"/>
    <x v="2"/>
    <x v="2"/>
    <x v="1"/>
    <x v="0"/>
    <n v="69.290000000000006"/>
    <s v="Canceled"/>
    <d v="2016-12-12T00:00:00"/>
    <n v="1"/>
    <n v="0"/>
    <n v="-485.03000000000003"/>
  </r>
  <r>
    <n v="61872"/>
    <x v="1"/>
    <x v="595"/>
    <x v="536"/>
    <x v="109"/>
    <n v="7"/>
    <n v="2"/>
    <x v="2"/>
    <x v="2"/>
    <x v="1"/>
    <x v="0"/>
    <n v="69.290000000000006"/>
    <s v="Canceled"/>
    <d v="2016-12-23T00:00:00"/>
    <n v="1"/>
    <n v="0"/>
    <n v="-485.03000000000003"/>
  </r>
  <r>
    <n v="61873"/>
    <x v="1"/>
    <x v="539"/>
    <x v="536"/>
    <x v="33"/>
    <n v="7"/>
    <n v="2"/>
    <x v="2"/>
    <x v="0"/>
    <x v="5"/>
    <x v="0"/>
    <n v="113.05"/>
    <s v="Canceled"/>
    <d v="2016-09-13T00:00:00"/>
    <n v="1"/>
    <n v="0"/>
    <n v="-791.35"/>
  </r>
  <r>
    <n v="61874"/>
    <x v="1"/>
    <x v="595"/>
    <x v="536"/>
    <x v="109"/>
    <n v="7"/>
    <n v="2"/>
    <x v="2"/>
    <x v="2"/>
    <x v="1"/>
    <x v="0"/>
    <n v="69.290000000000006"/>
    <s v="Canceled"/>
    <d v="2016-12-12T00:00:00"/>
    <n v="1"/>
    <n v="0"/>
    <n v="-485.03000000000003"/>
  </r>
  <r>
    <n v="61875"/>
    <x v="1"/>
    <x v="497"/>
    <x v="536"/>
    <x v="274"/>
    <n v="7"/>
    <n v="2"/>
    <x v="2"/>
    <x v="0"/>
    <x v="1"/>
    <x v="0"/>
    <n v="58.36"/>
    <s v="Canceled"/>
    <d v="2016-12-22T00:00:00"/>
    <n v="1"/>
    <n v="0"/>
    <n v="-408.52"/>
  </r>
  <r>
    <n v="61876"/>
    <x v="1"/>
    <x v="595"/>
    <x v="536"/>
    <x v="109"/>
    <n v="7"/>
    <n v="2"/>
    <x v="2"/>
    <x v="2"/>
    <x v="1"/>
    <x v="0"/>
    <n v="69.290000000000006"/>
    <s v="Canceled"/>
    <d v="2016-12-12T00:00:00"/>
    <n v="1"/>
    <n v="0"/>
    <n v="-485.03000000000003"/>
  </r>
  <r>
    <n v="61877"/>
    <x v="1"/>
    <x v="595"/>
    <x v="536"/>
    <x v="109"/>
    <n v="7"/>
    <n v="2"/>
    <x v="2"/>
    <x v="2"/>
    <x v="1"/>
    <x v="0"/>
    <n v="69.290000000000006"/>
    <s v="Canceled"/>
    <d v="2016-12-12T00:00:00"/>
    <n v="1"/>
    <n v="0"/>
    <n v="-485.03000000000003"/>
  </r>
  <r>
    <n v="61878"/>
    <x v="1"/>
    <x v="595"/>
    <x v="536"/>
    <x v="109"/>
    <n v="7"/>
    <n v="2"/>
    <x v="2"/>
    <x v="2"/>
    <x v="1"/>
    <x v="0"/>
    <n v="69.290000000000006"/>
    <s v="Canceled"/>
    <d v="2016-12-12T00:00:00"/>
    <n v="1"/>
    <n v="0"/>
    <n v="-485.03000000000003"/>
  </r>
  <r>
    <n v="61879"/>
    <x v="1"/>
    <x v="595"/>
    <x v="536"/>
    <x v="109"/>
    <n v="7"/>
    <n v="2"/>
    <x v="2"/>
    <x v="2"/>
    <x v="1"/>
    <x v="0"/>
    <n v="69.290000000000006"/>
    <s v="Canceled"/>
    <d v="2016-12-12T00:00:00"/>
    <n v="1"/>
    <n v="0"/>
    <n v="-485.03000000000003"/>
  </r>
  <r>
    <n v="61880"/>
    <x v="1"/>
    <x v="595"/>
    <x v="536"/>
    <x v="109"/>
    <n v="7"/>
    <n v="2"/>
    <x v="2"/>
    <x v="2"/>
    <x v="1"/>
    <x v="0"/>
    <n v="69.290000000000006"/>
    <s v="Canceled"/>
    <d v="2016-12-12T00:00:00"/>
    <n v="1"/>
    <n v="0"/>
    <n v="-485.03000000000003"/>
  </r>
  <r>
    <n v="61881"/>
    <x v="1"/>
    <x v="595"/>
    <x v="536"/>
    <x v="109"/>
    <n v="7"/>
    <n v="2"/>
    <x v="2"/>
    <x v="2"/>
    <x v="1"/>
    <x v="0"/>
    <n v="69.290000000000006"/>
    <s v="Canceled"/>
    <d v="2016-12-12T00:00:00"/>
    <n v="1"/>
    <n v="0"/>
    <n v="-485.03000000000003"/>
  </r>
  <r>
    <n v="61882"/>
    <x v="1"/>
    <x v="400"/>
    <x v="536"/>
    <x v="289"/>
    <n v="12"/>
    <n v="2"/>
    <x v="2"/>
    <x v="0"/>
    <x v="33"/>
    <x v="0"/>
    <n v="78.77"/>
    <s v="Canceled"/>
    <d v="2016-05-04T00:00:00"/>
    <n v="1"/>
    <n v="0"/>
    <n v="-945.24"/>
  </r>
  <r>
    <n v="61883"/>
    <x v="1"/>
    <x v="612"/>
    <x v="537"/>
    <x v="2"/>
    <n v="1"/>
    <n v="2"/>
    <x v="2"/>
    <x v="0"/>
    <x v="1"/>
    <x v="0"/>
    <n v="138"/>
    <s v="Canceled"/>
    <d v="2016-12-21T00:00:00"/>
    <n v="1"/>
    <n v="0"/>
    <n v="-138"/>
  </r>
  <r>
    <n v="61884"/>
    <x v="1"/>
    <x v="503"/>
    <x v="537"/>
    <x v="153"/>
    <n v="1"/>
    <n v="2"/>
    <x v="2"/>
    <x v="0"/>
    <x v="3"/>
    <x v="0"/>
    <n v="79.2"/>
    <s v="Canceled"/>
    <d v="2016-12-25T00:00:00"/>
    <n v="1"/>
    <n v="0"/>
    <n v="-79.2"/>
  </r>
  <r>
    <n v="61885"/>
    <x v="1"/>
    <x v="631"/>
    <x v="537"/>
    <x v="3"/>
    <n v="1"/>
    <n v="5"/>
    <x v="0"/>
    <x v="0"/>
    <x v="1"/>
    <x v="0"/>
    <n v="198"/>
    <s v="Canceled"/>
    <d v="2016-12-28T00:00:00"/>
    <n v="1"/>
    <n v="0"/>
    <n v="-198"/>
  </r>
  <r>
    <n v="61886"/>
    <x v="1"/>
    <x v="503"/>
    <x v="537"/>
    <x v="153"/>
    <n v="1"/>
    <n v="3"/>
    <x v="2"/>
    <x v="0"/>
    <x v="3"/>
    <x v="0"/>
    <n v="131.4"/>
    <s v="Canceled"/>
    <d v="2016-12-25T00:00:00"/>
    <n v="1"/>
    <n v="0"/>
    <n v="-131.4"/>
  </r>
  <r>
    <n v="61887"/>
    <x v="1"/>
    <x v="593"/>
    <x v="537"/>
    <x v="11"/>
    <n v="3"/>
    <n v="2"/>
    <x v="2"/>
    <x v="0"/>
    <x v="5"/>
    <x v="0"/>
    <n v="120"/>
    <s v="Canceled"/>
    <d v="2016-11-21T00:00:00"/>
    <n v="1"/>
    <n v="0"/>
    <n v="-360"/>
  </r>
  <r>
    <n v="61888"/>
    <x v="1"/>
    <x v="277"/>
    <x v="537"/>
    <x v="403"/>
    <n v="3"/>
    <n v="2"/>
    <x v="2"/>
    <x v="0"/>
    <x v="5"/>
    <x v="0"/>
    <n v="93.3"/>
    <s v="Canceled"/>
    <d v="2015-12-25T00:00:00"/>
    <n v="1"/>
    <n v="0"/>
    <n v="-279.89999999999998"/>
  </r>
  <r>
    <n v="61889"/>
    <x v="1"/>
    <x v="461"/>
    <x v="537"/>
    <x v="226"/>
    <n v="4"/>
    <n v="3"/>
    <x v="2"/>
    <x v="0"/>
    <x v="5"/>
    <x v="0"/>
    <n v="120.7"/>
    <s v="Canceled"/>
    <d v="2016-12-05T00:00:00"/>
    <n v="1"/>
    <n v="0"/>
    <n v="-482.8"/>
  </r>
  <r>
    <n v="61890"/>
    <x v="1"/>
    <x v="623"/>
    <x v="537"/>
    <x v="12"/>
    <n v="4"/>
    <n v="2"/>
    <x v="2"/>
    <x v="0"/>
    <x v="18"/>
    <x v="0"/>
    <n v="125.8"/>
    <s v="Canceled"/>
    <d v="2016-12-18T00:00:00"/>
    <n v="1"/>
    <n v="0"/>
    <n v="-503.2"/>
  </r>
  <r>
    <n v="61891"/>
    <x v="1"/>
    <x v="623"/>
    <x v="537"/>
    <x v="12"/>
    <n v="4"/>
    <n v="2"/>
    <x v="2"/>
    <x v="0"/>
    <x v="13"/>
    <x v="0"/>
    <n v="125.8"/>
    <s v="Canceled"/>
    <d v="2016-12-21T00:00:00"/>
    <n v="1"/>
    <n v="0"/>
    <n v="-503.2"/>
  </r>
  <r>
    <n v="61892"/>
    <x v="1"/>
    <x v="593"/>
    <x v="537"/>
    <x v="11"/>
    <n v="3"/>
    <n v="2"/>
    <x v="2"/>
    <x v="0"/>
    <x v="5"/>
    <x v="0"/>
    <n v="120"/>
    <s v="Canceled"/>
    <d v="2016-11-21T00:00:00"/>
    <n v="1"/>
    <n v="0"/>
    <n v="-360"/>
  </r>
  <r>
    <n v="61893"/>
    <x v="1"/>
    <x v="946"/>
    <x v="537"/>
    <x v="164"/>
    <n v="4"/>
    <n v="2"/>
    <x v="2"/>
    <x v="0"/>
    <x v="0"/>
    <x v="0"/>
    <n v="72.25"/>
    <s v="Canceled"/>
    <d v="2016-04-16T00:00:00"/>
    <n v="1"/>
    <n v="0"/>
    <n v="-289"/>
  </r>
  <r>
    <n v="61894"/>
    <x v="1"/>
    <x v="610"/>
    <x v="537"/>
    <x v="54"/>
    <n v="4"/>
    <n v="2"/>
    <x v="2"/>
    <x v="0"/>
    <x v="55"/>
    <x v="0"/>
    <n v="129.58000000000001"/>
    <s v="Canceled"/>
    <d v="2016-12-22T00:00:00"/>
    <n v="1"/>
    <n v="0"/>
    <n v="-518.32000000000005"/>
  </r>
  <r>
    <n v="61895"/>
    <x v="1"/>
    <x v="622"/>
    <x v="537"/>
    <x v="4"/>
    <n v="4"/>
    <n v="2"/>
    <x v="2"/>
    <x v="0"/>
    <x v="18"/>
    <x v="0"/>
    <n v="95.2"/>
    <s v="Canceled"/>
    <d v="2016-12-22T00:00:00"/>
    <n v="1"/>
    <n v="0"/>
    <n v="-380.8"/>
  </r>
  <r>
    <n v="61896"/>
    <x v="1"/>
    <x v="352"/>
    <x v="537"/>
    <x v="266"/>
    <n v="4"/>
    <n v="2"/>
    <x v="2"/>
    <x v="0"/>
    <x v="41"/>
    <x v="0"/>
    <n v="72.25"/>
    <s v="Canceled"/>
    <d v="2016-03-28T00:00:00"/>
    <n v="1"/>
    <n v="0"/>
    <n v="-289"/>
  </r>
  <r>
    <n v="61897"/>
    <x v="1"/>
    <x v="946"/>
    <x v="537"/>
    <x v="164"/>
    <n v="4"/>
    <n v="2"/>
    <x v="2"/>
    <x v="0"/>
    <x v="0"/>
    <x v="0"/>
    <n v="72.25"/>
    <s v="Canceled"/>
    <d v="2016-04-16T00:00:00"/>
    <n v="1"/>
    <n v="0"/>
    <n v="-289"/>
  </r>
  <r>
    <n v="61898"/>
    <x v="1"/>
    <x v="618"/>
    <x v="537"/>
    <x v="26"/>
    <n v="4"/>
    <n v="2"/>
    <x v="2"/>
    <x v="0"/>
    <x v="5"/>
    <x v="0"/>
    <n v="117.3"/>
    <s v="Canceled"/>
    <d v="2016-12-27T00:00:00"/>
    <n v="1"/>
    <n v="0"/>
    <n v="-469.2"/>
  </r>
  <r>
    <n v="61899"/>
    <x v="1"/>
    <x v="461"/>
    <x v="537"/>
    <x v="226"/>
    <n v="4"/>
    <n v="2"/>
    <x v="2"/>
    <x v="0"/>
    <x v="5"/>
    <x v="0"/>
    <n v="102.85"/>
    <s v="Canceled"/>
    <d v="2016-12-05T00:00:00"/>
    <n v="1"/>
    <n v="0"/>
    <n v="-411.4"/>
  </r>
  <r>
    <n v="61900"/>
    <x v="1"/>
    <x v="623"/>
    <x v="537"/>
    <x v="12"/>
    <n v="4"/>
    <n v="2"/>
    <x v="2"/>
    <x v="0"/>
    <x v="13"/>
    <x v="0"/>
    <n v="125.8"/>
    <s v="Canceled"/>
    <d v="2016-12-21T00:00:00"/>
    <n v="1"/>
    <n v="0"/>
    <n v="-503.2"/>
  </r>
  <r>
    <n v="61901"/>
    <x v="1"/>
    <x v="471"/>
    <x v="537"/>
    <x v="260"/>
    <n v="4"/>
    <n v="2"/>
    <x v="2"/>
    <x v="0"/>
    <x v="5"/>
    <x v="0"/>
    <n v="102.85"/>
    <s v="Canceled"/>
    <d v="2016-12-06T00:00:00"/>
    <n v="1"/>
    <n v="0"/>
    <n v="-411.4"/>
  </r>
  <r>
    <n v="61902"/>
    <x v="1"/>
    <x v="622"/>
    <x v="537"/>
    <x v="4"/>
    <n v="4"/>
    <n v="2"/>
    <x v="2"/>
    <x v="0"/>
    <x v="18"/>
    <x v="0"/>
    <n v="95.2"/>
    <s v="Canceled"/>
    <d v="2016-12-22T00:00:00"/>
    <n v="1"/>
    <n v="0"/>
    <n v="-380.8"/>
  </r>
  <r>
    <n v="61903"/>
    <x v="1"/>
    <x v="471"/>
    <x v="537"/>
    <x v="260"/>
    <n v="4"/>
    <n v="3"/>
    <x v="2"/>
    <x v="0"/>
    <x v="5"/>
    <x v="0"/>
    <n v="120.7"/>
    <s v="Canceled"/>
    <d v="2016-12-05T00:00:00"/>
    <n v="1"/>
    <n v="0"/>
    <n v="-482.8"/>
  </r>
  <r>
    <n v="61904"/>
    <x v="1"/>
    <x v="611"/>
    <x v="537"/>
    <x v="30"/>
    <n v="6"/>
    <n v="2"/>
    <x v="2"/>
    <x v="0"/>
    <x v="1"/>
    <x v="2"/>
    <n v="76.67"/>
    <s v="Canceled"/>
    <d v="2016-12-12T00:00:00"/>
    <n v="1"/>
    <n v="460.02"/>
    <n v="0"/>
  </r>
  <r>
    <n v="61905"/>
    <x v="1"/>
    <x v="611"/>
    <x v="537"/>
    <x v="30"/>
    <n v="6"/>
    <n v="2"/>
    <x v="2"/>
    <x v="0"/>
    <x v="1"/>
    <x v="2"/>
    <n v="76.67"/>
    <s v="Canceled"/>
    <d v="2016-12-12T00:00:00"/>
    <n v="1"/>
    <n v="460.02"/>
    <n v="0"/>
  </r>
  <r>
    <n v="61906"/>
    <x v="1"/>
    <x v="471"/>
    <x v="537"/>
    <x v="260"/>
    <n v="6"/>
    <n v="3"/>
    <x v="2"/>
    <x v="0"/>
    <x v="5"/>
    <x v="0"/>
    <n v="119"/>
    <s v="Canceled"/>
    <d v="2016-12-05T00:00:00"/>
    <n v="1"/>
    <n v="0"/>
    <n v="-714"/>
  </r>
  <r>
    <n v="61907"/>
    <x v="1"/>
    <x v="611"/>
    <x v="537"/>
    <x v="30"/>
    <n v="6"/>
    <n v="2"/>
    <x v="2"/>
    <x v="0"/>
    <x v="1"/>
    <x v="2"/>
    <n v="76.67"/>
    <s v="Canceled"/>
    <d v="2016-12-12T00:00:00"/>
    <n v="1"/>
    <n v="460.02"/>
    <n v="0"/>
  </r>
  <r>
    <n v="61908"/>
    <x v="1"/>
    <x v="611"/>
    <x v="537"/>
    <x v="30"/>
    <n v="6"/>
    <n v="2"/>
    <x v="2"/>
    <x v="0"/>
    <x v="1"/>
    <x v="2"/>
    <n v="76.67"/>
    <s v="Canceled"/>
    <d v="2016-12-12T00:00:00"/>
    <n v="1"/>
    <n v="460.02"/>
    <n v="0"/>
  </r>
  <r>
    <n v="61909"/>
    <x v="1"/>
    <x v="611"/>
    <x v="537"/>
    <x v="30"/>
    <n v="6"/>
    <n v="2"/>
    <x v="2"/>
    <x v="0"/>
    <x v="1"/>
    <x v="2"/>
    <n v="76.67"/>
    <s v="Canceled"/>
    <d v="2016-12-12T00:00:00"/>
    <n v="1"/>
    <n v="460.02"/>
    <n v="0"/>
  </r>
  <r>
    <n v="61910"/>
    <x v="1"/>
    <x v="611"/>
    <x v="537"/>
    <x v="30"/>
    <n v="6"/>
    <n v="2"/>
    <x v="2"/>
    <x v="0"/>
    <x v="1"/>
    <x v="2"/>
    <n v="76.67"/>
    <s v="Canceled"/>
    <d v="2016-12-12T00:00:00"/>
    <n v="1"/>
    <n v="460.02"/>
    <n v="0"/>
  </r>
  <r>
    <n v="61911"/>
    <x v="1"/>
    <x v="611"/>
    <x v="537"/>
    <x v="30"/>
    <n v="6"/>
    <n v="2"/>
    <x v="2"/>
    <x v="0"/>
    <x v="1"/>
    <x v="2"/>
    <n v="76.67"/>
    <s v="Canceled"/>
    <d v="2016-12-12T00:00:00"/>
    <n v="1"/>
    <n v="460.02"/>
    <n v="0"/>
  </r>
  <r>
    <n v="61912"/>
    <x v="1"/>
    <x v="611"/>
    <x v="537"/>
    <x v="30"/>
    <n v="6"/>
    <n v="2"/>
    <x v="2"/>
    <x v="0"/>
    <x v="1"/>
    <x v="2"/>
    <n v="76.67"/>
    <s v="Canceled"/>
    <d v="2016-12-12T00:00:00"/>
    <n v="1"/>
    <n v="460.02"/>
    <n v="0"/>
  </r>
  <r>
    <n v="61913"/>
    <x v="1"/>
    <x v="611"/>
    <x v="537"/>
    <x v="30"/>
    <n v="6"/>
    <n v="2"/>
    <x v="2"/>
    <x v="0"/>
    <x v="1"/>
    <x v="2"/>
    <n v="76.67"/>
    <s v="Canceled"/>
    <d v="2016-12-12T00:00:00"/>
    <n v="1"/>
    <n v="460.02"/>
    <n v="0"/>
  </r>
  <r>
    <n v="61914"/>
    <x v="1"/>
    <x v="333"/>
    <x v="537"/>
    <x v="382"/>
    <n v="6"/>
    <n v="2"/>
    <x v="2"/>
    <x v="0"/>
    <x v="5"/>
    <x v="0"/>
    <n v="70.55"/>
    <s v="Canceled"/>
    <d v="2016-09-30T00:00:00"/>
    <n v="1"/>
    <n v="0"/>
    <n v="-423.29999999999995"/>
  </r>
  <r>
    <n v="61915"/>
    <x v="1"/>
    <x v="611"/>
    <x v="537"/>
    <x v="30"/>
    <n v="6"/>
    <n v="2"/>
    <x v="2"/>
    <x v="0"/>
    <x v="1"/>
    <x v="2"/>
    <n v="76.67"/>
    <s v="Canceled"/>
    <d v="2016-12-12T00:00:00"/>
    <n v="1"/>
    <n v="460.02"/>
    <n v="0"/>
  </r>
  <r>
    <n v="61916"/>
    <x v="1"/>
    <x v="611"/>
    <x v="537"/>
    <x v="30"/>
    <n v="6"/>
    <n v="2"/>
    <x v="2"/>
    <x v="0"/>
    <x v="1"/>
    <x v="2"/>
    <n v="76.67"/>
    <s v="Canceled"/>
    <d v="2016-12-12T00:00:00"/>
    <n v="1"/>
    <n v="460.02"/>
    <n v="0"/>
  </r>
  <r>
    <n v="61917"/>
    <x v="1"/>
    <x v="611"/>
    <x v="537"/>
    <x v="30"/>
    <n v="6"/>
    <n v="2"/>
    <x v="2"/>
    <x v="0"/>
    <x v="1"/>
    <x v="2"/>
    <n v="76.67"/>
    <s v="Canceled"/>
    <d v="2016-12-12T00:00:00"/>
    <n v="1"/>
    <n v="460.02"/>
    <n v="0"/>
  </r>
  <r>
    <n v="61918"/>
    <x v="1"/>
    <x v="611"/>
    <x v="537"/>
    <x v="30"/>
    <n v="6"/>
    <n v="2"/>
    <x v="2"/>
    <x v="0"/>
    <x v="1"/>
    <x v="2"/>
    <n v="76.67"/>
    <s v="Canceled"/>
    <d v="2016-12-12T00:00:00"/>
    <n v="1"/>
    <n v="460.02"/>
    <n v="0"/>
  </r>
  <r>
    <n v="61919"/>
    <x v="1"/>
    <x v="363"/>
    <x v="537"/>
    <x v="301"/>
    <n v="5"/>
    <n v="2"/>
    <x v="2"/>
    <x v="0"/>
    <x v="8"/>
    <x v="0"/>
    <n v="81.430000000000007"/>
    <s v="Canceled"/>
    <d v="2016-08-18T00:00:00"/>
    <n v="1"/>
    <n v="0"/>
    <n v="-407.15000000000003"/>
  </r>
  <r>
    <n v="61920"/>
    <x v="1"/>
    <x v="502"/>
    <x v="537"/>
    <x v="170"/>
    <n v="5"/>
    <n v="2"/>
    <x v="2"/>
    <x v="0"/>
    <x v="1"/>
    <x v="0"/>
    <n v="178.67"/>
    <s v="Canceled"/>
    <d v="2016-10-08T00:00:00"/>
    <n v="1"/>
    <n v="0"/>
    <n v="-893.34999999999991"/>
  </r>
  <r>
    <n v="61921"/>
    <x v="1"/>
    <x v="556"/>
    <x v="537"/>
    <x v="59"/>
    <n v="6"/>
    <n v="2"/>
    <x v="2"/>
    <x v="0"/>
    <x v="1"/>
    <x v="2"/>
    <n v="76.67"/>
    <s v="Canceled"/>
    <d v="2016-12-12T00:00:00"/>
    <n v="1"/>
    <n v="460.02"/>
    <n v="0"/>
  </r>
  <r>
    <n v="61922"/>
    <x v="1"/>
    <x v="611"/>
    <x v="537"/>
    <x v="30"/>
    <n v="6"/>
    <n v="2"/>
    <x v="2"/>
    <x v="0"/>
    <x v="1"/>
    <x v="2"/>
    <n v="76.67"/>
    <s v="Canceled"/>
    <d v="2016-12-12T00:00:00"/>
    <n v="1"/>
    <n v="460.02"/>
    <n v="0"/>
  </r>
  <r>
    <n v="61923"/>
    <x v="1"/>
    <x v="471"/>
    <x v="537"/>
    <x v="260"/>
    <n v="6"/>
    <n v="2"/>
    <x v="2"/>
    <x v="0"/>
    <x v="1"/>
    <x v="0"/>
    <n v="77.89"/>
    <s v="Canceled"/>
    <d v="2016-06-12T00:00:00"/>
    <n v="1"/>
    <n v="0"/>
    <n v="-467.34000000000003"/>
  </r>
  <r>
    <n v="61924"/>
    <x v="1"/>
    <x v="611"/>
    <x v="537"/>
    <x v="30"/>
    <n v="6"/>
    <n v="2"/>
    <x v="2"/>
    <x v="0"/>
    <x v="1"/>
    <x v="2"/>
    <n v="76.67"/>
    <s v="Canceled"/>
    <d v="2016-12-12T00:00:00"/>
    <n v="1"/>
    <n v="460.02"/>
    <n v="0"/>
  </r>
  <r>
    <n v="61925"/>
    <x v="1"/>
    <x v="611"/>
    <x v="537"/>
    <x v="30"/>
    <n v="6"/>
    <n v="2"/>
    <x v="2"/>
    <x v="0"/>
    <x v="1"/>
    <x v="2"/>
    <n v="76.67"/>
    <s v="Canceled"/>
    <d v="2016-12-12T00:00:00"/>
    <n v="1"/>
    <n v="460.02"/>
    <n v="0"/>
  </r>
  <r>
    <n v="61926"/>
    <x v="1"/>
    <x v="611"/>
    <x v="537"/>
    <x v="30"/>
    <n v="6"/>
    <n v="2"/>
    <x v="2"/>
    <x v="0"/>
    <x v="1"/>
    <x v="2"/>
    <n v="76.67"/>
    <s v="Canceled"/>
    <d v="2016-12-12T00:00:00"/>
    <n v="1"/>
    <n v="460.02"/>
    <n v="0"/>
  </r>
  <r>
    <n v="61927"/>
    <x v="1"/>
    <x v="611"/>
    <x v="537"/>
    <x v="30"/>
    <n v="6"/>
    <n v="2"/>
    <x v="2"/>
    <x v="0"/>
    <x v="1"/>
    <x v="2"/>
    <n v="76.67"/>
    <s v="Canceled"/>
    <d v="2016-12-12T00:00:00"/>
    <n v="1"/>
    <n v="460.02"/>
    <n v="0"/>
  </r>
  <r>
    <n v="61928"/>
    <x v="1"/>
    <x v="471"/>
    <x v="537"/>
    <x v="260"/>
    <n v="6"/>
    <n v="3"/>
    <x v="2"/>
    <x v="0"/>
    <x v="1"/>
    <x v="0"/>
    <n v="98.18"/>
    <s v="Canceled"/>
    <d v="2016-06-12T00:00:00"/>
    <n v="1"/>
    <n v="0"/>
    <n v="-589.08000000000004"/>
  </r>
  <r>
    <n v="61929"/>
    <x v="1"/>
    <x v="611"/>
    <x v="537"/>
    <x v="30"/>
    <n v="6"/>
    <n v="2"/>
    <x v="2"/>
    <x v="0"/>
    <x v="1"/>
    <x v="2"/>
    <n v="76.67"/>
    <s v="Canceled"/>
    <d v="2016-12-12T00:00:00"/>
    <n v="1"/>
    <n v="460.02"/>
    <n v="0"/>
  </r>
  <r>
    <n v="61930"/>
    <x v="1"/>
    <x v="427"/>
    <x v="537"/>
    <x v="286"/>
    <n v="7"/>
    <n v="2"/>
    <x v="2"/>
    <x v="0"/>
    <x v="2"/>
    <x v="0"/>
    <n v="95.56"/>
    <s v="Canceled"/>
    <d v="2016-06-13T00:00:00"/>
    <n v="1"/>
    <n v="0"/>
    <n v="-668.92000000000007"/>
  </r>
  <r>
    <n v="61931"/>
    <x v="1"/>
    <x v="427"/>
    <x v="537"/>
    <x v="286"/>
    <n v="7"/>
    <n v="3"/>
    <x v="2"/>
    <x v="0"/>
    <x v="2"/>
    <x v="0"/>
    <n v="80.260000000000005"/>
    <s v="Canceled"/>
    <d v="2016-06-13T00:00:00"/>
    <n v="1"/>
    <n v="0"/>
    <n v="-561.82000000000005"/>
  </r>
  <r>
    <n v="61932"/>
    <x v="1"/>
    <x v="366"/>
    <x v="537"/>
    <x v="313"/>
    <n v="9"/>
    <n v="2"/>
    <x v="2"/>
    <x v="0"/>
    <x v="20"/>
    <x v="0"/>
    <n v="69.42"/>
    <s v="Canceled"/>
    <d v="2016-04-27T00:00:00"/>
    <n v="1"/>
    <n v="0"/>
    <n v="-624.78"/>
  </r>
  <r>
    <n v="61933"/>
    <x v="1"/>
    <x v="366"/>
    <x v="537"/>
    <x v="313"/>
    <n v="11"/>
    <n v="4"/>
    <x v="2"/>
    <x v="0"/>
    <x v="14"/>
    <x v="0"/>
    <n v="148.58000000000001"/>
    <s v="Canceled"/>
    <d v="2016-10-12T00:00:00"/>
    <n v="1"/>
    <n v="0"/>
    <n v="-1634.38"/>
  </r>
  <r>
    <n v="61934"/>
    <x v="1"/>
    <x v="376"/>
    <x v="537"/>
    <x v="315"/>
    <n v="11"/>
    <n v="2"/>
    <x v="2"/>
    <x v="0"/>
    <x v="14"/>
    <x v="0"/>
    <n v="74.290000000000006"/>
    <s v="Canceled"/>
    <d v="2016-10-13T00:00:00"/>
    <n v="1"/>
    <n v="0"/>
    <n v="-817.19"/>
  </r>
  <r>
    <n v="61935"/>
    <x v="1"/>
    <x v="609"/>
    <x v="537"/>
    <x v="102"/>
    <n v="14"/>
    <n v="2"/>
    <x v="2"/>
    <x v="0"/>
    <x v="20"/>
    <x v="0"/>
    <n v="126.04"/>
    <s v="Canceled"/>
    <d v="2016-12-06T00:00:00"/>
    <n v="1"/>
    <n v="0"/>
    <n v="-1764.5600000000002"/>
  </r>
  <r>
    <n v="61936"/>
    <x v="1"/>
    <x v="618"/>
    <x v="537"/>
    <x v="26"/>
    <n v="7"/>
    <n v="2"/>
    <x v="2"/>
    <x v="0"/>
    <x v="17"/>
    <x v="0"/>
    <n v="98.11"/>
    <s v="Canceled"/>
    <d v="2016-12-20T00:00:00"/>
    <n v="1"/>
    <n v="0"/>
    <n v="-686.77"/>
  </r>
  <r>
    <n v="61937"/>
    <x v="1"/>
    <x v="427"/>
    <x v="537"/>
    <x v="286"/>
    <n v="7"/>
    <n v="4"/>
    <x v="2"/>
    <x v="0"/>
    <x v="2"/>
    <x v="0"/>
    <n v="148.26"/>
    <s v="Canceled"/>
    <d v="2016-06-13T00:00:00"/>
    <n v="1"/>
    <n v="0"/>
    <n v="-1037.82"/>
  </r>
  <r>
    <n v="61938"/>
    <x v="1"/>
    <x v="93"/>
    <x v="538"/>
    <x v="438"/>
    <n v="1"/>
    <n v="1"/>
    <x v="2"/>
    <x v="0"/>
    <x v="1"/>
    <x v="2"/>
    <n v="51.4"/>
    <s v="Canceled"/>
    <d v="2015-10-21T00:00:00"/>
    <n v="1"/>
    <n v="51.4"/>
    <n v="0"/>
  </r>
  <r>
    <n v="61939"/>
    <x v="1"/>
    <x v="93"/>
    <x v="538"/>
    <x v="438"/>
    <n v="1"/>
    <n v="1"/>
    <x v="2"/>
    <x v="0"/>
    <x v="1"/>
    <x v="2"/>
    <n v="51.4"/>
    <s v="Canceled"/>
    <d v="2015-10-21T00:00:00"/>
    <n v="1"/>
    <n v="51.4"/>
    <n v="0"/>
  </r>
  <r>
    <n v="61940"/>
    <x v="1"/>
    <x v="584"/>
    <x v="538"/>
    <x v="64"/>
    <n v="2"/>
    <n v="3"/>
    <x v="2"/>
    <x v="0"/>
    <x v="1"/>
    <x v="0"/>
    <n v="148.91"/>
    <s v="Canceled"/>
    <d v="2016-12-23T00:00:00"/>
    <n v="1"/>
    <n v="0"/>
    <n v="-297.82"/>
  </r>
  <r>
    <n v="61941"/>
    <x v="1"/>
    <x v="93"/>
    <x v="538"/>
    <x v="438"/>
    <n v="2"/>
    <n v="2"/>
    <x v="2"/>
    <x v="0"/>
    <x v="1"/>
    <x v="2"/>
    <n v="62.8"/>
    <s v="Canceled"/>
    <d v="2015-10-21T00:00:00"/>
    <n v="1"/>
    <n v="125.6"/>
    <n v="0"/>
  </r>
  <r>
    <n v="61942"/>
    <x v="1"/>
    <x v="93"/>
    <x v="538"/>
    <x v="438"/>
    <n v="2"/>
    <n v="2"/>
    <x v="2"/>
    <x v="0"/>
    <x v="1"/>
    <x v="2"/>
    <n v="62.8"/>
    <s v="Canceled"/>
    <d v="2015-10-21T00:00:00"/>
    <n v="1"/>
    <n v="125.6"/>
    <n v="0"/>
  </r>
  <r>
    <n v="61943"/>
    <x v="1"/>
    <x v="93"/>
    <x v="538"/>
    <x v="438"/>
    <n v="2"/>
    <n v="2"/>
    <x v="2"/>
    <x v="0"/>
    <x v="1"/>
    <x v="2"/>
    <n v="62.8"/>
    <s v="Canceled"/>
    <d v="2015-10-21T00:00:00"/>
    <n v="1"/>
    <n v="125.6"/>
    <n v="0"/>
  </r>
  <r>
    <n v="61944"/>
    <x v="1"/>
    <x v="93"/>
    <x v="538"/>
    <x v="438"/>
    <n v="2"/>
    <n v="2"/>
    <x v="2"/>
    <x v="0"/>
    <x v="1"/>
    <x v="2"/>
    <n v="62.8"/>
    <s v="Canceled"/>
    <d v="2015-10-21T00:00:00"/>
    <n v="1"/>
    <n v="125.6"/>
    <n v="0"/>
  </r>
  <r>
    <n v="61945"/>
    <x v="1"/>
    <x v="93"/>
    <x v="538"/>
    <x v="438"/>
    <n v="2"/>
    <n v="2"/>
    <x v="2"/>
    <x v="0"/>
    <x v="1"/>
    <x v="2"/>
    <n v="62.8"/>
    <s v="Canceled"/>
    <d v="2015-10-21T00:00:00"/>
    <n v="1"/>
    <n v="125.6"/>
    <n v="0"/>
  </r>
  <r>
    <n v="61946"/>
    <x v="1"/>
    <x v="93"/>
    <x v="538"/>
    <x v="438"/>
    <n v="2"/>
    <n v="2"/>
    <x v="2"/>
    <x v="0"/>
    <x v="1"/>
    <x v="2"/>
    <n v="62.8"/>
    <s v="Canceled"/>
    <d v="2015-10-21T00:00:00"/>
    <n v="1"/>
    <n v="125.6"/>
    <n v="0"/>
  </r>
  <r>
    <n v="61947"/>
    <x v="1"/>
    <x v="93"/>
    <x v="538"/>
    <x v="438"/>
    <n v="2"/>
    <n v="2"/>
    <x v="2"/>
    <x v="0"/>
    <x v="1"/>
    <x v="2"/>
    <n v="62.8"/>
    <s v="Canceled"/>
    <d v="2015-10-21T00:00:00"/>
    <n v="1"/>
    <n v="125.6"/>
    <n v="0"/>
  </r>
  <r>
    <n v="61948"/>
    <x v="1"/>
    <x v="93"/>
    <x v="538"/>
    <x v="438"/>
    <n v="2"/>
    <n v="2"/>
    <x v="2"/>
    <x v="0"/>
    <x v="1"/>
    <x v="2"/>
    <n v="62.8"/>
    <s v="Canceled"/>
    <d v="2015-10-21T00:00:00"/>
    <n v="1"/>
    <n v="125.6"/>
    <n v="0"/>
  </r>
  <r>
    <n v="61949"/>
    <x v="1"/>
    <x v="93"/>
    <x v="538"/>
    <x v="438"/>
    <n v="2"/>
    <n v="2"/>
    <x v="2"/>
    <x v="0"/>
    <x v="1"/>
    <x v="2"/>
    <n v="62.8"/>
    <s v="Canceled"/>
    <d v="2015-10-21T00:00:00"/>
    <n v="1"/>
    <n v="125.6"/>
    <n v="0"/>
  </r>
  <r>
    <n v="61950"/>
    <x v="1"/>
    <x v="93"/>
    <x v="538"/>
    <x v="438"/>
    <n v="2"/>
    <n v="2"/>
    <x v="2"/>
    <x v="0"/>
    <x v="1"/>
    <x v="2"/>
    <n v="62.8"/>
    <s v="Canceled"/>
    <d v="2015-10-21T00:00:00"/>
    <n v="1"/>
    <n v="125.6"/>
    <n v="0"/>
  </r>
  <r>
    <n v="61951"/>
    <x v="1"/>
    <x v="93"/>
    <x v="538"/>
    <x v="438"/>
    <n v="2"/>
    <n v="2"/>
    <x v="2"/>
    <x v="0"/>
    <x v="1"/>
    <x v="2"/>
    <n v="62.8"/>
    <s v="Canceled"/>
    <d v="2015-10-21T00:00:00"/>
    <n v="1"/>
    <n v="125.6"/>
    <n v="0"/>
  </r>
  <r>
    <n v="61952"/>
    <x v="1"/>
    <x v="93"/>
    <x v="538"/>
    <x v="438"/>
    <n v="2"/>
    <n v="2"/>
    <x v="2"/>
    <x v="0"/>
    <x v="1"/>
    <x v="2"/>
    <n v="62.8"/>
    <s v="Canceled"/>
    <d v="2015-10-21T00:00:00"/>
    <n v="1"/>
    <n v="125.6"/>
    <n v="0"/>
  </r>
  <r>
    <n v="61953"/>
    <x v="1"/>
    <x v="93"/>
    <x v="538"/>
    <x v="438"/>
    <n v="2"/>
    <n v="2"/>
    <x v="2"/>
    <x v="0"/>
    <x v="1"/>
    <x v="2"/>
    <n v="62.8"/>
    <s v="Canceled"/>
    <d v="2015-10-21T00:00:00"/>
    <n v="1"/>
    <n v="125.6"/>
    <n v="0"/>
  </r>
  <r>
    <n v="61954"/>
    <x v="1"/>
    <x v="93"/>
    <x v="538"/>
    <x v="438"/>
    <n v="2"/>
    <n v="2"/>
    <x v="2"/>
    <x v="0"/>
    <x v="1"/>
    <x v="2"/>
    <n v="62.8"/>
    <s v="Canceled"/>
    <d v="2015-10-21T00:00:00"/>
    <n v="1"/>
    <n v="125.6"/>
    <n v="0"/>
  </r>
  <r>
    <n v="61955"/>
    <x v="1"/>
    <x v="93"/>
    <x v="538"/>
    <x v="438"/>
    <n v="2"/>
    <n v="2"/>
    <x v="2"/>
    <x v="0"/>
    <x v="1"/>
    <x v="2"/>
    <n v="62.8"/>
    <s v="Canceled"/>
    <d v="2015-10-21T00:00:00"/>
    <n v="1"/>
    <n v="125.6"/>
    <n v="0"/>
  </r>
  <r>
    <n v="61956"/>
    <x v="1"/>
    <x v="425"/>
    <x v="538"/>
    <x v="260"/>
    <n v="3"/>
    <n v="2"/>
    <x v="0"/>
    <x v="0"/>
    <x v="4"/>
    <x v="0"/>
    <n v="107.1"/>
    <s v="No-Show"/>
    <d v="2016-12-29T00:00:00"/>
    <n v="1"/>
    <n v="0"/>
    <n v="-321.29999999999995"/>
  </r>
  <r>
    <n v="61957"/>
    <x v="1"/>
    <x v="578"/>
    <x v="538"/>
    <x v="112"/>
    <n v="3"/>
    <n v="2"/>
    <x v="2"/>
    <x v="0"/>
    <x v="41"/>
    <x v="0"/>
    <n v="122.4"/>
    <s v="Canceled"/>
    <d v="2016-11-02T00:00:00"/>
    <n v="1"/>
    <n v="0"/>
    <n v="-367.20000000000005"/>
  </r>
  <r>
    <n v="61958"/>
    <x v="1"/>
    <x v="439"/>
    <x v="538"/>
    <x v="226"/>
    <n v="3"/>
    <n v="3"/>
    <x v="2"/>
    <x v="0"/>
    <x v="25"/>
    <x v="0"/>
    <n v="160.19999999999999"/>
    <s v="Canceled"/>
    <d v="2016-07-05T00:00:00"/>
    <n v="1"/>
    <n v="0"/>
    <n v="-480.59999999999997"/>
  </r>
  <r>
    <n v="61959"/>
    <x v="1"/>
    <x v="952"/>
    <x v="538"/>
    <x v="201"/>
    <n v="3"/>
    <n v="2"/>
    <x v="2"/>
    <x v="0"/>
    <x v="0"/>
    <x v="0"/>
    <n v="79.5"/>
    <s v="Canceled"/>
    <d v="2016-11-23T00:00:00"/>
    <n v="1"/>
    <n v="0"/>
    <n v="-238.5"/>
  </r>
  <r>
    <n v="61960"/>
    <x v="1"/>
    <x v="344"/>
    <x v="538"/>
    <x v="335"/>
    <n v="3"/>
    <n v="2"/>
    <x v="2"/>
    <x v="0"/>
    <x v="12"/>
    <x v="0"/>
    <n v="79.5"/>
    <s v="Canceled"/>
    <d v="2016-12-24T00:00:00"/>
    <n v="1"/>
    <n v="0"/>
    <n v="-238.5"/>
  </r>
  <r>
    <n v="61961"/>
    <x v="1"/>
    <x v="527"/>
    <x v="538"/>
    <x v="156"/>
    <n v="3"/>
    <n v="3"/>
    <x v="2"/>
    <x v="0"/>
    <x v="3"/>
    <x v="0"/>
    <n v="143.28"/>
    <s v="Canceled"/>
    <d v="2016-08-22T00:00:00"/>
    <n v="1"/>
    <n v="0"/>
    <n v="-429.84000000000003"/>
  </r>
  <r>
    <n v="61962"/>
    <x v="1"/>
    <x v="618"/>
    <x v="538"/>
    <x v="30"/>
    <n v="3"/>
    <n v="2"/>
    <x v="2"/>
    <x v="0"/>
    <x v="18"/>
    <x v="0"/>
    <n v="120"/>
    <s v="Canceled"/>
    <d v="2016-12-22T00:00:00"/>
    <n v="1"/>
    <n v="0"/>
    <n v="-360"/>
  </r>
  <r>
    <n v="61963"/>
    <x v="1"/>
    <x v="439"/>
    <x v="538"/>
    <x v="226"/>
    <n v="3"/>
    <n v="3"/>
    <x v="2"/>
    <x v="0"/>
    <x v="25"/>
    <x v="0"/>
    <n v="160.19999999999999"/>
    <s v="Canceled"/>
    <d v="2016-07-05T00:00:00"/>
    <n v="1"/>
    <n v="0"/>
    <n v="-480.59999999999997"/>
  </r>
  <r>
    <n v="61964"/>
    <x v="1"/>
    <x v="527"/>
    <x v="538"/>
    <x v="156"/>
    <n v="3"/>
    <n v="3"/>
    <x v="2"/>
    <x v="0"/>
    <x v="3"/>
    <x v="0"/>
    <n v="143.28"/>
    <s v="Canceled"/>
    <d v="2016-08-22T00:00:00"/>
    <n v="1"/>
    <n v="0"/>
    <n v="-429.84000000000003"/>
  </r>
  <r>
    <n v="61965"/>
    <x v="1"/>
    <x v="439"/>
    <x v="538"/>
    <x v="226"/>
    <n v="3"/>
    <n v="4"/>
    <x v="2"/>
    <x v="0"/>
    <x v="25"/>
    <x v="0"/>
    <n v="110.7"/>
    <s v="Canceled"/>
    <d v="2016-07-05T00:00:00"/>
    <n v="1"/>
    <n v="0"/>
    <n v="-332.1"/>
  </r>
  <r>
    <n v="61966"/>
    <x v="1"/>
    <x v="606"/>
    <x v="538"/>
    <x v="123"/>
    <n v="3"/>
    <n v="2"/>
    <x v="2"/>
    <x v="0"/>
    <x v="44"/>
    <x v="0"/>
    <n v="219.6"/>
    <s v="Canceled"/>
    <d v="2016-12-14T00:00:00"/>
    <n v="1"/>
    <n v="0"/>
    <n v="-658.8"/>
  </r>
  <r>
    <n v="61967"/>
    <x v="1"/>
    <x v="618"/>
    <x v="538"/>
    <x v="30"/>
    <n v="3"/>
    <n v="1"/>
    <x v="2"/>
    <x v="0"/>
    <x v="0"/>
    <x v="0"/>
    <n v="120"/>
    <s v="Canceled"/>
    <d v="2016-12-22T00:00:00"/>
    <n v="1"/>
    <n v="0"/>
    <n v="-360"/>
  </r>
  <r>
    <n v="61968"/>
    <x v="1"/>
    <x v="411"/>
    <x v="538"/>
    <x v="297"/>
    <n v="3"/>
    <n v="2"/>
    <x v="2"/>
    <x v="0"/>
    <x v="5"/>
    <x v="0"/>
    <n v="79.5"/>
    <s v="Canceled"/>
    <d v="2016-12-05T00:00:00"/>
    <n v="1"/>
    <n v="0"/>
    <n v="-238.5"/>
  </r>
  <r>
    <n v="61969"/>
    <x v="1"/>
    <x v="386"/>
    <x v="538"/>
    <x v="314"/>
    <n v="4"/>
    <n v="2"/>
    <x v="2"/>
    <x v="0"/>
    <x v="3"/>
    <x v="0"/>
    <n v="115.6"/>
    <s v="Canceled"/>
    <d v="2016-03-26T00:00:00"/>
    <n v="1"/>
    <n v="0"/>
    <n v="-462.4"/>
  </r>
  <r>
    <n v="61970"/>
    <x v="1"/>
    <x v="951"/>
    <x v="538"/>
    <x v="312"/>
    <n v="4"/>
    <n v="3"/>
    <x v="2"/>
    <x v="0"/>
    <x v="4"/>
    <x v="0"/>
    <n v="113.9"/>
    <s v="Canceled"/>
    <d v="2016-12-04T00:00:00"/>
    <n v="1"/>
    <n v="0"/>
    <n v="-455.6"/>
  </r>
  <r>
    <n v="61971"/>
    <x v="1"/>
    <x v="611"/>
    <x v="538"/>
    <x v="42"/>
    <n v="4"/>
    <n v="3"/>
    <x v="2"/>
    <x v="0"/>
    <x v="3"/>
    <x v="0"/>
    <n v="152.1"/>
    <s v="Canceled"/>
    <d v="2016-12-22T00:00:00"/>
    <n v="1"/>
    <n v="0"/>
    <n v="-608.4"/>
  </r>
  <r>
    <n v="61972"/>
    <x v="1"/>
    <x v="527"/>
    <x v="538"/>
    <x v="156"/>
    <n v="4"/>
    <n v="3"/>
    <x v="2"/>
    <x v="0"/>
    <x v="17"/>
    <x v="0"/>
    <n v="128.56"/>
    <s v="Canceled"/>
    <d v="2016-12-02T00:00:00"/>
    <n v="1"/>
    <n v="0"/>
    <n v="-514.24"/>
  </r>
  <r>
    <n v="61973"/>
    <x v="1"/>
    <x v="618"/>
    <x v="538"/>
    <x v="30"/>
    <n v="4"/>
    <n v="2"/>
    <x v="2"/>
    <x v="0"/>
    <x v="15"/>
    <x v="0"/>
    <n v="91.8"/>
    <s v="Canceled"/>
    <d v="2016-12-21T00:00:00"/>
    <n v="1"/>
    <n v="0"/>
    <n v="-367.2"/>
  </r>
  <r>
    <n v="61974"/>
    <x v="1"/>
    <x v="611"/>
    <x v="538"/>
    <x v="42"/>
    <n v="4"/>
    <n v="2"/>
    <x v="2"/>
    <x v="0"/>
    <x v="14"/>
    <x v="0"/>
    <n v="125.8"/>
    <s v="Canceled"/>
    <d v="2016-12-19T00:00:00"/>
    <n v="1"/>
    <n v="0"/>
    <n v="-503.2"/>
  </r>
  <r>
    <n v="61975"/>
    <x v="1"/>
    <x v="575"/>
    <x v="538"/>
    <x v="15"/>
    <n v="4"/>
    <n v="4"/>
    <x v="3"/>
    <x v="2"/>
    <x v="1"/>
    <x v="0"/>
    <n v="274.2"/>
    <s v="Canceled"/>
    <d v="2016-11-21T00:00:00"/>
    <n v="1"/>
    <n v="0"/>
    <n v="-1096.8"/>
  </r>
  <r>
    <n v="61976"/>
    <x v="1"/>
    <x v="612"/>
    <x v="538"/>
    <x v="26"/>
    <n v="4"/>
    <n v="2"/>
    <x v="2"/>
    <x v="0"/>
    <x v="17"/>
    <x v="0"/>
    <n v="102"/>
    <s v="Canceled"/>
    <d v="2016-12-14T00:00:00"/>
    <n v="1"/>
    <n v="0"/>
    <n v="-408"/>
  </r>
  <r>
    <n v="61977"/>
    <x v="1"/>
    <x v="575"/>
    <x v="538"/>
    <x v="15"/>
    <n v="4"/>
    <n v="2"/>
    <x v="3"/>
    <x v="2"/>
    <x v="1"/>
    <x v="0"/>
    <n v="154.29"/>
    <s v="Canceled"/>
    <d v="2016-11-21T00:00:00"/>
    <n v="1"/>
    <n v="0"/>
    <n v="-617.16"/>
  </r>
  <r>
    <n v="61978"/>
    <x v="1"/>
    <x v="618"/>
    <x v="538"/>
    <x v="30"/>
    <n v="4"/>
    <n v="2"/>
    <x v="2"/>
    <x v="0"/>
    <x v="15"/>
    <x v="0"/>
    <n v="91.8"/>
    <s v="Canceled"/>
    <d v="2016-12-21T00:00:00"/>
    <n v="1"/>
    <n v="0"/>
    <n v="-367.2"/>
  </r>
  <r>
    <n v="61979"/>
    <x v="1"/>
    <x v="386"/>
    <x v="538"/>
    <x v="314"/>
    <n v="4"/>
    <n v="2"/>
    <x v="2"/>
    <x v="0"/>
    <x v="3"/>
    <x v="0"/>
    <n v="83.3"/>
    <s v="Canceled"/>
    <d v="2016-12-02T00:00:00"/>
    <n v="1"/>
    <n v="0"/>
    <n v="-333.2"/>
  </r>
  <r>
    <n v="61980"/>
    <x v="1"/>
    <x v="575"/>
    <x v="538"/>
    <x v="15"/>
    <n v="4"/>
    <n v="2"/>
    <x v="3"/>
    <x v="2"/>
    <x v="1"/>
    <x v="0"/>
    <n v="169.91"/>
    <s v="Canceled"/>
    <d v="2016-11-21T00:00:00"/>
    <n v="1"/>
    <n v="0"/>
    <n v="-679.64"/>
  </r>
  <r>
    <n v="61981"/>
    <x v="1"/>
    <x v="487"/>
    <x v="538"/>
    <x v="224"/>
    <n v="5"/>
    <n v="3"/>
    <x v="2"/>
    <x v="0"/>
    <x v="0"/>
    <x v="0"/>
    <n v="122.91"/>
    <s v="Canceled"/>
    <d v="2016-08-02T00:00:00"/>
    <n v="1"/>
    <n v="0"/>
    <n v="-614.54999999999995"/>
  </r>
  <r>
    <n v="61982"/>
    <x v="1"/>
    <x v="406"/>
    <x v="538"/>
    <x v="302"/>
    <n v="5"/>
    <n v="2"/>
    <x v="2"/>
    <x v="0"/>
    <x v="0"/>
    <x v="0"/>
    <n v="150.11000000000001"/>
    <s v="Canceled"/>
    <d v="2016-05-22T00:00:00"/>
    <n v="1"/>
    <n v="0"/>
    <n v="-750.55000000000007"/>
  </r>
  <r>
    <n v="61983"/>
    <x v="1"/>
    <x v="407"/>
    <x v="538"/>
    <x v="264"/>
    <n v="5"/>
    <n v="2"/>
    <x v="2"/>
    <x v="0"/>
    <x v="22"/>
    <x v="0"/>
    <n v="82.11"/>
    <s v="Canceled"/>
    <d v="2016-08-13T00:00:00"/>
    <n v="1"/>
    <n v="0"/>
    <n v="-410.55"/>
  </r>
  <r>
    <n v="61984"/>
    <x v="1"/>
    <x v="381"/>
    <x v="538"/>
    <x v="318"/>
    <n v="5"/>
    <n v="1"/>
    <x v="3"/>
    <x v="2"/>
    <x v="1"/>
    <x v="0"/>
    <n v="70"/>
    <s v="Canceled"/>
    <d v="2016-11-18T00:00:00"/>
    <n v="1"/>
    <n v="0"/>
    <n v="-350"/>
  </r>
  <r>
    <n v="61985"/>
    <x v="1"/>
    <x v="293"/>
    <x v="538"/>
    <x v="367"/>
    <n v="5"/>
    <n v="2"/>
    <x v="2"/>
    <x v="0"/>
    <x v="25"/>
    <x v="0"/>
    <n v="71.91"/>
    <s v="Canceled"/>
    <d v="2016-12-05T00:00:00"/>
    <n v="1"/>
    <n v="0"/>
    <n v="-359.54999999999995"/>
  </r>
  <r>
    <n v="61986"/>
    <x v="1"/>
    <x v="327"/>
    <x v="538"/>
    <x v="338"/>
    <n v="5"/>
    <n v="2"/>
    <x v="2"/>
    <x v="0"/>
    <x v="12"/>
    <x v="0"/>
    <n v="71.91"/>
    <s v="Canceled"/>
    <d v="2016-02-25T00:00:00"/>
    <n v="1"/>
    <n v="0"/>
    <n v="-359.54999999999995"/>
  </r>
  <r>
    <n v="61987"/>
    <x v="1"/>
    <x v="406"/>
    <x v="538"/>
    <x v="302"/>
    <n v="5"/>
    <n v="3"/>
    <x v="2"/>
    <x v="0"/>
    <x v="0"/>
    <x v="0"/>
    <n v="71.91"/>
    <s v="Canceled"/>
    <d v="2016-05-22T00:00:00"/>
    <n v="1"/>
    <n v="0"/>
    <n v="-359.54999999999995"/>
  </r>
  <r>
    <n v="61988"/>
    <x v="1"/>
    <x v="513"/>
    <x v="538"/>
    <x v="175"/>
    <n v="5"/>
    <n v="4"/>
    <x v="2"/>
    <x v="0"/>
    <x v="0"/>
    <x v="0"/>
    <n v="148.58000000000001"/>
    <s v="Canceled"/>
    <d v="2016-07-29T00:00:00"/>
    <n v="1"/>
    <n v="0"/>
    <n v="-742.90000000000009"/>
  </r>
  <r>
    <n v="61989"/>
    <x v="1"/>
    <x v="406"/>
    <x v="538"/>
    <x v="302"/>
    <n v="5"/>
    <n v="3"/>
    <x v="2"/>
    <x v="0"/>
    <x v="0"/>
    <x v="0"/>
    <n v="71.91"/>
    <s v="Canceled"/>
    <d v="2016-05-22T00:00:00"/>
    <n v="1"/>
    <n v="0"/>
    <n v="-359.54999999999995"/>
  </r>
  <r>
    <n v="61990"/>
    <x v="1"/>
    <x v="610"/>
    <x v="538"/>
    <x v="102"/>
    <n v="5"/>
    <n v="2"/>
    <x v="2"/>
    <x v="0"/>
    <x v="5"/>
    <x v="0"/>
    <n v="198.88"/>
    <s v="Canceled"/>
    <d v="2016-12-22T00:00:00"/>
    <n v="1"/>
    <n v="0"/>
    <n v="-994.4"/>
  </r>
  <r>
    <n v="61991"/>
    <x v="1"/>
    <x v="611"/>
    <x v="538"/>
    <x v="42"/>
    <n v="5"/>
    <n v="2"/>
    <x v="2"/>
    <x v="0"/>
    <x v="17"/>
    <x v="0"/>
    <n v="125.8"/>
    <s v="Canceled"/>
    <d v="2016-12-19T00:00:00"/>
    <n v="1"/>
    <n v="0"/>
    <n v="-629"/>
  </r>
  <r>
    <n v="61992"/>
    <x v="1"/>
    <x v="381"/>
    <x v="538"/>
    <x v="318"/>
    <n v="5"/>
    <n v="1"/>
    <x v="3"/>
    <x v="2"/>
    <x v="1"/>
    <x v="0"/>
    <n v="70"/>
    <s v="Canceled"/>
    <d v="2016-11-18T00:00:00"/>
    <n v="1"/>
    <n v="0"/>
    <n v="-350"/>
  </r>
  <r>
    <n v="61993"/>
    <x v="1"/>
    <x v="327"/>
    <x v="538"/>
    <x v="338"/>
    <n v="5"/>
    <n v="2"/>
    <x v="2"/>
    <x v="0"/>
    <x v="12"/>
    <x v="0"/>
    <n v="71.91"/>
    <s v="Canceled"/>
    <d v="2016-03-10T00:00:00"/>
    <n v="1"/>
    <n v="0"/>
    <n v="-359.54999999999995"/>
  </r>
  <r>
    <n v="61994"/>
    <x v="1"/>
    <x v="624"/>
    <x v="538"/>
    <x v="69"/>
    <n v="5"/>
    <n v="2"/>
    <x v="2"/>
    <x v="0"/>
    <x v="3"/>
    <x v="0"/>
    <n v="125.8"/>
    <s v="Canceled"/>
    <d v="2016-12-21T00:00:00"/>
    <n v="1"/>
    <n v="0"/>
    <n v="-629"/>
  </r>
  <r>
    <n v="61995"/>
    <x v="1"/>
    <x v="407"/>
    <x v="538"/>
    <x v="264"/>
    <n v="5"/>
    <n v="2"/>
    <x v="2"/>
    <x v="0"/>
    <x v="22"/>
    <x v="0"/>
    <n v="82.11"/>
    <s v="Canceled"/>
    <d v="2016-08-13T00:00:00"/>
    <n v="1"/>
    <n v="0"/>
    <n v="-410.55"/>
  </r>
  <r>
    <n v="61996"/>
    <x v="1"/>
    <x v="423"/>
    <x v="538"/>
    <x v="255"/>
    <n v="6"/>
    <n v="4"/>
    <x v="2"/>
    <x v="0"/>
    <x v="1"/>
    <x v="0"/>
    <n v="136.19"/>
    <s v="Canceled"/>
    <d v="2016-12-27T00:00:00"/>
    <n v="1"/>
    <n v="0"/>
    <n v="-817.14"/>
  </r>
  <r>
    <n v="61997"/>
    <x v="1"/>
    <x v="477"/>
    <x v="538"/>
    <x v="267"/>
    <n v="6"/>
    <n v="2"/>
    <x v="2"/>
    <x v="0"/>
    <x v="5"/>
    <x v="0"/>
    <n v="88.4"/>
    <s v="Canceled"/>
    <d v="2016-06-07T00:00:00"/>
    <n v="1"/>
    <n v="0"/>
    <n v="-530.40000000000009"/>
  </r>
  <r>
    <n v="61998"/>
    <x v="1"/>
    <x v="611"/>
    <x v="538"/>
    <x v="42"/>
    <n v="7"/>
    <n v="2"/>
    <x v="2"/>
    <x v="0"/>
    <x v="0"/>
    <x v="0"/>
    <n v="92.91"/>
    <s v="Canceled"/>
    <d v="2016-12-19T00:00:00"/>
    <n v="1"/>
    <n v="0"/>
    <n v="-650.37"/>
  </r>
  <r>
    <n v="61999"/>
    <x v="1"/>
    <x v="602"/>
    <x v="538"/>
    <x v="8"/>
    <n v="8"/>
    <n v="2"/>
    <x v="2"/>
    <x v="0"/>
    <x v="17"/>
    <x v="0"/>
    <n v="114.98"/>
    <s v="Canceled"/>
    <d v="2016-12-22T00:00:00"/>
    <n v="1"/>
    <n v="0"/>
    <n v="-919.84"/>
  </r>
  <r>
    <n v="62000"/>
    <x v="1"/>
    <x v="627"/>
    <x v="539"/>
    <x v="124"/>
    <n v="1"/>
    <n v="2"/>
    <x v="2"/>
    <x v="0"/>
    <x v="0"/>
    <x v="0"/>
    <n v="148"/>
    <s v="Canceled"/>
    <d v="2016-12-15T00:00:00"/>
    <n v="1"/>
    <n v="0"/>
    <n v="-148"/>
  </r>
  <r>
    <n v="62001"/>
    <x v="1"/>
    <x v="591"/>
    <x v="539"/>
    <x v="24"/>
    <n v="1"/>
    <n v="3"/>
    <x v="2"/>
    <x v="0"/>
    <x v="25"/>
    <x v="0"/>
    <n v="167.4"/>
    <s v="Canceled"/>
    <d v="2016-11-21T00:00:00"/>
    <n v="1"/>
    <n v="0"/>
    <n v="-167.4"/>
  </r>
  <r>
    <n v="62002"/>
    <x v="1"/>
    <x v="572"/>
    <x v="539"/>
    <x v="74"/>
    <n v="1"/>
    <n v="2"/>
    <x v="2"/>
    <x v="0"/>
    <x v="15"/>
    <x v="0"/>
    <n v="131.4"/>
    <s v="Canceled"/>
    <d v="2016-11-23T00:00:00"/>
    <n v="1"/>
    <n v="0"/>
    <n v="-131.4"/>
  </r>
  <r>
    <n v="62003"/>
    <x v="1"/>
    <x v="591"/>
    <x v="539"/>
    <x v="24"/>
    <n v="1"/>
    <n v="3"/>
    <x v="2"/>
    <x v="0"/>
    <x v="25"/>
    <x v="0"/>
    <n v="167.4"/>
    <s v="Canceled"/>
    <d v="2016-12-06T00:00:00"/>
    <n v="1"/>
    <n v="0"/>
    <n v="-167.4"/>
  </r>
  <r>
    <n v="62004"/>
    <x v="1"/>
    <x v="742"/>
    <x v="539"/>
    <x v="122"/>
    <n v="2"/>
    <n v="2"/>
    <x v="2"/>
    <x v="0"/>
    <x v="3"/>
    <x v="0"/>
    <n v="138"/>
    <s v="Canceled"/>
    <d v="2016-12-25T00:00:00"/>
    <n v="1"/>
    <n v="0"/>
    <n v="-276"/>
  </r>
  <r>
    <n v="62005"/>
    <x v="1"/>
    <x v="628"/>
    <x v="539"/>
    <x v="12"/>
    <n v="2"/>
    <n v="2"/>
    <x v="2"/>
    <x v="0"/>
    <x v="101"/>
    <x v="0"/>
    <n v="148"/>
    <s v="Canceled"/>
    <d v="2016-12-23T00:00:00"/>
    <n v="1"/>
    <n v="0"/>
    <n v="-296"/>
  </r>
  <r>
    <n v="62006"/>
    <x v="1"/>
    <x v="612"/>
    <x v="539"/>
    <x v="30"/>
    <n v="2"/>
    <n v="2"/>
    <x v="2"/>
    <x v="0"/>
    <x v="1"/>
    <x v="0"/>
    <n v="148"/>
    <s v="Canceled"/>
    <d v="2016-12-14T00:00:00"/>
    <n v="1"/>
    <n v="0"/>
    <n v="-296"/>
  </r>
  <r>
    <n v="62007"/>
    <x v="1"/>
    <x v="611"/>
    <x v="539"/>
    <x v="10"/>
    <n v="2"/>
    <n v="3"/>
    <x v="0"/>
    <x v="0"/>
    <x v="1"/>
    <x v="0"/>
    <n v="140"/>
    <s v="Canceled"/>
    <d v="2016-12-14T00:00:00"/>
    <n v="1"/>
    <n v="0"/>
    <n v="-280"/>
  </r>
  <r>
    <n v="62008"/>
    <x v="1"/>
    <x v="611"/>
    <x v="539"/>
    <x v="10"/>
    <n v="2"/>
    <n v="3"/>
    <x v="2"/>
    <x v="0"/>
    <x v="3"/>
    <x v="0"/>
    <n v="158"/>
    <s v="Canceled"/>
    <d v="2016-12-12T00:00:00"/>
    <n v="1"/>
    <n v="0"/>
    <n v="-316"/>
  </r>
  <r>
    <n v="62009"/>
    <x v="1"/>
    <x v="514"/>
    <x v="539"/>
    <x v="150"/>
    <n v="2"/>
    <n v="2"/>
    <x v="2"/>
    <x v="0"/>
    <x v="101"/>
    <x v="0"/>
    <n v="139.88"/>
    <s v="Canceled"/>
    <d v="2016-12-07T00:00:00"/>
    <n v="1"/>
    <n v="0"/>
    <n v="-279.76"/>
  </r>
  <r>
    <n v="62010"/>
    <x v="1"/>
    <x v="575"/>
    <x v="539"/>
    <x v="53"/>
    <n v="2"/>
    <n v="2"/>
    <x v="3"/>
    <x v="2"/>
    <x v="1"/>
    <x v="0"/>
    <n v="160.78"/>
    <s v="Canceled"/>
    <d v="2016-11-21T00:00:00"/>
    <n v="1"/>
    <n v="0"/>
    <n v="-321.56"/>
  </r>
  <r>
    <n v="62011"/>
    <x v="1"/>
    <x v="611"/>
    <x v="539"/>
    <x v="10"/>
    <n v="2"/>
    <n v="4"/>
    <x v="0"/>
    <x v="0"/>
    <x v="1"/>
    <x v="0"/>
    <n v="200"/>
    <s v="Canceled"/>
    <d v="2016-12-14T00:00:00"/>
    <n v="1"/>
    <n v="0"/>
    <n v="-400"/>
  </r>
  <r>
    <n v="62012"/>
    <x v="1"/>
    <x v="622"/>
    <x v="539"/>
    <x v="104"/>
    <n v="2"/>
    <n v="2"/>
    <x v="2"/>
    <x v="0"/>
    <x v="1"/>
    <x v="0"/>
    <n v="1.48"/>
    <s v="Canceled"/>
    <d v="2016-12-19T00:00:00"/>
    <n v="1"/>
    <n v="0"/>
    <n v="-2.96"/>
  </r>
  <r>
    <n v="62013"/>
    <x v="1"/>
    <x v="611"/>
    <x v="539"/>
    <x v="10"/>
    <n v="2"/>
    <n v="2"/>
    <x v="0"/>
    <x v="0"/>
    <x v="1"/>
    <x v="0"/>
    <n v="120"/>
    <s v="Canceled"/>
    <d v="2016-12-14T00:00:00"/>
    <n v="1"/>
    <n v="0"/>
    <n v="-240"/>
  </r>
  <r>
    <n v="62014"/>
    <x v="1"/>
    <x v="609"/>
    <x v="539"/>
    <x v="98"/>
    <n v="2"/>
    <n v="2"/>
    <x v="0"/>
    <x v="0"/>
    <x v="1"/>
    <x v="0"/>
    <n v="260"/>
    <s v="Canceled"/>
    <d v="2016-12-14T00:00:00"/>
    <n v="1"/>
    <n v="0"/>
    <n v="-520"/>
  </r>
  <r>
    <n v="62015"/>
    <x v="1"/>
    <x v="502"/>
    <x v="539"/>
    <x v="156"/>
    <n v="2"/>
    <n v="3"/>
    <x v="2"/>
    <x v="0"/>
    <x v="29"/>
    <x v="0"/>
    <n v="143.38"/>
    <s v="Canceled"/>
    <d v="2016-08-04T00:00:00"/>
    <n v="1"/>
    <n v="0"/>
    <n v="-286.76"/>
  </r>
  <r>
    <n v="62016"/>
    <x v="1"/>
    <x v="331"/>
    <x v="539"/>
    <x v="304"/>
    <n v="2"/>
    <n v="3"/>
    <x v="2"/>
    <x v="0"/>
    <x v="17"/>
    <x v="0"/>
    <n v="112.5"/>
    <s v="Canceled"/>
    <d v="2016-05-01T00:00:00"/>
    <n v="1"/>
    <n v="0"/>
    <n v="-225"/>
  </r>
  <r>
    <n v="62017"/>
    <x v="1"/>
    <x v="575"/>
    <x v="539"/>
    <x v="53"/>
    <n v="2"/>
    <n v="2"/>
    <x v="3"/>
    <x v="2"/>
    <x v="1"/>
    <x v="0"/>
    <n v="192.03"/>
    <s v="Canceled"/>
    <d v="2016-11-21T00:00:00"/>
    <n v="1"/>
    <n v="0"/>
    <n v="-384.06"/>
  </r>
  <r>
    <n v="62018"/>
    <x v="1"/>
    <x v="433"/>
    <x v="539"/>
    <x v="215"/>
    <n v="3"/>
    <n v="2"/>
    <x v="3"/>
    <x v="0"/>
    <x v="5"/>
    <x v="0"/>
    <n v="161.66999999999999"/>
    <s v="Canceled"/>
    <d v="2016-12-01T00:00:00"/>
    <n v="1"/>
    <n v="0"/>
    <n v="-485.01"/>
  </r>
  <r>
    <n v="62019"/>
    <x v="1"/>
    <x v="611"/>
    <x v="539"/>
    <x v="10"/>
    <n v="3"/>
    <n v="2"/>
    <x v="2"/>
    <x v="0"/>
    <x v="38"/>
    <x v="0"/>
    <n v="148"/>
    <s v="Canceled"/>
    <d v="2016-12-13T00:00:00"/>
    <n v="1"/>
    <n v="0"/>
    <n v="-444"/>
  </r>
  <r>
    <n v="62020"/>
    <x v="1"/>
    <x v="611"/>
    <x v="539"/>
    <x v="10"/>
    <n v="3"/>
    <n v="2"/>
    <x v="2"/>
    <x v="0"/>
    <x v="0"/>
    <x v="0"/>
    <n v="148"/>
    <s v="Canceled"/>
    <d v="2016-12-15T00:00:00"/>
    <n v="1"/>
    <n v="0"/>
    <n v="-444"/>
  </r>
  <r>
    <n v="62021"/>
    <x v="1"/>
    <x v="611"/>
    <x v="539"/>
    <x v="10"/>
    <n v="3"/>
    <n v="2"/>
    <x v="2"/>
    <x v="0"/>
    <x v="38"/>
    <x v="0"/>
    <n v="148"/>
    <s v="Canceled"/>
    <d v="2016-12-13T00:00:00"/>
    <n v="1"/>
    <n v="0"/>
    <n v="-444"/>
  </r>
  <r>
    <n v="62022"/>
    <x v="1"/>
    <x v="369"/>
    <x v="539"/>
    <x v="138"/>
    <n v="3"/>
    <n v="2"/>
    <x v="2"/>
    <x v="0"/>
    <x v="17"/>
    <x v="0"/>
    <n v="80.7"/>
    <s v="Canceled"/>
    <d v="2016-11-13T00:00:00"/>
    <n v="1"/>
    <n v="0"/>
    <n v="-242.10000000000002"/>
  </r>
  <r>
    <n v="62023"/>
    <x v="1"/>
    <x v="566"/>
    <x v="539"/>
    <x v="134"/>
    <n v="3"/>
    <n v="2"/>
    <x v="3"/>
    <x v="0"/>
    <x v="1"/>
    <x v="0"/>
    <n v="145.1"/>
    <s v="Canceled"/>
    <d v="2016-12-27T00:00:00"/>
    <n v="1"/>
    <n v="0"/>
    <n v="-435.29999999999995"/>
  </r>
  <r>
    <n v="62024"/>
    <x v="1"/>
    <x v="406"/>
    <x v="539"/>
    <x v="276"/>
    <n v="3"/>
    <n v="2"/>
    <x v="2"/>
    <x v="0"/>
    <x v="14"/>
    <x v="0"/>
    <n v="105"/>
    <s v="Canceled"/>
    <d v="2016-09-18T00:00:00"/>
    <n v="1"/>
    <n v="0"/>
    <n v="-315"/>
  </r>
  <r>
    <n v="62025"/>
    <x v="1"/>
    <x v="433"/>
    <x v="539"/>
    <x v="215"/>
    <n v="3"/>
    <n v="2"/>
    <x v="3"/>
    <x v="2"/>
    <x v="5"/>
    <x v="0"/>
    <n v="95"/>
    <s v="Canceled"/>
    <d v="2016-12-27T00:00:00"/>
    <n v="1"/>
    <n v="0"/>
    <n v="-285"/>
  </r>
  <r>
    <n v="62026"/>
    <x v="1"/>
    <x v="384"/>
    <x v="539"/>
    <x v="329"/>
    <n v="3"/>
    <n v="2"/>
    <x v="2"/>
    <x v="0"/>
    <x v="17"/>
    <x v="0"/>
    <n v="80.7"/>
    <s v="Canceled"/>
    <d v="2016-09-26T00:00:00"/>
    <n v="1"/>
    <n v="0"/>
    <n v="-242.10000000000002"/>
  </r>
  <r>
    <n v="62027"/>
    <x v="1"/>
    <x v="433"/>
    <x v="539"/>
    <x v="215"/>
    <n v="3"/>
    <n v="3"/>
    <x v="2"/>
    <x v="0"/>
    <x v="25"/>
    <x v="0"/>
    <n v="113.4"/>
    <s v="Canceled"/>
    <d v="2016-06-07T00:00:00"/>
    <n v="1"/>
    <n v="0"/>
    <n v="-340.20000000000005"/>
  </r>
  <r>
    <n v="62028"/>
    <x v="1"/>
    <x v="433"/>
    <x v="539"/>
    <x v="215"/>
    <n v="3"/>
    <n v="2"/>
    <x v="3"/>
    <x v="2"/>
    <x v="5"/>
    <x v="0"/>
    <n v="95"/>
    <s v="Canceled"/>
    <d v="2016-12-27T00:00:00"/>
    <n v="1"/>
    <n v="0"/>
    <n v="-285"/>
  </r>
  <r>
    <n v="62029"/>
    <x v="1"/>
    <x v="635"/>
    <x v="539"/>
    <x v="25"/>
    <n v="4"/>
    <n v="2"/>
    <x v="2"/>
    <x v="0"/>
    <x v="25"/>
    <x v="0"/>
    <n v="185.28"/>
    <s v="Canceled"/>
    <d v="2016-12-03T00:00:00"/>
    <n v="1"/>
    <n v="0"/>
    <n v="-741.12"/>
  </r>
  <r>
    <n v="62030"/>
    <x v="1"/>
    <x v="618"/>
    <x v="539"/>
    <x v="42"/>
    <n v="4"/>
    <n v="2"/>
    <x v="2"/>
    <x v="0"/>
    <x v="17"/>
    <x v="0"/>
    <n v="102"/>
    <s v="Canceled"/>
    <d v="2016-12-14T00:00:00"/>
    <n v="1"/>
    <n v="0"/>
    <n v="-408"/>
  </r>
  <r>
    <n v="62031"/>
    <x v="1"/>
    <x v="414"/>
    <x v="539"/>
    <x v="295"/>
    <n v="4"/>
    <n v="3"/>
    <x v="2"/>
    <x v="0"/>
    <x v="40"/>
    <x v="0"/>
    <n v="114.75"/>
    <s v="Canceled"/>
    <d v="2016-12-05T00:00:00"/>
    <n v="1"/>
    <n v="0"/>
    <n v="-459"/>
  </r>
  <r>
    <n v="62032"/>
    <x v="1"/>
    <x v="412"/>
    <x v="539"/>
    <x v="257"/>
    <n v="4"/>
    <n v="2"/>
    <x v="2"/>
    <x v="0"/>
    <x v="12"/>
    <x v="0"/>
    <n v="84.15"/>
    <s v="Canceled"/>
    <d v="2016-12-19T00:00:00"/>
    <n v="1"/>
    <n v="0"/>
    <n v="-336.6"/>
  </r>
  <r>
    <n v="62033"/>
    <x v="1"/>
    <x v="414"/>
    <x v="539"/>
    <x v="295"/>
    <n v="4"/>
    <n v="3"/>
    <x v="2"/>
    <x v="0"/>
    <x v="40"/>
    <x v="0"/>
    <n v="114.75"/>
    <s v="Canceled"/>
    <d v="2016-12-05T00:00:00"/>
    <n v="1"/>
    <n v="0"/>
    <n v="-459"/>
  </r>
  <r>
    <n v="62034"/>
    <x v="1"/>
    <x v="449"/>
    <x v="539"/>
    <x v="246"/>
    <n v="4"/>
    <n v="3"/>
    <x v="2"/>
    <x v="0"/>
    <x v="12"/>
    <x v="0"/>
    <n v="120.7"/>
    <s v="Canceled"/>
    <d v="2016-08-12T00:00:00"/>
    <n v="1"/>
    <n v="0"/>
    <n v="-482.8"/>
  </r>
  <r>
    <n v="62035"/>
    <x v="1"/>
    <x v="375"/>
    <x v="539"/>
    <x v="275"/>
    <n v="4"/>
    <n v="3"/>
    <x v="2"/>
    <x v="0"/>
    <x v="20"/>
    <x v="0"/>
    <n v="123.75"/>
    <s v="Canceled"/>
    <d v="2016-07-28T00:00:00"/>
    <n v="1"/>
    <n v="0"/>
    <n v="-495"/>
  </r>
  <r>
    <n v="62036"/>
    <x v="1"/>
    <x v="366"/>
    <x v="539"/>
    <x v="283"/>
    <n v="4"/>
    <n v="2"/>
    <x v="2"/>
    <x v="0"/>
    <x v="17"/>
    <x v="0"/>
    <n v="73.95"/>
    <s v="Canceled"/>
    <d v="2016-09-03T00:00:00"/>
    <n v="1"/>
    <n v="0"/>
    <n v="-295.8"/>
  </r>
  <r>
    <n v="62037"/>
    <x v="1"/>
    <x v="495"/>
    <x v="539"/>
    <x v="165"/>
    <n v="4"/>
    <n v="4"/>
    <x v="2"/>
    <x v="0"/>
    <x v="21"/>
    <x v="0"/>
    <n v="149.6"/>
    <s v="Canceled"/>
    <d v="2016-09-10T00:00:00"/>
    <n v="1"/>
    <n v="0"/>
    <n v="-598.4"/>
  </r>
  <r>
    <n v="62038"/>
    <x v="1"/>
    <x v="611"/>
    <x v="539"/>
    <x v="10"/>
    <n v="4"/>
    <n v="3"/>
    <x v="2"/>
    <x v="0"/>
    <x v="3"/>
    <x v="0"/>
    <n v="166.85"/>
    <s v="Canceled"/>
    <d v="2016-12-13T00:00:00"/>
    <n v="1"/>
    <n v="0"/>
    <n v="-667.4"/>
  </r>
  <r>
    <n v="62039"/>
    <x v="1"/>
    <x v="450"/>
    <x v="539"/>
    <x v="235"/>
    <n v="4"/>
    <n v="2"/>
    <x v="2"/>
    <x v="0"/>
    <x v="1"/>
    <x v="0"/>
    <n v="94.35"/>
    <s v="Canceled"/>
    <d v="2016-09-25T00:00:00"/>
    <n v="1"/>
    <n v="0"/>
    <n v="-377.4"/>
  </r>
  <r>
    <n v="62040"/>
    <x v="1"/>
    <x v="304"/>
    <x v="539"/>
    <x v="316"/>
    <n v="5"/>
    <n v="2"/>
    <x v="2"/>
    <x v="0"/>
    <x v="12"/>
    <x v="0"/>
    <n v="82.79"/>
    <s v="Canceled"/>
    <d v="2016-06-02T00:00:00"/>
    <n v="1"/>
    <n v="0"/>
    <n v="-413.95000000000005"/>
  </r>
  <r>
    <n v="62041"/>
    <x v="1"/>
    <x v="375"/>
    <x v="539"/>
    <x v="275"/>
    <n v="4"/>
    <n v="3"/>
    <x v="2"/>
    <x v="0"/>
    <x v="20"/>
    <x v="0"/>
    <n v="123.75"/>
    <s v="Canceled"/>
    <d v="2016-07-28T00:00:00"/>
    <n v="1"/>
    <n v="0"/>
    <n v="-495"/>
  </r>
  <r>
    <n v="62042"/>
    <x v="1"/>
    <x v="414"/>
    <x v="539"/>
    <x v="295"/>
    <n v="4"/>
    <n v="2"/>
    <x v="2"/>
    <x v="0"/>
    <x v="40"/>
    <x v="0"/>
    <n v="84.15"/>
    <s v="Canceled"/>
    <d v="2016-12-05T00:00:00"/>
    <n v="1"/>
    <n v="0"/>
    <n v="-336.6"/>
  </r>
  <r>
    <n v="62043"/>
    <x v="1"/>
    <x v="626"/>
    <x v="539"/>
    <x v="40"/>
    <n v="5"/>
    <n v="2"/>
    <x v="2"/>
    <x v="0"/>
    <x v="29"/>
    <x v="0"/>
    <n v="120.36"/>
    <s v="Canceled"/>
    <d v="2016-12-24T00:00:00"/>
    <n v="1"/>
    <n v="0"/>
    <n v="-601.79999999999995"/>
  </r>
  <r>
    <n v="62044"/>
    <x v="1"/>
    <x v="345"/>
    <x v="539"/>
    <x v="93"/>
    <n v="5"/>
    <n v="2"/>
    <x v="2"/>
    <x v="0"/>
    <x v="25"/>
    <x v="0"/>
    <n v="91.79"/>
    <s v="Canceled"/>
    <d v="2016-06-09T00:00:00"/>
    <n v="1"/>
    <n v="0"/>
    <n v="-458.95000000000005"/>
  </r>
  <r>
    <n v="62045"/>
    <x v="1"/>
    <x v="386"/>
    <x v="539"/>
    <x v="221"/>
    <n v="5"/>
    <n v="2"/>
    <x v="2"/>
    <x v="0"/>
    <x v="20"/>
    <x v="0"/>
    <n v="82.79"/>
    <s v="Canceled"/>
    <d v="2016-03-24T00:00:00"/>
    <n v="1"/>
    <n v="0"/>
    <n v="-413.95000000000005"/>
  </r>
  <r>
    <n v="62046"/>
    <x v="1"/>
    <x v="367"/>
    <x v="540"/>
    <x v="230"/>
    <n v="1"/>
    <n v="4"/>
    <x v="2"/>
    <x v="0"/>
    <x v="12"/>
    <x v="0"/>
    <n v="168.3"/>
    <s v="Canceled"/>
    <d v="2016-10-15T00:00:00"/>
    <n v="1"/>
    <n v="0"/>
    <n v="-168.3"/>
  </r>
  <r>
    <n v="62047"/>
    <x v="1"/>
    <x v="636"/>
    <x v="540"/>
    <x v="48"/>
    <n v="1"/>
    <n v="4"/>
    <x v="0"/>
    <x v="0"/>
    <x v="1"/>
    <x v="0"/>
    <n v="220"/>
    <s v="Canceled"/>
    <d v="2016-12-31T00:00:00"/>
    <n v="1"/>
    <n v="0"/>
    <n v="-220"/>
  </r>
  <r>
    <n v="62048"/>
    <x v="1"/>
    <x v="397"/>
    <x v="540"/>
    <x v="234"/>
    <n v="2"/>
    <n v="2"/>
    <x v="2"/>
    <x v="0"/>
    <x v="5"/>
    <x v="0"/>
    <n v="78.3"/>
    <s v="Canceled"/>
    <d v="2016-07-25T00:00:00"/>
    <n v="1"/>
    <n v="0"/>
    <n v="-156.6"/>
  </r>
  <r>
    <n v="62049"/>
    <x v="1"/>
    <x v="387"/>
    <x v="540"/>
    <x v="328"/>
    <n v="2"/>
    <n v="3"/>
    <x v="2"/>
    <x v="0"/>
    <x v="25"/>
    <x v="0"/>
    <n v="121.5"/>
    <s v="Canceled"/>
    <d v="2016-07-19T00:00:00"/>
    <n v="1"/>
    <n v="0"/>
    <n v="-243"/>
  </r>
  <r>
    <n v="62050"/>
    <x v="1"/>
    <x v="449"/>
    <x v="540"/>
    <x v="306"/>
    <n v="2"/>
    <n v="3"/>
    <x v="2"/>
    <x v="0"/>
    <x v="25"/>
    <x v="0"/>
    <n v="133.19999999999999"/>
    <s v="Canceled"/>
    <d v="2016-07-27T00:00:00"/>
    <n v="1"/>
    <n v="0"/>
    <n v="-266.39999999999998"/>
  </r>
  <r>
    <n v="62051"/>
    <x v="1"/>
    <x v="360"/>
    <x v="540"/>
    <x v="318"/>
    <n v="2"/>
    <n v="3"/>
    <x v="2"/>
    <x v="0"/>
    <x v="0"/>
    <x v="0"/>
    <n v="105.3"/>
    <s v="Canceled"/>
    <d v="2016-05-12T00:00:00"/>
    <n v="1"/>
    <n v="0"/>
    <n v="-210.6"/>
  </r>
  <r>
    <n v="62052"/>
    <x v="1"/>
    <x v="387"/>
    <x v="540"/>
    <x v="328"/>
    <n v="2"/>
    <n v="3"/>
    <x v="2"/>
    <x v="0"/>
    <x v="25"/>
    <x v="0"/>
    <n v="121.5"/>
    <s v="Canceled"/>
    <d v="2016-07-19T00:00:00"/>
    <n v="1"/>
    <n v="0"/>
    <n v="-243"/>
  </r>
  <r>
    <n v="62053"/>
    <x v="1"/>
    <x v="618"/>
    <x v="540"/>
    <x v="10"/>
    <n v="3"/>
    <n v="2"/>
    <x v="2"/>
    <x v="0"/>
    <x v="5"/>
    <x v="0"/>
    <n v="119.1"/>
    <s v="Canceled"/>
    <d v="2016-12-18T00:00:00"/>
    <n v="1"/>
    <n v="0"/>
    <n v="-357.29999999999995"/>
  </r>
  <r>
    <n v="62054"/>
    <x v="1"/>
    <x v="618"/>
    <x v="540"/>
    <x v="10"/>
    <n v="3"/>
    <n v="2"/>
    <x v="2"/>
    <x v="0"/>
    <x v="5"/>
    <x v="0"/>
    <n v="119.1"/>
    <s v="Canceled"/>
    <d v="2016-12-18T00:00:00"/>
    <n v="1"/>
    <n v="0"/>
    <n v="-357.29999999999995"/>
  </r>
  <r>
    <n v="62055"/>
    <x v="1"/>
    <x v="298"/>
    <x v="540"/>
    <x v="344"/>
    <n v="3"/>
    <n v="2"/>
    <x v="2"/>
    <x v="0"/>
    <x v="25"/>
    <x v="0"/>
    <n v="75.900000000000006"/>
    <s v="Canceled"/>
    <d v="2016-02-13T00:00:00"/>
    <n v="1"/>
    <n v="0"/>
    <n v="-227.70000000000002"/>
  </r>
  <r>
    <n v="62056"/>
    <x v="1"/>
    <x v="397"/>
    <x v="540"/>
    <x v="234"/>
    <n v="3"/>
    <n v="2"/>
    <x v="2"/>
    <x v="0"/>
    <x v="17"/>
    <x v="0"/>
    <n v="86.7"/>
    <s v="Canceled"/>
    <d v="2016-07-25T00:00:00"/>
    <n v="1"/>
    <n v="0"/>
    <n v="-260.10000000000002"/>
  </r>
  <r>
    <n v="62057"/>
    <x v="1"/>
    <x v="351"/>
    <x v="540"/>
    <x v="96"/>
    <n v="3"/>
    <n v="2"/>
    <x v="2"/>
    <x v="0"/>
    <x v="7"/>
    <x v="0"/>
    <n v="86.7"/>
    <s v="Canceled"/>
    <d v="2016-03-27T00:00:00"/>
    <n v="1"/>
    <n v="0"/>
    <n v="-260.10000000000002"/>
  </r>
  <r>
    <n v="62058"/>
    <x v="1"/>
    <x v="593"/>
    <x v="540"/>
    <x v="25"/>
    <n v="4"/>
    <n v="2"/>
    <x v="2"/>
    <x v="0"/>
    <x v="17"/>
    <x v="0"/>
    <n v="155.13"/>
    <s v="Canceled"/>
    <d v="2016-11-21T00:00:00"/>
    <n v="1"/>
    <n v="0"/>
    <n v="-620.52"/>
  </r>
  <r>
    <n v="62059"/>
    <x v="1"/>
    <x v="618"/>
    <x v="540"/>
    <x v="10"/>
    <n v="4"/>
    <n v="2"/>
    <x v="2"/>
    <x v="0"/>
    <x v="17"/>
    <x v="0"/>
    <n v="115.68"/>
    <s v="Canceled"/>
    <d v="2016-12-19T00:00:00"/>
    <n v="1"/>
    <n v="0"/>
    <n v="-462.72"/>
  </r>
  <r>
    <n v="62060"/>
    <x v="1"/>
    <x v="611"/>
    <x v="540"/>
    <x v="124"/>
    <n v="4"/>
    <n v="2"/>
    <x v="2"/>
    <x v="0"/>
    <x v="96"/>
    <x v="0"/>
    <n v="110.5"/>
    <s v="Canceled"/>
    <d v="2016-12-13T00:00:00"/>
    <n v="1"/>
    <n v="0"/>
    <n v="-442"/>
  </r>
  <r>
    <n v="62061"/>
    <x v="1"/>
    <x v="427"/>
    <x v="540"/>
    <x v="319"/>
    <n v="4"/>
    <n v="2"/>
    <x v="2"/>
    <x v="0"/>
    <x v="17"/>
    <x v="0"/>
    <n v="70.55"/>
    <s v="Canceled"/>
    <d v="2016-09-13T00:00:00"/>
    <n v="1"/>
    <n v="0"/>
    <n v="-282.2"/>
  </r>
  <r>
    <n v="62062"/>
    <x v="1"/>
    <x v="611"/>
    <x v="540"/>
    <x v="124"/>
    <n v="4"/>
    <n v="2"/>
    <x v="2"/>
    <x v="0"/>
    <x v="96"/>
    <x v="0"/>
    <n v="119"/>
    <s v="Canceled"/>
    <d v="2016-12-13T00:00:00"/>
    <n v="1"/>
    <n v="0"/>
    <n v="-476"/>
  </r>
  <r>
    <n v="62063"/>
    <x v="1"/>
    <x v="407"/>
    <x v="540"/>
    <x v="276"/>
    <n v="5"/>
    <n v="2"/>
    <x v="2"/>
    <x v="0"/>
    <x v="14"/>
    <x v="0"/>
    <n v="92.82"/>
    <s v="Canceled"/>
    <d v="2016-09-25T00:00:00"/>
    <n v="1"/>
    <n v="0"/>
    <n v="-464.09999999999997"/>
  </r>
  <r>
    <n v="62064"/>
    <x v="1"/>
    <x v="412"/>
    <x v="540"/>
    <x v="315"/>
    <n v="7"/>
    <n v="2"/>
    <x v="2"/>
    <x v="0"/>
    <x v="20"/>
    <x v="0"/>
    <n v="79.290000000000006"/>
    <s v="Canceled"/>
    <d v="2016-08-09T00:00:00"/>
    <n v="1"/>
    <n v="0"/>
    <n v="-555.03000000000009"/>
  </r>
  <r>
    <n v="62065"/>
    <x v="1"/>
    <x v="609"/>
    <x v="541"/>
    <x v="60"/>
    <n v="1"/>
    <n v="1"/>
    <x v="2"/>
    <x v="0"/>
    <x v="1"/>
    <x v="0"/>
    <n v="128"/>
    <s v="Canceled"/>
    <d v="2016-12-17T00:00:00"/>
    <n v="1"/>
    <n v="0"/>
    <n v="-128"/>
  </r>
  <r>
    <n v="62066"/>
    <x v="1"/>
    <x v="648"/>
    <x v="541"/>
    <x v="29"/>
    <n v="1"/>
    <n v="2"/>
    <x v="2"/>
    <x v="0"/>
    <x v="53"/>
    <x v="0"/>
    <n v="131.4"/>
    <s v="Canceled"/>
    <d v="2016-10-24T00:00:00"/>
    <n v="1"/>
    <n v="0"/>
    <n v="-131.4"/>
  </r>
  <r>
    <n v="62067"/>
    <x v="1"/>
    <x v="448"/>
    <x v="541"/>
    <x v="238"/>
    <n v="1"/>
    <n v="2"/>
    <x v="2"/>
    <x v="0"/>
    <x v="20"/>
    <x v="0"/>
    <n v="137.69999999999999"/>
    <s v="Canceled"/>
    <d v="2016-11-19T00:00:00"/>
    <n v="1"/>
    <n v="0"/>
    <n v="-137.69999999999999"/>
  </r>
  <r>
    <n v="62068"/>
    <x v="1"/>
    <x v="448"/>
    <x v="541"/>
    <x v="238"/>
    <n v="1"/>
    <n v="2"/>
    <x v="2"/>
    <x v="0"/>
    <x v="20"/>
    <x v="0"/>
    <n v="137.69999999999999"/>
    <s v="Canceled"/>
    <d v="2016-11-19T00:00:00"/>
    <n v="1"/>
    <n v="0"/>
    <n v="-137.69999999999999"/>
  </r>
  <r>
    <n v="62069"/>
    <x v="1"/>
    <x v="595"/>
    <x v="541"/>
    <x v="128"/>
    <n v="2"/>
    <n v="2"/>
    <x v="2"/>
    <x v="2"/>
    <x v="1"/>
    <x v="0"/>
    <n v="65"/>
    <s v="Canceled"/>
    <d v="2016-12-21T00:00:00"/>
    <n v="1"/>
    <n v="0"/>
    <n v="-130"/>
  </r>
  <r>
    <n v="62070"/>
    <x v="1"/>
    <x v="595"/>
    <x v="541"/>
    <x v="128"/>
    <n v="2"/>
    <n v="2"/>
    <x v="2"/>
    <x v="2"/>
    <x v="1"/>
    <x v="0"/>
    <n v="65"/>
    <s v="Canceled"/>
    <d v="2016-11-18T00:00:00"/>
    <n v="1"/>
    <n v="0"/>
    <n v="-130"/>
  </r>
  <r>
    <n v="62071"/>
    <x v="1"/>
    <x v="576"/>
    <x v="541"/>
    <x v="78"/>
    <n v="2"/>
    <n v="3"/>
    <x v="2"/>
    <x v="0"/>
    <x v="20"/>
    <x v="0"/>
    <n v="155.69999999999999"/>
    <s v="Canceled"/>
    <d v="2016-12-07T00:00:00"/>
    <n v="1"/>
    <n v="0"/>
    <n v="-311.39999999999998"/>
  </r>
  <r>
    <n v="62072"/>
    <x v="1"/>
    <x v="595"/>
    <x v="541"/>
    <x v="128"/>
    <n v="2"/>
    <n v="2"/>
    <x v="2"/>
    <x v="2"/>
    <x v="1"/>
    <x v="0"/>
    <n v="65"/>
    <s v="Canceled"/>
    <d v="2016-11-18T00:00:00"/>
    <n v="1"/>
    <n v="0"/>
    <n v="-130"/>
  </r>
  <r>
    <n v="62073"/>
    <x v="1"/>
    <x v="595"/>
    <x v="541"/>
    <x v="128"/>
    <n v="2"/>
    <n v="2"/>
    <x v="2"/>
    <x v="2"/>
    <x v="1"/>
    <x v="0"/>
    <n v="65"/>
    <s v="Canceled"/>
    <d v="2016-11-18T00:00:00"/>
    <n v="1"/>
    <n v="0"/>
    <n v="-130"/>
  </r>
  <r>
    <n v="62074"/>
    <x v="1"/>
    <x v="595"/>
    <x v="541"/>
    <x v="128"/>
    <n v="2"/>
    <n v="2"/>
    <x v="2"/>
    <x v="2"/>
    <x v="1"/>
    <x v="0"/>
    <n v="65"/>
    <s v="Canceled"/>
    <d v="2016-12-21T00:00:00"/>
    <n v="1"/>
    <n v="0"/>
    <n v="-130"/>
  </r>
  <r>
    <n v="62075"/>
    <x v="1"/>
    <x v="595"/>
    <x v="541"/>
    <x v="128"/>
    <n v="2"/>
    <n v="2"/>
    <x v="2"/>
    <x v="2"/>
    <x v="1"/>
    <x v="0"/>
    <n v="65"/>
    <s v="Canceled"/>
    <d v="2016-11-18T00:00:00"/>
    <n v="1"/>
    <n v="0"/>
    <n v="-130"/>
  </r>
  <r>
    <n v="62076"/>
    <x v="1"/>
    <x v="595"/>
    <x v="541"/>
    <x v="128"/>
    <n v="2"/>
    <n v="2"/>
    <x v="2"/>
    <x v="2"/>
    <x v="1"/>
    <x v="0"/>
    <n v="65"/>
    <s v="Canceled"/>
    <d v="2016-12-21T00:00:00"/>
    <n v="1"/>
    <n v="0"/>
    <n v="-130"/>
  </r>
  <r>
    <n v="62077"/>
    <x v="1"/>
    <x v="595"/>
    <x v="541"/>
    <x v="128"/>
    <n v="2"/>
    <n v="2"/>
    <x v="2"/>
    <x v="2"/>
    <x v="1"/>
    <x v="0"/>
    <n v="65"/>
    <s v="Canceled"/>
    <d v="2016-11-18T00:00:00"/>
    <n v="1"/>
    <n v="0"/>
    <n v="-130"/>
  </r>
  <r>
    <n v="62078"/>
    <x v="1"/>
    <x v="595"/>
    <x v="541"/>
    <x v="128"/>
    <n v="2"/>
    <n v="2"/>
    <x v="2"/>
    <x v="2"/>
    <x v="1"/>
    <x v="0"/>
    <n v="65"/>
    <s v="Canceled"/>
    <d v="2016-11-18T00:00:00"/>
    <n v="1"/>
    <n v="0"/>
    <n v="-130"/>
  </r>
  <r>
    <n v="62079"/>
    <x v="1"/>
    <x v="595"/>
    <x v="541"/>
    <x v="128"/>
    <n v="2"/>
    <n v="2"/>
    <x v="2"/>
    <x v="2"/>
    <x v="1"/>
    <x v="0"/>
    <n v="65"/>
    <s v="Canceled"/>
    <d v="2016-11-18T00:00:00"/>
    <n v="1"/>
    <n v="0"/>
    <n v="-130"/>
  </r>
  <r>
    <n v="62080"/>
    <x v="1"/>
    <x v="595"/>
    <x v="541"/>
    <x v="128"/>
    <n v="2"/>
    <n v="2"/>
    <x v="2"/>
    <x v="2"/>
    <x v="1"/>
    <x v="0"/>
    <n v="65"/>
    <s v="Canceled"/>
    <d v="2016-12-21T00:00:00"/>
    <n v="1"/>
    <n v="0"/>
    <n v="-130"/>
  </r>
  <r>
    <n v="62081"/>
    <x v="1"/>
    <x v="595"/>
    <x v="541"/>
    <x v="128"/>
    <n v="2"/>
    <n v="2"/>
    <x v="2"/>
    <x v="2"/>
    <x v="1"/>
    <x v="0"/>
    <n v="65"/>
    <s v="Canceled"/>
    <d v="2016-11-18T00:00:00"/>
    <n v="1"/>
    <n v="0"/>
    <n v="-130"/>
  </r>
  <r>
    <n v="62082"/>
    <x v="1"/>
    <x v="595"/>
    <x v="541"/>
    <x v="128"/>
    <n v="2"/>
    <n v="2"/>
    <x v="2"/>
    <x v="2"/>
    <x v="1"/>
    <x v="0"/>
    <n v="65"/>
    <s v="Canceled"/>
    <d v="2016-11-18T00:00:00"/>
    <n v="1"/>
    <n v="0"/>
    <n v="-130"/>
  </r>
  <r>
    <n v="62083"/>
    <x v="1"/>
    <x v="595"/>
    <x v="541"/>
    <x v="128"/>
    <n v="2"/>
    <n v="2"/>
    <x v="2"/>
    <x v="2"/>
    <x v="1"/>
    <x v="0"/>
    <n v="65"/>
    <s v="Canceled"/>
    <d v="2016-11-18T00:00:00"/>
    <n v="1"/>
    <n v="0"/>
    <n v="-130"/>
  </r>
  <r>
    <n v="62084"/>
    <x v="1"/>
    <x v="595"/>
    <x v="541"/>
    <x v="128"/>
    <n v="2"/>
    <n v="2"/>
    <x v="2"/>
    <x v="2"/>
    <x v="1"/>
    <x v="0"/>
    <n v="65"/>
    <s v="Canceled"/>
    <d v="2016-11-18T00:00:00"/>
    <n v="1"/>
    <n v="0"/>
    <n v="-130"/>
  </r>
  <r>
    <n v="62085"/>
    <x v="1"/>
    <x v="595"/>
    <x v="541"/>
    <x v="128"/>
    <n v="2"/>
    <n v="2"/>
    <x v="2"/>
    <x v="2"/>
    <x v="1"/>
    <x v="0"/>
    <n v="65"/>
    <s v="Canceled"/>
    <d v="2016-11-18T00:00:00"/>
    <n v="1"/>
    <n v="0"/>
    <n v="-130"/>
  </r>
  <r>
    <n v="62086"/>
    <x v="1"/>
    <x v="595"/>
    <x v="541"/>
    <x v="128"/>
    <n v="2"/>
    <n v="2"/>
    <x v="2"/>
    <x v="2"/>
    <x v="1"/>
    <x v="0"/>
    <n v="65"/>
    <s v="Canceled"/>
    <d v="2016-11-18T00:00:00"/>
    <n v="1"/>
    <n v="0"/>
    <n v="-130"/>
  </r>
  <r>
    <n v="62087"/>
    <x v="1"/>
    <x v="595"/>
    <x v="541"/>
    <x v="128"/>
    <n v="2"/>
    <n v="2"/>
    <x v="2"/>
    <x v="2"/>
    <x v="1"/>
    <x v="0"/>
    <n v="65"/>
    <s v="Canceled"/>
    <d v="2016-11-18T00:00:00"/>
    <n v="1"/>
    <n v="0"/>
    <n v="-130"/>
  </r>
  <r>
    <n v="62088"/>
    <x v="1"/>
    <x v="595"/>
    <x v="541"/>
    <x v="128"/>
    <n v="2"/>
    <n v="2"/>
    <x v="2"/>
    <x v="2"/>
    <x v="1"/>
    <x v="0"/>
    <n v="65"/>
    <s v="Canceled"/>
    <d v="2016-11-18T00:00:00"/>
    <n v="1"/>
    <n v="0"/>
    <n v="-130"/>
  </r>
  <r>
    <n v="62089"/>
    <x v="1"/>
    <x v="635"/>
    <x v="541"/>
    <x v="116"/>
    <n v="3"/>
    <n v="2"/>
    <x v="2"/>
    <x v="0"/>
    <x v="20"/>
    <x v="0"/>
    <n v="114.67"/>
    <s v="Canceled"/>
    <d v="2016-11-21T00:00:00"/>
    <n v="1"/>
    <n v="0"/>
    <n v="-344.01"/>
  </r>
  <r>
    <n v="62090"/>
    <x v="1"/>
    <x v="626"/>
    <x v="541"/>
    <x v="12"/>
    <n v="4"/>
    <n v="3"/>
    <x v="2"/>
    <x v="0"/>
    <x v="17"/>
    <x v="0"/>
    <n v="146.19999999999999"/>
    <s v="Canceled"/>
    <d v="2016-12-23T00:00:00"/>
    <n v="1"/>
    <n v="0"/>
    <n v="-584.79999999999995"/>
  </r>
  <r>
    <n v="62091"/>
    <x v="1"/>
    <x v="609"/>
    <x v="541"/>
    <x v="60"/>
    <n v="4"/>
    <n v="2"/>
    <x v="2"/>
    <x v="0"/>
    <x v="3"/>
    <x v="0"/>
    <n v="103.7"/>
    <s v="Canceled"/>
    <d v="2016-12-17T00:00:00"/>
    <n v="1"/>
    <n v="0"/>
    <n v="-414.8"/>
  </r>
  <r>
    <n v="62092"/>
    <x v="1"/>
    <x v="537"/>
    <x v="541"/>
    <x v="47"/>
    <n v="4"/>
    <n v="2"/>
    <x v="2"/>
    <x v="0"/>
    <x v="17"/>
    <x v="0"/>
    <n v="81.599999999999994"/>
    <s v="Canceled"/>
    <d v="2016-10-01T00:00:00"/>
    <n v="1"/>
    <n v="0"/>
    <n v="-326.39999999999998"/>
  </r>
  <r>
    <n v="62093"/>
    <x v="1"/>
    <x v="571"/>
    <x v="541"/>
    <x v="89"/>
    <n v="4"/>
    <n v="2"/>
    <x v="2"/>
    <x v="0"/>
    <x v="17"/>
    <x v="0"/>
    <n v="103.7"/>
    <s v="Canceled"/>
    <d v="2016-11-15T00:00:00"/>
    <n v="1"/>
    <n v="0"/>
    <n v="-414.8"/>
  </r>
  <r>
    <n v="62094"/>
    <x v="1"/>
    <x v="537"/>
    <x v="541"/>
    <x v="47"/>
    <n v="4"/>
    <n v="2"/>
    <x v="2"/>
    <x v="0"/>
    <x v="17"/>
    <x v="0"/>
    <n v="81.599999999999994"/>
    <s v="Canceled"/>
    <d v="2016-10-01T00:00:00"/>
    <n v="1"/>
    <n v="0"/>
    <n v="-326.39999999999998"/>
  </r>
  <r>
    <n v="62095"/>
    <x v="1"/>
    <x v="636"/>
    <x v="541"/>
    <x v="38"/>
    <n v="4"/>
    <n v="2"/>
    <x v="2"/>
    <x v="0"/>
    <x v="3"/>
    <x v="0"/>
    <n v="88.4"/>
    <s v="Canceled"/>
    <d v="2016-12-29T00:00:00"/>
    <n v="1"/>
    <n v="0"/>
    <n v="-353.6"/>
  </r>
  <r>
    <n v="62096"/>
    <x v="1"/>
    <x v="626"/>
    <x v="541"/>
    <x v="12"/>
    <n v="4"/>
    <n v="2"/>
    <x v="2"/>
    <x v="0"/>
    <x v="3"/>
    <x v="0"/>
    <n v="153.5"/>
    <s v="Canceled"/>
    <d v="2016-12-23T00:00:00"/>
    <n v="1"/>
    <n v="0"/>
    <n v="-614"/>
  </r>
  <r>
    <n v="62097"/>
    <x v="1"/>
    <x v="640"/>
    <x v="541"/>
    <x v="4"/>
    <n v="4"/>
    <n v="3"/>
    <x v="2"/>
    <x v="0"/>
    <x v="17"/>
    <x v="0"/>
    <n v="146.19999999999999"/>
    <s v="Canceled"/>
    <d v="2016-12-25T00:00:00"/>
    <n v="1"/>
    <n v="0"/>
    <n v="-584.79999999999995"/>
  </r>
  <r>
    <n v="62098"/>
    <x v="1"/>
    <x v="412"/>
    <x v="541"/>
    <x v="313"/>
    <n v="4"/>
    <n v="2"/>
    <x v="2"/>
    <x v="0"/>
    <x v="14"/>
    <x v="0"/>
    <n v="77.349999999999994"/>
    <s v="Canceled"/>
    <d v="2016-12-02T00:00:00"/>
    <n v="1"/>
    <n v="0"/>
    <n v="-309.39999999999998"/>
  </r>
  <r>
    <n v="62099"/>
    <x v="1"/>
    <x v="371"/>
    <x v="541"/>
    <x v="230"/>
    <n v="5"/>
    <n v="2"/>
    <x v="2"/>
    <x v="0"/>
    <x v="5"/>
    <x v="0"/>
    <n v="77.349999999999994"/>
    <s v="Canceled"/>
    <d v="2016-05-13T00:00:00"/>
    <n v="1"/>
    <n v="0"/>
    <n v="-386.75"/>
  </r>
  <r>
    <n v="62100"/>
    <x v="1"/>
    <x v="517"/>
    <x v="541"/>
    <x v="179"/>
    <n v="5"/>
    <n v="4"/>
    <x v="2"/>
    <x v="0"/>
    <x v="18"/>
    <x v="0"/>
    <n v="144.5"/>
    <s v="Canceled"/>
    <d v="2016-10-09T00:00:00"/>
    <n v="1"/>
    <n v="0"/>
    <n v="-722.5"/>
  </r>
  <r>
    <n v="62101"/>
    <x v="1"/>
    <x v="570"/>
    <x v="541"/>
    <x v="134"/>
    <n v="6"/>
    <n v="2"/>
    <x v="2"/>
    <x v="0"/>
    <x v="1"/>
    <x v="0"/>
    <n v="133.72999999999999"/>
    <s v="Canceled"/>
    <d v="2016-10-26T00:00:00"/>
    <n v="1"/>
    <n v="0"/>
    <n v="-802.37999999999988"/>
  </r>
  <r>
    <n v="62102"/>
    <x v="1"/>
    <x v="463"/>
    <x v="541"/>
    <x v="237"/>
    <n v="6"/>
    <n v="3"/>
    <x v="2"/>
    <x v="0"/>
    <x v="25"/>
    <x v="0"/>
    <n v="115.6"/>
    <s v="Canceled"/>
    <d v="2016-07-11T00:00:00"/>
    <n v="1"/>
    <n v="0"/>
    <n v="-693.59999999999991"/>
  </r>
  <r>
    <n v="62103"/>
    <x v="1"/>
    <x v="679"/>
    <x v="541"/>
    <x v="11"/>
    <n v="6"/>
    <n v="1"/>
    <x v="2"/>
    <x v="0"/>
    <x v="15"/>
    <x v="0"/>
    <n v="71.400000000000006"/>
    <s v="Canceled"/>
    <d v="2016-12-08T00:00:00"/>
    <n v="1"/>
    <n v="0"/>
    <n v="-428.40000000000003"/>
  </r>
  <r>
    <n v="62104"/>
    <x v="1"/>
    <x v="602"/>
    <x v="542"/>
    <x v="75"/>
    <n v="1"/>
    <n v="2"/>
    <x v="2"/>
    <x v="0"/>
    <x v="17"/>
    <x v="0"/>
    <n v="88"/>
    <s v="Canceled"/>
    <d v="2016-12-09T00:00:00"/>
    <n v="1"/>
    <n v="0"/>
    <n v="-88"/>
  </r>
  <r>
    <n v="62105"/>
    <x v="1"/>
    <x v="538"/>
    <x v="542"/>
    <x v="127"/>
    <n v="2"/>
    <n v="2"/>
    <x v="2"/>
    <x v="0"/>
    <x v="0"/>
    <x v="0"/>
    <n v="102.6"/>
    <s v="Canceled"/>
    <d v="2016-11-27T00:00:00"/>
    <n v="1"/>
    <n v="0"/>
    <n v="-205.2"/>
  </r>
  <r>
    <n v="62106"/>
    <x v="1"/>
    <x v="586"/>
    <x v="542"/>
    <x v="120"/>
    <n v="2"/>
    <n v="1"/>
    <x v="2"/>
    <x v="0"/>
    <x v="105"/>
    <x v="0"/>
    <n v="93.6"/>
    <s v="Canceled"/>
    <d v="2016-11-24T00:00:00"/>
    <n v="1"/>
    <n v="0"/>
    <n v="-187.2"/>
  </r>
  <r>
    <n v="62107"/>
    <x v="1"/>
    <x v="586"/>
    <x v="542"/>
    <x v="120"/>
    <n v="2"/>
    <n v="2"/>
    <x v="2"/>
    <x v="0"/>
    <x v="105"/>
    <x v="0"/>
    <n v="86.4"/>
    <s v="Canceled"/>
    <d v="2016-11-24T00:00:00"/>
    <n v="1"/>
    <n v="0"/>
    <n v="-172.8"/>
  </r>
  <r>
    <n v="62108"/>
    <x v="1"/>
    <x v="586"/>
    <x v="542"/>
    <x v="120"/>
    <n v="2"/>
    <n v="2"/>
    <x v="2"/>
    <x v="0"/>
    <x v="105"/>
    <x v="0"/>
    <n v="93.6"/>
    <s v="Canceled"/>
    <d v="2016-11-24T00:00:00"/>
    <n v="1"/>
    <n v="0"/>
    <n v="-187.2"/>
  </r>
  <r>
    <n v="62109"/>
    <x v="1"/>
    <x v="533"/>
    <x v="542"/>
    <x v="141"/>
    <n v="2"/>
    <n v="2"/>
    <x v="2"/>
    <x v="0"/>
    <x v="0"/>
    <x v="0"/>
    <n v="102.6"/>
    <s v="Canceled"/>
    <d v="2016-11-27T00:00:00"/>
    <n v="1"/>
    <n v="0"/>
    <n v="-205.2"/>
  </r>
  <r>
    <n v="62110"/>
    <x v="1"/>
    <x v="592"/>
    <x v="542"/>
    <x v="17"/>
    <n v="3"/>
    <n v="3"/>
    <x v="2"/>
    <x v="0"/>
    <x v="3"/>
    <x v="0"/>
    <n v="111.6"/>
    <s v="Canceled"/>
    <d v="2016-12-12T00:00:00"/>
    <n v="1"/>
    <n v="0"/>
    <n v="-334.79999999999995"/>
  </r>
  <r>
    <n v="62111"/>
    <x v="1"/>
    <x v="686"/>
    <x v="542"/>
    <x v="104"/>
    <n v="3"/>
    <n v="1"/>
    <x v="2"/>
    <x v="0"/>
    <x v="79"/>
    <x v="0"/>
    <n v="154.66999999999999"/>
    <s v="Canceled"/>
    <d v="2016-12-27T00:00:00"/>
    <n v="1"/>
    <n v="0"/>
    <n v="-464.01"/>
  </r>
  <r>
    <n v="62112"/>
    <x v="1"/>
    <x v="583"/>
    <x v="542"/>
    <x v="36"/>
    <n v="3"/>
    <n v="3"/>
    <x v="2"/>
    <x v="0"/>
    <x v="3"/>
    <x v="0"/>
    <n v="126"/>
    <s v="Canceled"/>
    <d v="2016-12-11T00:00:00"/>
    <n v="1"/>
    <n v="0"/>
    <n v="-378"/>
  </r>
  <r>
    <n v="62113"/>
    <x v="1"/>
    <x v="648"/>
    <x v="542"/>
    <x v="44"/>
    <n v="3"/>
    <n v="2"/>
    <x v="2"/>
    <x v="0"/>
    <x v="3"/>
    <x v="0"/>
    <n v="102.6"/>
    <s v="Canceled"/>
    <d v="2016-12-07T00:00:00"/>
    <n v="1"/>
    <n v="0"/>
    <n v="-307.79999999999995"/>
  </r>
  <r>
    <n v="62114"/>
    <x v="1"/>
    <x v="654"/>
    <x v="542"/>
    <x v="65"/>
    <n v="3"/>
    <n v="2"/>
    <x v="0"/>
    <x v="0"/>
    <x v="3"/>
    <x v="0"/>
    <n v="117"/>
    <s v="Canceled"/>
    <d v="2016-12-31T00:00:00"/>
    <n v="1"/>
    <n v="0"/>
    <n v="-351"/>
  </r>
  <r>
    <n v="62115"/>
    <x v="1"/>
    <x v="583"/>
    <x v="542"/>
    <x v="36"/>
    <n v="3"/>
    <n v="3"/>
    <x v="2"/>
    <x v="0"/>
    <x v="3"/>
    <x v="0"/>
    <n v="126"/>
    <s v="Canceled"/>
    <d v="2016-12-11T00:00:00"/>
    <n v="1"/>
    <n v="0"/>
    <n v="-378"/>
  </r>
  <r>
    <n v="62116"/>
    <x v="1"/>
    <x v="686"/>
    <x v="542"/>
    <x v="104"/>
    <n v="3"/>
    <n v="2"/>
    <x v="2"/>
    <x v="0"/>
    <x v="79"/>
    <x v="0"/>
    <n v="99.17"/>
    <s v="Canceled"/>
    <d v="2016-12-27T00:00:00"/>
    <n v="1"/>
    <n v="0"/>
    <n v="-297.51"/>
  </r>
  <r>
    <n v="62117"/>
    <x v="1"/>
    <x v="595"/>
    <x v="542"/>
    <x v="32"/>
    <n v="3"/>
    <n v="2"/>
    <x v="2"/>
    <x v="0"/>
    <x v="3"/>
    <x v="0"/>
    <n v="79.2"/>
    <s v="Canceled"/>
    <d v="2016-11-23T00:00:00"/>
    <n v="1"/>
    <n v="0"/>
    <n v="-237.60000000000002"/>
  </r>
  <r>
    <n v="62118"/>
    <x v="1"/>
    <x v="631"/>
    <x v="542"/>
    <x v="41"/>
    <n v="3"/>
    <n v="1"/>
    <x v="2"/>
    <x v="0"/>
    <x v="1"/>
    <x v="0"/>
    <n v="60"/>
    <s v="Canceled"/>
    <d v="2016-12-30T00:00:00"/>
    <n v="1"/>
    <n v="0"/>
    <n v="-180"/>
  </r>
  <r>
    <n v="62119"/>
    <x v="1"/>
    <x v="587"/>
    <x v="542"/>
    <x v="35"/>
    <n v="4"/>
    <n v="3"/>
    <x v="2"/>
    <x v="0"/>
    <x v="17"/>
    <x v="0"/>
    <n v="114.4"/>
    <s v="Canceled"/>
    <d v="2016-12-20T00:00:00"/>
    <n v="1"/>
    <n v="0"/>
    <n v="-457.6"/>
  </r>
  <r>
    <n v="62120"/>
    <x v="1"/>
    <x v="607"/>
    <x v="542"/>
    <x v="15"/>
    <n v="4"/>
    <n v="2"/>
    <x v="2"/>
    <x v="0"/>
    <x v="12"/>
    <x v="0"/>
    <n v="74.8"/>
    <s v="Canceled"/>
    <d v="2016-10-17T00:00:00"/>
    <n v="1"/>
    <n v="0"/>
    <n v="-299.2"/>
  </r>
  <r>
    <n v="62121"/>
    <x v="1"/>
    <x v="566"/>
    <x v="542"/>
    <x v="18"/>
    <n v="3"/>
    <n v="2"/>
    <x v="2"/>
    <x v="0"/>
    <x v="3"/>
    <x v="0"/>
    <n v="79.2"/>
    <s v="Canceled"/>
    <d v="2016-10-17T00:00:00"/>
    <n v="1"/>
    <n v="0"/>
    <n v="-237.60000000000002"/>
  </r>
  <r>
    <n v="62122"/>
    <x v="1"/>
    <x v="325"/>
    <x v="542"/>
    <x v="330"/>
    <n v="4"/>
    <n v="2"/>
    <x v="2"/>
    <x v="2"/>
    <x v="17"/>
    <x v="0"/>
    <n v="67.150000000000006"/>
    <s v="Canceled"/>
    <d v="2017-01-02T00:00:00"/>
    <n v="1"/>
    <n v="0"/>
    <n v="-268.60000000000002"/>
  </r>
  <r>
    <n v="62123"/>
    <x v="1"/>
    <x v="566"/>
    <x v="542"/>
    <x v="18"/>
    <n v="4"/>
    <n v="3"/>
    <x v="2"/>
    <x v="0"/>
    <x v="17"/>
    <x v="0"/>
    <n v="119"/>
    <s v="Canceled"/>
    <d v="2016-12-13T00:00:00"/>
    <n v="1"/>
    <n v="0"/>
    <n v="-476"/>
  </r>
  <r>
    <n v="62124"/>
    <x v="1"/>
    <x v="611"/>
    <x v="542"/>
    <x v="54"/>
    <n v="4"/>
    <n v="2"/>
    <x v="2"/>
    <x v="0"/>
    <x v="53"/>
    <x v="0"/>
    <n v="90.1"/>
    <s v="Canceled"/>
    <d v="2016-12-16T00:00:00"/>
    <n v="1"/>
    <n v="0"/>
    <n v="-360.4"/>
  </r>
  <r>
    <n v="62125"/>
    <x v="1"/>
    <x v="602"/>
    <x v="542"/>
    <x v="75"/>
    <n v="4"/>
    <n v="2"/>
    <x v="2"/>
    <x v="0"/>
    <x v="17"/>
    <x v="0"/>
    <n v="88.4"/>
    <s v="Canceled"/>
    <d v="2016-11-29T00:00:00"/>
    <n v="1"/>
    <n v="0"/>
    <n v="-353.6"/>
  </r>
  <r>
    <n v="62126"/>
    <x v="1"/>
    <x v="679"/>
    <x v="542"/>
    <x v="118"/>
    <n v="4"/>
    <n v="2"/>
    <x v="2"/>
    <x v="0"/>
    <x v="12"/>
    <x v="0"/>
    <n v="74.8"/>
    <s v="Canceled"/>
    <d v="2016-12-23T00:00:00"/>
    <n v="1"/>
    <n v="0"/>
    <n v="-299.2"/>
  </r>
  <r>
    <n v="62127"/>
    <x v="1"/>
    <x v="325"/>
    <x v="542"/>
    <x v="330"/>
    <n v="4"/>
    <n v="2"/>
    <x v="2"/>
    <x v="2"/>
    <x v="17"/>
    <x v="0"/>
    <n v="67.150000000000006"/>
    <s v="Canceled"/>
    <d v="2017-01-02T00:00:00"/>
    <n v="1"/>
    <n v="0"/>
    <n v="-268.60000000000002"/>
  </r>
  <r>
    <n v="62128"/>
    <x v="1"/>
    <x v="636"/>
    <x v="542"/>
    <x v="57"/>
    <n v="4"/>
    <n v="2"/>
    <x v="2"/>
    <x v="0"/>
    <x v="3"/>
    <x v="0"/>
    <n v="111.78"/>
    <s v="No-Show"/>
    <d v="2017-01-02T00:00:00"/>
    <n v="1"/>
    <n v="0"/>
    <n v="-447.12"/>
  </r>
  <r>
    <n v="62129"/>
    <x v="1"/>
    <x v="628"/>
    <x v="542"/>
    <x v="26"/>
    <n v="4"/>
    <n v="2"/>
    <x v="2"/>
    <x v="0"/>
    <x v="17"/>
    <x v="0"/>
    <n v="81.599999999999994"/>
    <s v="Canceled"/>
    <d v="2016-12-19T00:00:00"/>
    <n v="1"/>
    <n v="0"/>
    <n v="-326.39999999999998"/>
  </r>
  <r>
    <n v="62130"/>
    <x v="1"/>
    <x v="601"/>
    <x v="542"/>
    <x v="67"/>
    <n v="4"/>
    <n v="3"/>
    <x v="2"/>
    <x v="0"/>
    <x v="61"/>
    <x v="0"/>
    <n v="105.4"/>
    <s v="Canceled"/>
    <d v="2016-12-15T00:00:00"/>
    <n v="1"/>
    <n v="0"/>
    <n v="-421.6"/>
  </r>
  <r>
    <n v="62131"/>
    <x v="1"/>
    <x v="528"/>
    <x v="542"/>
    <x v="81"/>
    <n v="4"/>
    <n v="2"/>
    <x v="2"/>
    <x v="0"/>
    <x v="20"/>
    <x v="0"/>
    <n v="91.6"/>
    <s v="Canceled"/>
    <d v="2016-11-22T00:00:00"/>
    <n v="1"/>
    <n v="0"/>
    <n v="-366.4"/>
  </r>
  <r>
    <n v="62132"/>
    <x v="1"/>
    <x v="679"/>
    <x v="542"/>
    <x v="118"/>
    <n v="4"/>
    <n v="2"/>
    <x v="2"/>
    <x v="0"/>
    <x v="12"/>
    <x v="0"/>
    <n v="74.8"/>
    <s v="Canceled"/>
    <d v="2016-12-23T00:00:00"/>
    <n v="1"/>
    <n v="0"/>
    <n v="-299.2"/>
  </r>
  <r>
    <n v="62133"/>
    <x v="1"/>
    <x v="586"/>
    <x v="542"/>
    <x v="120"/>
    <n v="4"/>
    <n v="2"/>
    <x v="2"/>
    <x v="0"/>
    <x v="3"/>
    <x v="0"/>
    <n v="88.4"/>
    <s v="Canceled"/>
    <d v="2016-11-20T00:00:00"/>
    <n v="1"/>
    <n v="0"/>
    <n v="-353.6"/>
  </r>
  <r>
    <n v="62134"/>
    <x v="1"/>
    <x v="425"/>
    <x v="542"/>
    <x v="246"/>
    <n v="4"/>
    <n v="2"/>
    <x v="2"/>
    <x v="0"/>
    <x v="20"/>
    <x v="0"/>
    <n v="91.6"/>
    <s v="Canceled"/>
    <d v="2016-11-19T00:00:00"/>
    <n v="1"/>
    <n v="0"/>
    <n v="-366.4"/>
  </r>
  <r>
    <n v="62135"/>
    <x v="1"/>
    <x v="325"/>
    <x v="542"/>
    <x v="330"/>
    <n v="4"/>
    <n v="3"/>
    <x v="2"/>
    <x v="2"/>
    <x v="17"/>
    <x v="0"/>
    <n v="92.65"/>
    <s v="Canceled"/>
    <d v="2017-01-02T00:00:00"/>
    <n v="1"/>
    <n v="0"/>
    <n v="-370.6"/>
  </r>
  <r>
    <n v="62136"/>
    <x v="1"/>
    <x v="325"/>
    <x v="542"/>
    <x v="330"/>
    <n v="4"/>
    <n v="2"/>
    <x v="2"/>
    <x v="2"/>
    <x v="17"/>
    <x v="0"/>
    <n v="67.150000000000006"/>
    <s v="Canceled"/>
    <d v="2017-01-02T00:00:00"/>
    <n v="1"/>
    <n v="0"/>
    <n v="-268.60000000000002"/>
  </r>
  <r>
    <n v="62137"/>
    <x v="1"/>
    <x v="529"/>
    <x v="542"/>
    <x v="161"/>
    <n v="4"/>
    <n v="3"/>
    <x v="2"/>
    <x v="0"/>
    <x v="17"/>
    <x v="0"/>
    <n v="164.05"/>
    <s v="Canceled"/>
    <d v="2017-01-01T00:00:00"/>
    <n v="1"/>
    <n v="0"/>
    <n v="-656.2"/>
  </r>
  <r>
    <n v="62138"/>
    <x v="1"/>
    <x v="649"/>
    <x v="542"/>
    <x v="122"/>
    <n v="4"/>
    <n v="2"/>
    <x v="2"/>
    <x v="0"/>
    <x v="3"/>
    <x v="0"/>
    <n v="96.9"/>
    <s v="Canceled"/>
    <d v="2016-12-28T00:00:00"/>
    <n v="1"/>
    <n v="0"/>
    <n v="-387.6"/>
  </r>
  <r>
    <n v="62139"/>
    <x v="1"/>
    <x v="403"/>
    <x v="542"/>
    <x v="323"/>
    <n v="5"/>
    <n v="2"/>
    <x v="2"/>
    <x v="0"/>
    <x v="20"/>
    <x v="0"/>
    <n v="141.13999999999999"/>
    <s v="Canceled"/>
    <d v="2016-06-13T00:00:00"/>
    <n v="1"/>
    <n v="0"/>
    <n v="-705.69999999999993"/>
  </r>
  <r>
    <n v="62140"/>
    <x v="1"/>
    <x v="568"/>
    <x v="542"/>
    <x v="33"/>
    <n v="5"/>
    <n v="2"/>
    <x v="2"/>
    <x v="0"/>
    <x v="12"/>
    <x v="0"/>
    <n v="142"/>
    <s v="Canceled"/>
    <d v="2016-09-16T00:00:00"/>
    <n v="1"/>
    <n v="0"/>
    <n v="-710"/>
  </r>
  <r>
    <n v="62141"/>
    <x v="1"/>
    <x v="403"/>
    <x v="542"/>
    <x v="323"/>
    <n v="5"/>
    <n v="2"/>
    <x v="2"/>
    <x v="0"/>
    <x v="20"/>
    <x v="0"/>
    <n v="141.13999999999999"/>
    <s v="Canceled"/>
    <d v="2016-06-12T00:00:00"/>
    <n v="1"/>
    <n v="0"/>
    <n v="-705.69999999999993"/>
  </r>
  <r>
    <n v="62142"/>
    <x v="1"/>
    <x v="319"/>
    <x v="542"/>
    <x v="376"/>
    <n v="5"/>
    <n v="2"/>
    <x v="2"/>
    <x v="0"/>
    <x v="3"/>
    <x v="0"/>
    <n v="109.65"/>
    <s v="Canceled"/>
    <d v="2016-02-02T00:00:00"/>
    <n v="1"/>
    <n v="0"/>
    <n v="-548.25"/>
  </r>
  <r>
    <n v="62143"/>
    <x v="1"/>
    <x v="319"/>
    <x v="542"/>
    <x v="376"/>
    <n v="5"/>
    <n v="2"/>
    <x v="2"/>
    <x v="0"/>
    <x v="3"/>
    <x v="0"/>
    <n v="109.65"/>
    <s v="Canceled"/>
    <d v="2016-02-02T00:00:00"/>
    <n v="1"/>
    <n v="0"/>
    <n v="-548.25"/>
  </r>
  <r>
    <n v="62144"/>
    <x v="1"/>
    <x v="471"/>
    <x v="542"/>
    <x v="306"/>
    <n v="5"/>
    <n v="2"/>
    <x v="2"/>
    <x v="0"/>
    <x v="25"/>
    <x v="0"/>
    <n v="97.75"/>
    <s v="Canceled"/>
    <d v="2016-06-13T00:00:00"/>
    <n v="1"/>
    <n v="0"/>
    <n v="-488.75"/>
  </r>
  <r>
    <n v="62145"/>
    <x v="1"/>
    <x v="404"/>
    <x v="542"/>
    <x v="322"/>
    <n v="5"/>
    <n v="2"/>
    <x v="2"/>
    <x v="0"/>
    <x v="20"/>
    <x v="0"/>
    <n v="109.65"/>
    <s v="Canceled"/>
    <d v="2016-11-20T00:00:00"/>
    <n v="1"/>
    <n v="0"/>
    <n v="-548.25"/>
  </r>
  <r>
    <n v="62146"/>
    <x v="1"/>
    <x v="628"/>
    <x v="542"/>
    <x v="26"/>
    <n v="5"/>
    <n v="2"/>
    <x v="2"/>
    <x v="0"/>
    <x v="1"/>
    <x v="0"/>
    <n v="97.92"/>
    <s v="Canceled"/>
    <d v="2016-12-19T00:00:00"/>
    <n v="1"/>
    <n v="0"/>
    <n v="-489.6"/>
  </r>
  <r>
    <n v="62147"/>
    <x v="1"/>
    <x v="570"/>
    <x v="542"/>
    <x v="6"/>
    <n v="5"/>
    <n v="1"/>
    <x v="2"/>
    <x v="0"/>
    <x v="1"/>
    <x v="0"/>
    <n v="129.19999999999999"/>
    <s v="Canceled"/>
    <d v="2016-10-26T00:00:00"/>
    <n v="1"/>
    <n v="0"/>
    <n v="-646"/>
  </r>
  <r>
    <n v="62148"/>
    <x v="1"/>
    <x v="433"/>
    <x v="542"/>
    <x v="294"/>
    <n v="5"/>
    <n v="2"/>
    <x v="2"/>
    <x v="0"/>
    <x v="20"/>
    <x v="0"/>
    <n v="85"/>
    <s v="Canceled"/>
    <d v="2016-07-02T00:00:00"/>
    <n v="1"/>
    <n v="0"/>
    <n v="-425"/>
  </r>
  <r>
    <n v="62149"/>
    <x v="1"/>
    <x v="404"/>
    <x v="542"/>
    <x v="322"/>
    <n v="5"/>
    <n v="2"/>
    <x v="2"/>
    <x v="0"/>
    <x v="20"/>
    <x v="0"/>
    <n v="109.65"/>
    <s v="Canceled"/>
    <d v="2016-11-20T00:00:00"/>
    <n v="1"/>
    <n v="0"/>
    <n v="-548.25"/>
  </r>
  <r>
    <n v="62150"/>
    <x v="1"/>
    <x v="319"/>
    <x v="542"/>
    <x v="376"/>
    <n v="5"/>
    <n v="4"/>
    <x v="2"/>
    <x v="0"/>
    <x v="3"/>
    <x v="0"/>
    <n v="145.35"/>
    <s v="Canceled"/>
    <d v="2016-02-02T00:00:00"/>
    <n v="1"/>
    <n v="0"/>
    <n v="-726.75"/>
  </r>
  <r>
    <n v="62151"/>
    <x v="1"/>
    <x v="615"/>
    <x v="542"/>
    <x v="68"/>
    <n v="6"/>
    <n v="1"/>
    <x v="2"/>
    <x v="0"/>
    <x v="17"/>
    <x v="0"/>
    <n v="88.4"/>
    <s v="Canceled"/>
    <d v="2016-12-02T00:00:00"/>
    <n v="1"/>
    <n v="0"/>
    <n v="-530.40000000000009"/>
  </r>
  <r>
    <n v="62152"/>
    <x v="1"/>
    <x v="953"/>
    <x v="543"/>
    <x v="211"/>
    <n v="1"/>
    <n v="4"/>
    <x v="2"/>
    <x v="0"/>
    <x v="0"/>
    <x v="0"/>
    <n v="153"/>
    <s v="Canceled"/>
    <d v="2016-12-13T00:00:00"/>
    <n v="1"/>
    <n v="0"/>
    <n v="-153"/>
  </r>
  <r>
    <n v="62153"/>
    <x v="1"/>
    <x v="605"/>
    <x v="543"/>
    <x v="65"/>
    <n v="2"/>
    <n v="2"/>
    <x v="2"/>
    <x v="0"/>
    <x v="15"/>
    <x v="0"/>
    <n v="79.2"/>
    <s v="Canceled"/>
    <d v="2016-12-16T00:00:00"/>
    <n v="1"/>
    <n v="0"/>
    <n v="-158.4"/>
  </r>
  <r>
    <n v="62154"/>
    <x v="1"/>
    <x v="586"/>
    <x v="543"/>
    <x v="35"/>
    <n v="2"/>
    <n v="1"/>
    <x v="2"/>
    <x v="0"/>
    <x v="15"/>
    <x v="0"/>
    <n v="71.28"/>
    <s v="Canceled"/>
    <d v="2016-12-08T00:00:00"/>
    <n v="1"/>
    <n v="0"/>
    <n v="-142.56"/>
  </r>
  <r>
    <n v="62155"/>
    <x v="1"/>
    <x v="610"/>
    <x v="543"/>
    <x v="77"/>
    <n v="2"/>
    <n v="2"/>
    <x v="2"/>
    <x v="0"/>
    <x v="17"/>
    <x v="0"/>
    <n v="106"/>
    <s v="Canceled"/>
    <d v="2016-12-24T00:00:00"/>
    <n v="1"/>
    <n v="0"/>
    <n v="-212"/>
  </r>
  <r>
    <n v="62156"/>
    <x v="1"/>
    <x v="605"/>
    <x v="543"/>
    <x v="65"/>
    <n v="2"/>
    <n v="2"/>
    <x v="2"/>
    <x v="0"/>
    <x v="15"/>
    <x v="0"/>
    <n v="79.2"/>
    <s v="Canceled"/>
    <d v="2016-12-16T00:00:00"/>
    <n v="1"/>
    <n v="0"/>
    <n v="-158.4"/>
  </r>
  <r>
    <n v="62157"/>
    <x v="1"/>
    <x v="589"/>
    <x v="543"/>
    <x v="92"/>
    <n v="2"/>
    <n v="1"/>
    <x v="2"/>
    <x v="0"/>
    <x v="15"/>
    <x v="0"/>
    <n v="84.24"/>
    <s v="Canceled"/>
    <d v="2016-12-08T00:00:00"/>
    <n v="1"/>
    <n v="0"/>
    <n v="-168.48"/>
  </r>
  <r>
    <n v="62158"/>
    <x v="1"/>
    <x v="605"/>
    <x v="543"/>
    <x v="65"/>
    <n v="2"/>
    <n v="2"/>
    <x v="2"/>
    <x v="0"/>
    <x v="15"/>
    <x v="0"/>
    <n v="79.2"/>
    <s v="Canceled"/>
    <d v="2016-12-16T00:00:00"/>
    <n v="1"/>
    <n v="0"/>
    <n v="-158.4"/>
  </r>
  <r>
    <n v="62159"/>
    <x v="1"/>
    <x v="637"/>
    <x v="543"/>
    <x v="48"/>
    <n v="2"/>
    <n v="2"/>
    <x v="2"/>
    <x v="0"/>
    <x v="3"/>
    <x v="0"/>
    <n v="88"/>
    <s v="Canceled"/>
    <d v="2017-01-02T00:00:00"/>
    <n v="1"/>
    <n v="0"/>
    <n v="-176"/>
  </r>
  <r>
    <n v="62160"/>
    <x v="1"/>
    <x v="605"/>
    <x v="543"/>
    <x v="65"/>
    <n v="2"/>
    <n v="2"/>
    <x v="2"/>
    <x v="0"/>
    <x v="15"/>
    <x v="0"/>
    <n v="79.2"/>
    <s v="Canceled"/>
    <d v="2016-12-16T00:00:00"/>
    <n v="1"/>
    <n v="0"/>
    <n v="-158.4"/>
  </r>
  <r>
    <n v="62161"/>
    <x v="1"/>
    <x v="586"/>
    <x v="543"/>
    <x v="35"/>
    <n v="2"/>
    <n v="2"/>
    <x v="2"/>
    <x v="0"/>
    <x v="15"/>
    <x v="0"/>
    <n v="71.28"/>
    <s v="Canceled"/>
    <d v="2016-12-08T00:00:00"/>
    <n v="1"/>
    <n v="0"/>
    <n v="-142.56"/>
  </r>
  <r>
    <n v="62162"/>
    <x v="1"/>
    <x v="453"/>
    <x v="543"/>
    <x v="297"/>
    <n v="2"/>
    <n v="3"/>
    <x v="2"/>
    <x v="0"/>
    <x v="17"/>
    <x v="0"/>
    <n v="140.85"/>
    <s v="Canceled"/>
    <d v="2016-07-15T00:00:00"/>
    <n v="1"/>
    <n v="0"/>
    <n v="-281.7"/>
  </r>
  <r>
    <n v="62163"/>
    <x v="1"/>
    <x v="611"/>
    <x v="543"/>
    <x v="102"/>
    <n v="2"/>
    <n v="2"/>
    <x v="2"/>
    <x v="0"/>
    <x v="53"/>
    <x v="0"/>
    <n v="88"/>
    <s v="Canceled"/>
    <d v="2016-12-13T00:00:00"/>
    <n v="1"/>
    <n v="0"/>
    <n v="-176"/>
  </r>
  <r>
    <n v="62164"/>
    <x v="1"/>
    <x v="589"/>
    <x v="543"/>
    <x v="92"/>
    <n v="2"/>
    <n v="2"/>
    <x v="2"/>
    <x v="0"/>
    <x v="15"/>
    <x v="0"/>
    <n v="77.760000000000005"/>
    <s v="Canceled"/>
    <d v="2016-12-08T00:00:00"/>
    <n v="1"/>
    <n v="0"/>
    <n v="-155.52000000000001"/>
  </r>
  <r>
    <n v="62165"/>
    <x v="1"/>
    <x v="612"/>
    <x v="543"/>
    <x v="137"/>
    <n v="2"/>
    <n v="2"/>
    <x v="2"/>
    <x v="0"/>
    <x v="17"/>
    <x v="0"/>
    <n v="88"/>
    <s v="Canceled"/>
    <d v="2016-12-16T00:00:00"/>
    <n v="1"/>
    <n v="0"/>
    <n v="-176"/>
  </r>
  <r>
    <n v="62166"/>
    <x v="1"/>
    <x v="593"/>
    <x v="543"/>
    <x v="28"/>
    <n v="2"/>
    <n v="2"/>
    <x v="2"/>
    <x v="0"/>
    <x v="15"/>
    <x v="0"/>
    <n v="102.6"/>
    <s v="Canceled"/>
    <d v="2016-12-08T00:00:00"/>
    <n v="1"/>
    <n v="0"/>
    <n v="-205.2"/>
  </r>
  <r>
    <n v="62167"/>
    <x v="1"/>
    <x v="602"/>
    <x v="543"/>
    <x v="25"/>
    <n v="3"/>
    <n v="2"/>
    <x v="2"/>
    <x v="0"/>
    <x v="1"/>
    <x v="0"/>
    <n v="88"/>
    <s v="Canceled"/>
    <d v="2016-11-25T00:00:00"/>
    <n v="1"/>
    <n v="0"/>
    <n v="-264"/>
  </r>
  <r>
    <n v="62168"/>
    <x v="1"/>
    <x v="665"/>
    <x v="543"/>
    <x v="4"/>
    <n v="3"/>
    <n v="2"/>
    <x v="2"/>
    <x v="0"/>
    <x v="18"/>
    <x v="0"/>
    <n v="88"/>
    <s v="Canceled"/>
    <d v="2016-12-27T00:00:00"/>
    <n v="1"/>
    <n v="0"/>
    <n v="-264"/>
  </r>
  <r>
    <n v="62169"/>
    <x v="1"/>
    <x v="602"/>
    <x v="543"/>
    <x v="25"/>
    <n v="3"/>
    <n v="2"/>
    <x v="2"/>
    <x v="0"/>
    <x v="1"/>
    <x v="0"/>
    <n v="88"/>
    <s v="Canceled"/>
    <d v="2016-11-25T00:00:00"/>
    <n v="1"/>
    <n v="0"/>
    <n v="-264"/>
  </r>
  <r>
    <n v="62170"/>
    <x v="1"/>
    <x v="523"/>
    <x v="543"/>
    <x v="223"/>
    <n v="3"/>
    <n v="2"/>
    <x v="2"/>
    <x v="0"/>
    <x v="3"/>
    <x v="0"/>
    <n v="93.6"/>
    <s v="Canceled"/>
    <d v="2016-10-03T00:00:00"/>
    <n v="1"/>
    <n v="0"/>
    <n v="-280.79999999999995"/>
  </r>
  <r>
    <n v="62171"/>
    <x v="1"/>
    <x v="622"/>
    <x v="543"/>
    <x v="26"/>
    <n v="3"/>
    <n v="2"/>
    <x v="2"/>
    <x v="0"/>
    <x v="5"/>
    <x v="0"/>
    <n v="90.1"/>
    <s v="Canceled"/>
    <d v="2016-12-22T00:00:00"/>
    <n v="1"/>
    <n v="0"/>
    <n v="-270.29999999999995"/>
  </r>
  <r>
    <n v="62172"/>
    <x v="1"/>
    <x v="538"/>
    <x v="543"/>
    <x v="141"/>
    <n v="4"/>
    <n v="3"/>
    <x v="2"/>
    <x v="0"/>
    <x v="7"/>
    <x v="0"/>
    <n v="103.7"/>
    <s v="Canceled"/>
    <d v="2016-09-30T00:00:00"/>
    <n v="1"/>
    <n v="0"/>
    <n v="-414.8"/>
  </r>
  <r>
    <n v="62173"/>
    <x v="1"/>
    <x v="578"/>
    <x v="543"/>
    <x v="74"/>
    <n v="4"/>
    <n v="3"/>
    <x v="2"/>
    <x v="0"/>
    <x v="7"/>
    <x v="0"/>
    <n v="105.4"/>
    <s v="Canceled"/>
    <d v="2016-11-10T00:00:00"/>
    <n v="1"/>
    <n v="0"/>
    <n v="-421.6"/>
  </r>
  <r>
    <n v="62174"/>
    <x v="1"/>
    <x v="612"/>
    <x v="543"/>
    <x v="137"/>
    <n v="4"/>
    <n v="3"/>
    <x v="2"/>
    <x v="0"/>
    <x v="17"/>
    <x v="0"/>
    <n v="132.6"/>
    <s v="Canceled"/>
    <d v="2016-12-19T00:00:00"/>
    <n v="1"/>
    <n v="0"/>
    <n v="-530.4"/>
  </r>
  <r>
    <n v="62175"/>
    <x v="1"/>
    <x v="559"/>
    <x v="543"/>
    <x v="36"/>
    <n v="4"/>
    <n v="2"/>
    <x v="2"/>
    <x v="0"/>
    <x v="17"/>
    <x v="0"/>
    <n v="74.8"/>
    <s v="Canceled"/>
    <d v="2016-10-03T00:00:00"/>
    <n v="1"/>
    <n v="0"/>
    <n v="-299.2"/>
  </r>
  <r>
    <n v="62176"/>
    <x v="1"/>
    <x v="569"/>
    <x v="543"/>
    <x v="29"/>
    <n v="4"/>
    <n v="3"/>
    <x v="2"/>
    <x v="0"/>
    <x v="17"/>
    <x v="0"/>
    <n v="105.4"/>
    <s v="Canceled"/>
    <d v="2016-12-01T00:00:00"/>
    <n v="1"/>
    <n v="0"/>
    <n v="-421.6"/>
  </r>
  <r>
    <n v="62177"/>
    <x v="1"/>
    <x v="411"/>
    <x v="543"/>
    <x v="276"/>
    <n v="4"/>
    <n v="2"/>
    <x v="2"/>
    <x v="0"/>
    <x v="88"/>
    <x v="0"/>
    <n v="67.150000000000006"/>
    <s v="Canceled"/>
    <d v="2016-07-03T00:00:00"/>
    <n v="1"/>
    <n v="0"/>
    <n v="-268.60000000000002"/>
  </r>
  <r>
    <n v="62178"/>
    <x v="1"/>
    <x v="529"/>
    <x v="543"/>
    <x v="147"/>
    <n v="4"/>
    <n v="2"/>
    <x v="2"/>
    <x v="0"/>
    <x v="11"/>
    <x v="0"/>
    <n v="85"/>
    <s v="Canceled"/>
    <d v="2016-09-08T00:00:00"/>
    <n v="1"/>
    <n v="0"/>
    <n v="-340"/>
  </r>
  <r>
    <n v="62179"/>
    <x v="1"/>
    <x v="561"/>
    <x v="543"/>
    <x v="70"/>
    <n v="5"/>
    <n v="2"/>
    <x v="2"/>
    <x v="0"/>
    <x v="21"/>
    <x v="0"/>
    <n v="74.8"/>
    <s v="Canceled"/>
    <d v="2016-10-16T00:00:00"/>
    <n v="1"/>
    <n v="0"/>
    <n v="-374"/>
  </r>
  <r>
    <n v="62180"/>
    <x v="1"/>
    <x v="686"/>
    <x v="543"/>
    <x v="12"/>
    <n v="4"/>
    <n v="3"/>
    <x v="2"/>
    <x v="0"/>
    <x v="3"/>
    <x v="0"/>
    <n v="107.1"/>
    <s v="Canceled"/>
    <d v="2017-01-02T00:00:00"/>
    <n v="1"/>
    <n v="0"/>
    <n v="-428.4"/>
  </r>
  <r>
    <n v="62181"/>
    <x v="1"/>
    <x v="600"/>
    <x v="543"/>
    <x v="27"/>
    <n v="5"/>
    <n v="1"/>
    <x v="0"/>
    <x v="0"/>
    <x v="3"/>
    <x v="0"/>
    <n v="107"/>
    <s v="Canceled"/>
    <d v="2016-12-22T00:00:00"/>
    <n v="1"/>
    <n v="0"/>
    <n v="-535"/>
  </r>
  <r>
    <n v="62182"/>
    <x v="1"/>
    <x v="628"/>
    <x v="543"/>
    <x v="30"/>
    <n v="5"/>
    <n v="2"/>
    <x v="2"/>
    <x v="0"/>
    <x v="20"/>
    <x v="0"/>
    <n v="90.1"/>
    <s v="Canceled"/>
    <d v="2016-12-21T00:00:00"/>
    <n v="1"/>
    <n v="0"/>
    <n v="-450.5"/>
  </r>
  <r>
    <n v="62183"/>
    <x v="1"/>
    <x v="546"/>
    <x v="543"/>
    <x v="152"/>
    <n v="8"/>
    <n v="2"/>
    <x v="2"/>
    <x v="0"/>
    <x v="20"/>
    <x v="0"/>
    <n v="74.8"/>
    <s v="Canceled"/>
    <d v="2016-12-09T00:00:00"/>
    <n v="1"/>
    <n v="0"/>
    <n v="-598.4"/>
  </r>
  <r>
    <n v="62184"/>
    <x v="1"/>
    <x v="634"/>
    <x v="543"/>
    <x v="128"/>
    <n v="10"/>
    <n v="2"/>
    <x v="2"/>
    <x v="0"/>
    <x v="46"/>
    <x v="0"/>
    <n v="74.8"/>
    <s v="Canceled"/>
    <d v="2016-12-06T00:00:00"/>
    <n v="1"/>
    <n v="0"/>
    <n v="-748"/>
  </r>
  <r>
    <n v="62185"/>
    <x v="1"/>
    <x v="634"/>
    <x v="543"/>
    <x v="128"/>
    <n v="10"/>
    <n v="3"/>
    <x v="2"/>
    <x v="0"/>
    <x v="46"/>
    <x v="0"/>
    <n v="105.4"/>
    <s v="Canceled"/>
    <d v="2016-12-06T00:00:00"/>
    <n v="1"/>
    <n v="0"/>
    <n v="-1054"/>
  </r>
  <r>
    <n v="62186"/>
    <x v="1"/>
    <x v="570"/>
    <x v="543"/>
    <x v="37"/>
    <n v="11"/>
    <n v="3"/>
    <x v="2"/>
    <x v="0"/>
    <x v="5"/>
    <x v="0"/>
    <n v="130.9"/>
    <s v="Canceled"/>
    <d v="2016-11-02T00:00:00"/>
    <n v="1"/>
    <n v="0"/>
    <n v="-1439.9"/>
  </r>
  <r>
    <n v="62187"/>
    <x v="1"/>
    <x v="301"/>
    <x v="543"/>
    <x v="180"/>
    <n v="7"/>
    <n v="3"/>
    <x v="2"/>
    <x v="0"/>
    <x v="25"/>
    <x v="0"/>
    <n v="107.95"/>
    <s v="Canceled"/>
    <d v="2016-12-13T00:00:00"/>
    <n v="1"/>
    <n v="0"/>
    <n v="-755.65"/>
  </r>
  <r>
    <n v="62188"/>
    <x v="1"/>
    <x v="610"/>
    <x v="544"/>
    <x v="85"/>
    <n v="1"/>
    <n v="1"/>
    <x v="2"/>
    <x v="0"/>
    <x v="2"/>
    <x v="0"/>
    <n v="96"/>
    <s v="Canceled"/>
    <d v="2016-12-07T00:00:00"/>
    <n v="1"/>
    <n v="0"/>
    <n v="-96"/>
  </r>
  <r>
    <n v="62189"/>
    <x v="1"/>
    <x v="563"/>
    <x v="544"/>
    <x v="15"/>
    <n v="1"/>
    <n v="3"/>
    <x v="2"/>
    <x v="0"/>
    <x v="17"/>
    <x v="0"/>
    <n v="138.6"/>
    <s v="Canceled"/>
    <d v="2016-11-02T00:00:00"/>
    <n v="1"/>
    <n v="0"/>
    <n v="-138.6"/>
  </r>
  <r>
    <n v="62190"/>
    <x v="1"/>
    <x v="617"/>
    <x v="544"/>
    <x v="27"/>
    <n v="1"/>
    <n v="4"/>
    <x v="2"/>
    <x v="0"/>
    <x v="15"/>
    <x v="0"/>
    <n v="156.6"/>
    <s v="Canceled"/>
    <d v="2016-12-19T00:00:00"/>
    <n v="1"/>
    <n v="0"/>
    <n v="-156.6"/>
  </r>
  <r>
    <n v="62191"/>
    <x v="1"/>
    <x v="635"/>
    <x v="544"/>
    <x v="24"/>
    <n v="2"/>
    <n v="2"/>
    <x v="2"/>
    <x v="0"/>
    <x v="25"/>
    <x v="0"/>
    <n v="86.4"/>
    <s v="Canceled"/>
    <d v="2016-11-27T00:00:00"/>
    <n v="1"/>
    <n v="0"/>
    <n v="-172.8"/>
  </r>
  <r>
    <n v="62192"/>
    <x v="1"/>
    <x v="635"/>
    <x v="544"/>
    <x v="24"/>
    <n v="2"/>
    <n v="1"/>
    <x v="2"/>
    <x v="0"/>
    <x v="25"/>
    <x v="0"/>
    <n v="93.6"/>
    <s v="Canceled"/>
    <d v="2016-11-27T00:00:00"/>
    <n v="1"/>
    <n v="0"/>
    <n v="-187.2"/>
  </r>
  <r>
    <n v="62193"/>
    <x v="1"/>
    <x v="543"/>
    <x v="544"/>
    <x v="105"/>
    <n v="3"/>
    <n v="2"/>
    <x v="2"/>
    <x v="0"/>
    <x v="25"/>
    <x v="0"/>
    <n v="79.2"/>
    <s v="Canceled"/>
    <d v="2016-11-24T00:00:00"/>
    <n v="1"/>
    <n v="0"/>
    <n v="-237.60000000000002"/>
  </r>
  <r>
    <n v="62194"/>
    <x v="1"/>
    <x v="625"/>
    <x v="544"/>
    <x v="137"/>
    <n v="3"/>
    <n v="2"/>
    <x v="2"/>
    <x v="0"/>
    <x v="17"/>
    <x v="0"/>
    <n v="136"/>
    <s v="Canceled"/>
    <d v="2016-12-19T00:00:00"/>
    <n v="1"/>
    <n v="0"/>
    <n v="-408"/>
  </r>
  <r>
    <n v="62195"/>
    <x v="1"/>
    <x v="552"/>
    <x v="544"/>
    <x v="63"/>
    <n v="3"/>
    <n v="2"/>
    <x v="2"/>
    <x v="0"/>
    <x v="25"/>
    <x v="0"/>
    <n v="79.2"/>
    <s v="Canceled"/>
    <d v="2016-12-12T00:00:00"/>
    <n v="1"/>
    <n v="0"/>
    <n v="-237.60000000000002"/>
  </r>
  <r>
    <n v="62196"/>
    <x v="1"/>
    <x v="552"/>
    <x v="544"/>
    <x v="63"/>
    <n v="3"/>
    <n v="2"/>
    <x v="2"/>
    <x v="0"/>
    <x v="25"/>
    <x v="0"/>
    <n v="79.2"/>
    <s v="Canceled"/>
    <d v="2016-12-12T00:00:00"/>
    <n v="1"/>
    <n v="0"/>
    <n v="-237.60000000000002"/>
  </r>
  <r>
    <n v="62197"/>
    <x v="1"/>
    <x v="604"/>
    <x v="544"/>
    <x v="67"/>
    <n v="4"/>
    <n v="1"/>
    <x v="2"/>
    <x v="0"/>
    <x v="1"/>
    <x v="0"/>
    <n v="66.3"/>
    <s v="Canceled"/>
    <d v="2017-01-03T00:00:00"/>
    <n v="1"/>
    <n v="0"/>
    <n v="-265.2"/>
  </r>
  <r>
    <n v="62198"/>
    <x v="1"/>
    <x v="593"/>
    <x v="544"/>
    <x v="71"/>
    <n v="4"/>
    <n v="2"/>
    <x v="2"/>
    <x v="0"/>
    <x v="3"/>
    <x v="0"/>
    <n v="88.4"/>
    <s v="Canceled"/>
    <d v="2016-11-23T00:00:00"/>
    <n v="1"/>
    <n v="0"/>
    <n v="-353.6"/>
  </r>
  <r>
    <n v="62199"/>
    <x v="1"/>
    <x v="648"/>
    <x v="544"/>
    <x v="61"/>
    <n v="4"/>
    <n v="2"/>
    <x v="2"/>
    <x v="0"/>
    <x v="1"/>
    <x v="0"/>
    <n v="57.6"/>
    <s v="Canceled"/>
    <d v="2016-10-25T00:00:00"/>
    <n v="1"/>
    <n v="0"/>
    <n v="-230.4"/>
  </r>
  <r>
    <n v="62200"/>
    <x v="1"/>
    <x v="379"/>
    <x v="544"/>
    <x v="257"/>
    <n v="4"/>
    <n v="2"/>
    <x v="2"/>
    <x v="0"/>
    <x v="0"/>
    <x v="0"/>
    <n v="67.150000000000006"/>
    <s v="Canceled"/>
    <d v="2016-05-05T00:00:00"/>
    <n v="1"/>
    <n v="0"/>
    <n v="-268.60000000000002"/>
  </r>
  <r>
    <n v="62201"/>
    <x v="1"/>
    <x v="559"/>
    <x v="544"/>
    <x v="79"/>
    <n v="4"/>
    <n v="1"/>
    <x v="2"/>
    <x v="0"/>
    <x v="17"/>
    <x v="0"/>
    <n v="88.4"/>
    <s v="Canceled"/>
    <d v="2016-10-11T00:00:00"/>
    <n v="1"/>
    <n v="0"/>
    <n v="-353.6"/>
  </r>
  <r>
    <n v="62202"/>
    <x v="1"/>
    <x v="611"/>
    <x v="544"/>
    <x v="7"/>
    <n v="4"/>
    <n v="2"/>
    <x v="2"/>
    <x v="0"/>
    <x v="3"/>
    <x v="0"/>
    <n v="90.1"/>
    <s v="Canceled"/>
    <d v="2016-12-22T00:00:00"/>
    <n v="1"/>
    <n v="0"/>
    <n v="-360.4"/>
  </r>
  <r>
    <n v="62203"/>
    <x v="1"/>
    <x v="638"/>
    <x v="544"/>
    <x v="4"/>
    <n v="4"/>
    <n v="3"/>
    <x v="2"/>
    <x v="0"/>
    <x v="21"/>
    <x v="0"/>
    <n v="115.6"/>
    <s v="Canceled"/>
    <d v="2016-12-29T00:00:00"/>
    <n v="1"/>
    <n v="0"/>
    <n v="-462.4"/>
  </r>
  <r>
    <n v="62204"/>
    <x v="1"/>
    <x v="648"/>
    <x v="544"/>
    <x v="61"/>
    <n v="4"/>
    <n v="1"/>
    <x v="2"/>
    <x v="0"/>
    <x v="1"/>
    <x v="0"/>
    <n v="51.05"/>
    <s v="Canceled"/>
    <d v="2016-10-25T00:00:00"/>
    <n v="1"/>
    <n v="0"/>
    <n v="-204.2"/>
  </r>
  <r>
    <n v="62205"/>
    <x v="1"/>
    <x v="445"/>
    <x v="544"/>
    <x v="288"/>
    <n v="4"/>
    <n v="2"/>
    <x v="2"/>
    <x v="0"/>
    <x v="2"/>
    <x v="0"/>
    <n v="74.8"/>
    <s v="Canceled"/>
    <d v="2016-11-21T00:00:00"/>
    <n v="1"/>
    <n v="0"/>
    <n v="-299.2"/>
  </r>
  <r>
    <n v="62206"/>
    <x v="1"/>
    <x v="563"/>
    <x v="544"/>
    <x v="15"/>
    <n v="4"/>
    <n v="3"/>
    <x v="2"/>
    <x v="0"/>
    <x v="17"/>
    <x v="0"/>
    <n v="105.4"/>
    <s v="Canceled"/>
    <d v="2016-10-25T00:00:00"/>
    <n v="1"/>
    <n v="0"/>
    <n v="-421.6"/>
  </r>
  <r>
    <n v="62207"/>
    <x v="1"/>
    <x v="679"/>
    <x v="544"/>
    <x v="25"/>
    <n v="6"/>
    <n v="2"/>
    <x v="2"/>
    <x v="0"/>
    <x v="78"/>
    <x v="0"/>
    <n v="88.4"/>
    <s v="Canceled"/>
    <d v="2016-12-19T00:00:00"/>
    <n v="1"/>
    <n v="0"/>
    <n v="-530.40000000000009"/>
  </r>
  <r>
    <n v="62208"/>
    <x v="1"/>
    <x v="528"/>
    <x v="544"/>
    <x v="33"/>
    <n v="6"/>
    <n v="3"/>
    <x v="2"/>
    <x v="0"/>
    <x v="20"/>
    <x v="0"/>
    <n v="119"/>
    <s v="Canceled"/>
    <d v="2016-12-26T00:00:00"/>
    <n v="1"/>
    <n v="0"/>
    <n v="-714"/>
  </r>
  <r>
    <n v="62209"/>
    <x v="1"/>
    <x v="543"/>
    <x v="544"/>
    <x v="105"/>
    <n v="7"/>
    <n v="2"/>
    <x v="2"/>
    <x v="0"/>
    <x v="4"/>
    <x v="0"/>
    <n v="74.8"/>
    <s v="Canceled"/>
    <d v="2016-10-27T00:00:00"/>
    <n v="1"/>
    <n v="0"/>
    <n v="-523.6"/>
  </r>
  <r>
    <n v="62210"/>
    <x v="1"/>
    <x v="477"/>
    <x v="544"/>
    <x v="269"/>
    <n v="9"/>
    <n v="2"/>
    <x v="2"/>
    <x v="0"/>
    <x v="25"/>
    <x v="0"/>
    <n v="74.8"/>
    <s v="Canceled"/>
    <d v="2016-11-22T00:00:00"/>
    <n v="1"/>
    <n v="0"/>
    <n v="-673.19999999999993"/>
  </r>
  <r>
    <n v="62211"/>
    <x v="1"/>
    <x v="534"/>
    <x v="544"/>
    <x v="133"/>
    <n v="10"/>
    <n v="2"/>
    <x v="2"/>
    <x v="0"/>
    <x v="25"/>
    <x v="0"/>
    <n v="74.8"/>
    <s v="Canceled"/>
    <d v="2016-08-29T00:00:00"/>
    <n v="1"/>
    <n v="0"/>
    <n v="-748"/>
  </r>
  <r>
    <n v="62212"/>
    <x v="1"/>
    <x v="665"/>
    <x v="545"/>
    <x v="104"/>
    <n v="1"/>
    <n v="2"/>
    <x v="2"/>
    <x v="0"/>
    <x v="17"/>
    <x v="0"/>
    <n v="88"/>
    <s v="Canceled"/>
    <d v="2016-12-30T00:00:00"/>
    <n v="1"/>
    <n v="0"/>
    <n v="-88"/>
  </r>
  <r>
    <n v="62213"/>
    <x v="1"/>
    <x v="93"/>
    <x v="545"/>
    <x v="439"/>
    <n v="1"/>
    <n v="1"/>
    <x v="2"/>
    <x v="0"/>
    <x v="1"/>
    <x v="2"/>
    <n v="59"/>
    <s v="Canceled"/>
    <d v="2015-10-21T00:00:00"/>
    <n v="1"/>
    <n v="59"/>
    <n v="0"/>
  </r>
  <r>
    <n v="62214"/>
    <x v="1"/>
    <x v="93"/>
    <x v="545"/>
    <x v="439"/>
    <n v="1"/>
    <n v="1"/>
    <x v="2"/>
    <x v="0"/>
    <x v="1"/>
    <x v="2"/>
    <n v="59"/>
    <s v="Canceled"/>
    <d v="2015-10-21T00:00:00"/>
    <n v="1"/>
    <n v="59"/>
    <n v="0"/>
  </r>
  <r>
    <n v="62215"/>
    <x v="1"/>
    <x v="93"/>
    <x v="545"/>
    <x v="439"/>
    <n v="2"/>
    <n v="2"/>
    <x v="2"/>
    <x v="0"/>
    <x v="1"/>
    <x v="2"/>
    <n v="62"/>
    <s v="Canceled"/>
    <d v="2015-10-21T00:00:00"/>
    <n v="1"/>
    <n v="124"/>
    <n v="0"/>
  </r>
  <r>
    <n v="62216"/>
    <x v="1"/>
    <x v="93"/>
    <x v="545"/>
    <x v="439"/>
    <n v="2"/>
    <n v="2"/>
    <x v="2"/>
    <x v="0"/>
    <x v="1"/>
    <x v="2"/>
    <n v="62"/>
    <s v="Canceled"/>
    <d v="2015-10-21T00:00:00"/>
    <n v="1"/>
    <n v="124"/>
    <n v="0"/>
  </r>
  <r>
    <n v="62217"/>
    <x v="1"/>
    <x v="93"/>
    <x v="545"/>
    <x v="439"/>
    <n v="2"/>
    <n v="2"/>
    <x v="2"/>
    <x v="0"/>
    <x v="1"/>
    <x v="2"/>
    <n v="62"/>
    <s v="Canceled"/>
    <d v="2015-10-21T00:00:00"/>
    <n v="1"/>
    <n v="124"/>
    <n v="0"/>
  </r>
  <r>
    <n v="62218"/>
    <x v="1"/>
    <x v="93"/>
    <x v="545"/>
    <x v="439"/>
    <n v="2"/>
    <n v="2"/>
    <x v="2"/>
    <x v="0"/>
    <x v="1"/>
    <x v="2"/>
    <n v="62"/>
    <s v="Canceled"/>
    <d v="2015-10-21T00:00:00"/>
    <n v="1"/>
    <n v="124"/>
    <n v="0"/>
  </r>
  <r>
    <n v="62219"/>
    <x v="1"/>
    <x v="93"/>
    <x v="545"/>
    <x v="439"/>
    <n v="2"/>
    <n v="2"/>
    <x v="2"/>
    <x v="0"/>
    <x v="1"/>
    <x v="2"/>
    <n v="62"/>
    <s v="Canceled"/>
    <d v="2015-10-21T00:00:00"/>
    <n v="1"/>
    <n v="124"/>
    <n v="0"/>
  </r>
  <r>
    <n v="62220"/>
    <x v="1"/>
    <x v="93"/>
    <x v="545"/>
    <x v="439"/>
    <n v="2"/>
    <n v="2"/>
    <x v="2"/>
    <x v="0"/>
    <x v="1"/>
    <x v="2"/>
    <n v="62"/>
    <s v="Canceled"/>
    <d v="2015-10-21T00:00:00"/>
    <n v="1"/>
    <n v="124"/>
    <n v="0"/>
  </r>
  <r>
    <n v="62221"/>
    <x v="1"/>
    <x v="93"/>
    <x v="545"/>
    <x v="439"/>
    <n v="2"/>
    <n v="2"/>
    <x v="2"/>
    <x v="0"/>
    <x v="1"/>
    <x v="2"/>
    <n v="62"/>
    <s v="Canceled"/>
    <d v="2015-10-21T00:00:00"/>
    <n v="1"/>
    <n v="124"/>
    <n v="0"/>
  </r>
  <r>
    <n v="62222"/>
    <x v="1"/>
    <x v="93"/>
    <x v="545"/>
    <x v="439"/>
    <n v="2"/>
    <n v="2"/>
    <x v="2"/>
    <x v="0"/>
    <x v="1"/>
    <x v="2"/>
    <n v="62"/>
    <s v="Canceled"/>
    <d v="2015-10-21T00:00:00"/>
    <n v="1"/>
    <n v="124"/>
    <n v="0"/>
  </r>
  <r>
    <n v="62223"/>
    <x v="1"/>
    <x v="93"/>
    <x v="545"/>
    <x v="439"/>
    <n v="2"/>
    <n v="2"/>
    <x v="2"/>
    <x v="0"/>
    <x v="1"/>
    <x v="2"/>
    <n v="62"/>
    <s v="Canceled"/>
    <d v="2015-10-21T00:00:00"/>
    <n v="1"/>
    <n v="124"/>
    <n v="0"/>
  </r>
  <r>
    <n v="62224"/>
    <x v="1"/>
    <x v="93"/>
    <x v="545"/>
    <x v="439"/>
    <n v="2"/>
    <n v="2"/>
    <x v="2"/>
    <x v="0"/>
    <x v="1"/>
    <x v="2"/>
    <n v="62"/>
    <s v="Canceled"/>
    <d v="2015-10-21T00:00:00"/>
    <n v="1"/>
    <n v="124"/>
    <n v="0"/>
  </r>
  <r>
    <n v="62225"/>
    <x v="1"/>
    <x v="93"/>
    <x v="545"/>
    <x v="439"/>
    <n v="2"/>
    <n v="2"/>
    <x v="2"/>
    <x v="0"/>
    <x v="1"/>
    <x v="2"/>
    <n v="62"/>
    <s v="Canceled"/>
    <d v="2015-10-21T00:00:00"/>
    <n v="1"/>
    <n v="124"/>
    <n v="0"/>
  </r>
  <r>
    <n v="62226"/>
    <x v="1"/>
    <x v="93"/>
    <x v="545"/>
    <x v="439"/>
    <n v="2"/>
    <n v="2"/>
    <x v="2"/>
    <x v="0"/>
    <x v="1"/>
    <x v="2"/>
    <n v="62"/>
    <s v="Canceled"/>
    <d v="2015-10-21T00:00:00"/>
    <n v="1"/>
    <n v="124"/>
    <n v="0"/>
  </r>
  <r>
    <n v="62227"/>
    <x v="1"/>
    <x v="93"/>
    <x v="545"/>
    <x v="439"/>
    <n v="2"/>
    <n v="2"/>
    <x v="2"/>
    <x v="0"/>
    <x v="1"/>
    <x v="2"/>
    <n v="62"/>
    <s v="Canceled"/>
    <d v="2015-10-21T00:00:00"/>
    <n v="1"/>
    <n v="124"/>
    <n v="0"/>
  </r>
  <r>
    <n v="62228"/>
    <x v="1"/>
    <x v="93"/>
    <x v="545"/>
    <x v="439"/>
    <n v="2"/>
    <n v="2"/>
    <x v="2"/>
    <x v="0"/>
    <x v="1"/>
    <x v="2"/>
    <n v="62"/>
    <s v="Canceled"/>
    <d v="2015-10-21T00:00:00"/>
    <n v="1"/>
    <n v="124"/>
    <n v="0"/>
  </r>
  <r>
    <n v="62229"/>
    <x v="1"/>
    <x v="93"/>
    <x v="545"/>
    <x v="439"/>
    <n v="2"/>
    <n v="2"/>
    <x v="2"/>
    <x v="0"/>
    <x v="1"/>
    <x v="2"/>
    <n v="62"/>
    <s v="Canceled"/>
    <d v="2015-10-21T00:00:00"/>
    <n v="1"/>
    <n v="124"/>
    <n v="0"/>
  </r>
  <r>
    <n v="62230"/>
    <x v="1"/>
    <x v="679"/>
    <x v="545"/>
    <x v="109"/>
    <n v="3"/>
    <n v="2"/>
    <x v="2"/>
    <x v="0"/>
    <x v="18"/>
    <x v="0"/>
    <n v="104"/>
    <s v="Canceled"/>
    <d v="2016-12-27T00:00:00"/>
    <n v="1"/>
    <n v="0"/>
    <n v="-312"/>
  </r>
  <r>
    <n v="62231"/>
    <x v="1"/>
    <x v="613"/>
    <x v="545"/>
    <x v="88"/>
    <n v="3"/>
    <n v="2"/>
    <x v="2"/>
    <x v="0"/>
    <x v="17"/>
    <x v="0"/>
    <n v="93.6"/>
    <s v="Canceled"/>
    <d v="2016-11-07T00:00:00"/>
    <n v="1"/>
    <n v="0"/>
    <n v="-280.79999999999995"/>
  </r>
  <r>
    <n v="62232"/>
    <x v="1"/>
    <x v="613"/>
    <x v="545"/>
    <x v="88"/>
    <n v="3"/>
    <n v="2"/>
    <x v="2"/>
    <x v="0"/>
    <x v="17"/>
    <x v="0"/>
    <n v="93.6"/>
    <s v="Canceled"/>
    <d v="2016-11-07T00:00:00"/>
    <n v="1"/>
    <n v="0"/>
    <n v="-280.79999999999995"/>
  </r>
  <r>
    <n v="62233"/>
    <x v="1"/>
    <x v="613"/>
    <x v="545"/>
    <x v="88"/>
    <n v="3"/>
    <n v="3"/>
    <x v="2"/>
    <x v="0"/>
    <x v="17"/>
    <x v="0"/>
    <n v="138.6"/>
    <s v="Canceled"/>
    <d v="2016-11-07T00:00:00"/>
    <n v="1"/>
    <n v="0"/>
    <n v="-415.79999999999995"/>
  </r>
  <r>
    <n v="62234"/>
    <x v="1"/>
    <x v="679"/>
    <x v="545"/>
    <x v="109"/>
    <n v="3"/>
    <n v="2"/>
    <x v="2"/>
    <x v="0"/>
    <x v="18"/>
    <x v="0"/>
    <n v="104"/>
    <s v="Canceled"/>
    <d v="2016-12-27T00:00:00"/>
    <n v="1"/>
    <n v="0"/>
    <n v="-312"/>
  </r>
  <r>
    <n v="62235"/>
    <x v="1"/>
    <x v="622"/>
    <x v="545"/>
    <x v="42"/>
    <n v="4"/>
    <n v="1"/>
    <x v="2"/>
    <x v="0"/>
    <x v="15"/>
    <x v="0"/>
    <n v="79.47"/>
    <s v="Canceled"/>
    <d v="2016-12-25T00:00:00"/>
    <n v="1"/>
    <n v="0"/>
    <n v="-317.88"/>
  </r>
  <r>
    <n v="62236"/>
    <x v="1"/>
    <x v="688"/>
    <x v="545"/>
    <x v="85"/>
    <n v="4"/>
    <n v="2"/>
    <x v="2"/>
    <x v="0"/>
    <x v="1"/>
    <x v="0"/>
    <n v="72.08"/>
    <s v="Canceled"/>
    <d v="2016-12-12T00:00:00"/>
    <n v="1"/>
    <n v="0"/>
    <n v="-288.32"/>
  </r>
  <r>
    <n v="62237"/>
    <x v="1"/>
    <x v="624"/>
    <x v="545"/>
    <x v="26"/>
    <n v="4"/>
    <n v="2"/>
    <x v="2"/>
    <x v="0"/>
    <x v="5"/>
    <x v="0"/>
    <n v="73"/>
    <s v="Canceled"/>
    <d v="2016-12-23T00:00:00"/>
    <n v="1"/>
    <n v="0"/>
    <n v="-292"/>
  </r>
  <r>
    <n v="62238"/>
    <x v="1"/>
    <x v="614"/>
    <x v="545"/>
    <x v="28"/>
    <n v="4"/>
    <n v="2"/>
    <x v="2"/>
    <x v="0"/>
    <x v="12"/>
    <x v="0"/>
    <n v="74.8"/>
    <s v="Canceled"/>
    <d v="2016-12-19T00:00:00"/>
    <n v="1"/>
    <n v="0"/>
    <n v="-299.2"/>
  </r>
  <r>
    <n v="62239"/>
    <x v="1"/>
    <x v="605"/>
    <x v="545"/>
    <x v="107"/>
    <n v="5"/>
    <n v="2"/>
    <x v="2"/>
    <x v="0"/>
    <x v="5"/>
    <x v="0"/>
    <n v="88.4"/>
    <s v="Canceled"/>
    <d v="2016-12-22T00:00:00"/>
    <n v="1"/>
    <n v="0"/>
    <n v="-442"/>
  </r>
  <r>
    <n v="62240"/>
    <x v="1"/>
    <x v="605"/>
    <x v="545"/>
    <x v="107"/>
    <n v="5"/>
    <n v="2"/>
    <x v="2"/>
    <x v="0"/>
    <x v="5"/>
    <x v="0"/>
    <n v="88.4"/>
    <s v="Canceled"/>
    <d v="2016-12-22T00:00:00"/>
    <n v="1"/>
    <n v="0"/>
    <n v="-442"/>
  </r>
  <r>
    <n v="62241"/>
    <x v="1"/>
    <x v="605"/>
    <x v="545"/>
    <x v="107"/>
    <n v="5"/>
    <n v="2"/>
    <x v="2"/>
    <x v="0"/>
    <x v="5"/>
    <x v="0"/>
    <n v="88.4"/>
    <s v="Canceled"/>
    <d v="2016-12-22T00:00:00"/>
    <n v="1"/>
    <n v="0"/>
    <n v="-442"/>
  </r>
  <r>
    <n v="62242"/>
    <x v="1"/>
    <x v="626"/>
    <x v="545"/>
    <x v="30"/>
    <n v="7"/>
    <n v="2"/>
    <x v="2"/>
    <x v="0"/>
    <x v="117"/>
    <x v="0"/>
    <n v="70.67"/>
    <s v="Canceled"/>
    <d v="2016-12-22T00:00:00"/>
    <n v="1"/>
    <n v="0"/>
    <n v="-494.69"/>
  </r>
  <r>
    <n v="62243"/>
    <x v="1"/>
    <x v="641"/>
    <x v="545"/>
    <x v="25"/>
    <n v="9"/>
    <n v="2"/>
    <x v="2"/>
    <x v="0"/>
    <x v="1"/>
    <x v="0"/>
    <n v="74.8"/>
    <s v="Canceled"/>
    <d v="2016-12-24T00:00:00"/>
    <n v="1"/>
    <n v="0"/>
    <n v="-673.19999999999993"/>
  </r>
  <r>
    <n v="62244"/>
    <x v="1"/>
    <x v="649"/>
    <x v="545"/>
    <x v="4"/>
    <n v="30"/>
    <n v="1"/>
    <x v="2"/>
    <x v="0"/>
    <x v="46"/>
    <x v="0"/>
    <n v="94.88"/>
    <s v="Canceled"/>
    <d v="2016-12-30T00:00:00"/>
    <n v="1"/>
    <n v="0"/>
    <n v="-2846.3999999999996"/>
  </r>
  <r>
    <n v="62245"/>
    <x v="1"/>
    <x v="679"/>
    <x v="545"/>
    <x v="109"/>
    <n v="30"/>
    <n v="1"/>
    <x v="2"/>
    <x v="0"/>
    <x v="46"/>
    <x v="0"/>
    <n v="96.9"/>
    <s v="Canceled"/>
    <d v="2016-11-30T00:00:00"/>
    <n v="1"/>
    <n v="0"/>
    <n v="-2907"/>
  </r>
  <r>
    <n v="62246"/>
    <x v="1"/>
    <x v="623"/>
    <x v="546"/>
    <x v="54"/>
    <n v="1"/>
    <n v="1"/>
    <x v="2"/>
    <x v="2"/>
    <x v="1"/>
    <x v="0"/>
    <n v="67"/>
    <s v="Canceled"/>
    <d v="2016-12-20T00:00:00"/>
    <n v="1"/>
    <n v="0"/>
    <n v="-67"/>
  </r>
  <r>
    <n v="62247"/>
    <x v="1"/>
    <x v="605"/>
    <x v="546"/>
    <x v="68"/>
    <n v="2"/>
    <n v="2"/>
    <x v="2"/>
    <x v="0"/>
    <x v="20"/>
    <x v="0"/>
    <n v="104"/>
    <s v="Canceled"/>
    <d v="2016-12-22T00:00:00"/>
    <n v="1"/>
    <n v="0"/>
    <n v="-208"/>
  </r>
  <r>
    <n v="62248"/>
    <x v="1"/>
    <x v="688"/>
    <x v="546"/>
    <x v="65"/>
    <n v="2"/>
    <n v="2"/>
    <x v="2"/>
    <x v="0"/>
    <x v="5"/>
    <x v="0"/>
    <n v="116"/>
    <s v="Canceled"/>
    <d v="2016-12-28T00:00:00"/>
    <n v="1"/>
    <n v="0"/>
    <n v="-232"/>
  </r>
  <r>
    <n v="62249"/>
    <x v="1"/>
    <x v="628"/>
    <x v="546"/>
    <x v="124"/>
    <n v="3"/>
    <n v="2"/>
    <x v="2"/>
    <x v="0"/>
    <x v="3"/>
    <x v="0"/>
    <n v="87.69"/>
    <s v="Canceled"/>
    <d v="2016-12-29T00:00:00"/>
    <n v="1"/>
    <n v="0"/>
    <n v="-263.07"/>
  </r>
  <r>
    <n v="62250"/>
    <x v="1"/>
    <x v="611"/>
    <x v="546"/>
    <x v="125"/>
    <n v="3"/>
    <n v="2"/>
    <x v="2"/>
    <x v="0"/>
    <x v="4"/>
    <x v="0"/>
    <n v="106"/>
    <s v="Canceled"/>
    <d v="2016-12-20T00:00:00"/>
    <n v="1"/>
    <n v="0"/>
    <n v="-318"/>
  </r>
  <r>
    <n v="62251"/>
    <x v="1"/>
    <x v="605"/>
    <x v="546"/>
    <x v="68"/>
    <n v="2"/>
    <n v="2"/>
    <x v="2"/>
    <x v="0"/>
    <x v="20"/>
    <x v="0"/>
    <n v="88"/>
    <s v="Canceled"/>
    <d v="2016-12-22T00:00:00"/>
    <n v="1"/>
    <n v="0"/>
    <n v="-176"/>
  </r>
  <r>
    <n v="62252"/>
    <x v="1"/>
    <x v="605"/>
    <x v="546"/>
    <x v="68"/>
    <n v="2"/>
    <n v="2"/>
    <x v="2"/>
    <x v="0"/>
    <x v="20"/>
    <x v="0"/>
    <n v="88"/>
    <s v="Canceled"/>
    <d v="2016-12-22T00:00:00"/>
    <n v="1"/>
    <n v="0"/>
    <n v="-176"/>
  </r>
  <r>
    <n v="62253"/>
    <x v="1"/>
    <x v="281"/>
    <x v="546"/>
    <x v="178"/>
    <n v="3"/>
    <n v="2"/>
    <x v="2"/>
    <x v="0"/>
    <x v="7"/>
    <x v="0"/>
    <n v="81.900000000000006"/>
    <s v="Canceled"/>
    <d v="2016-01-17T00:00:00"/>
    <n v="1"/>
    <n v="0"/>
    <n v="-245.70000000000002"/>
  </r>
  <r>
    <n v="62254"/>
    <x v="1"/>
    <x v="587"/>
    <x v="546"/>
    <x v="92"/>
    <n v="3"/>
    <n v="2"/>
    <x v="2"/>
    <x v="0"/>
    <x v="5"/>
    <x v="0"/>
    <n v="93.6"/>
    <s v="Canceled"/>
    <d v="2016-12-28T00:00:00"/>
    <n v="1"/>
    <n v="0"/>
    <n v="-280.79999999999995"/>
  </r>
  <r>
    <n v="62255"/>
    <x v="1"/>
    <x v="561"/>
    <x v="546"/>
    <x v="99"/>
    <n v="3"/>
    <n v="2"/>
    <x v="2"/>
    <x v="0"/>
    <x v="22"/>
    <x v="0"/>
    <n v="104"/>
    <s v="Canceled"/>
    <d v="2017-01-02T00:00:00"/>
    <n v="1"/>
    <n v="0"/>
    <n v="-312"/>
  </r>
  <r>
    <n v="62256"/>
    <x v="1"/>
    <x v="591"/>
    <x v="546"/>
    <x v="64"/>
    <n v="3"/>
    <n v="2"/>
    <x v="2"/>
    <x v="0"/>
    <x v="18"/>
    <x v="0"/>
    <n v="93.6"/>
    <s v="Canceled"/>
    <d v="2016-11-25T00:00:00"/>
    <n v="1"/>
    <n v="0"/>
    <n v="-280.79999999999995"/>
  </r>
  <r>
    <n v="62257"/>
    <x v="1"/>
    <x v="591"/>
    <x v="546"/>
    <x v="64"/>
    <n v="3"/>
    <n v="3"/>
    <x v="2"/>
    <x v="0"/>
    <x v="18"/>
    <x v="0"/>
    <n v="138.6"/>
    <s v="Canceled"/>
    <d v="2016-11-25T00:00:00"/>
    <n v="1"/>
    <n v="0"/>
    <n v="-415.79999999999995"/>
  </r>
  <r>
    <n v="62258"/>
    <x v="1"/>
    <x v="551"/>
    <x v="546"/>
    <x v="58"/>
    <n v="3"/>
    <n v="2"/>
    <x v="2"/>
    <x v="0"/>
    <x v="17"/>
    <x v="0"/>
    <n v="79.2"/>
    <s v="Canceled"/>
    <d v="2016-11-07T00:00:00"/>
    <n v="1"/>
    <n v="0"/>
    <n v="-237.60000000000002"/>
  </r>
  <r>
    <n v="62259"/>
    <x v="1"/>
    <x v="561"/>
    <x v="546"/>
    <x v="99"/>
    <n v="3"/>
    <n v="2"/>
    <x v="2"/>
    <x v="0"/>
    <x v="22"/>
    <x v="0"/>
    <n v="104"/>
    <s v="Canceled"/>
    <d v="2017-01-02T00:00:00"/>
    <n v="1"/>
    <n v="0"/>
    <n v="-312"/>
  </r>
  <r>
    <n v="62260"/>
    <x v="1"/>
    <x v="281"/>
    <x v="546"/>
    <x v="178"/>
    <n v="3"/>
    <n v="1"/>
    <x v="2"/>
    <x v="0"/>
    <x v="7"/>
    <x v="0"/>
    <n v="76.5"/>
    <s v="Canceled"/>
    <d v="2016-01-17T00:00:00"/>
    <n v="1"/>
    <n v="0"/>
    <n v="-229.5"/>
  </r>
  <r>
    <n v="62261"/>
    <x v="1"/>
    <x v="549"/>
    <x v="546"/>
    <x v="103"/>
    <n v="3"/>
    <n v="4"/>
    <x v="0"/>
    <x v="0"/>
    <x v="12"/>
    <x v="0"/>
    <n v="131.1"/>
    <s v="Canceled"/>
    <d v="2016-11-29T00:00:00"/>
    <n v="1"/>
    <n v="0"/>
    <n v="-393.29999999999995"/>
  </r>
  <r>
    <n v="62262"/>
    <x v="1"/>
    <x v="679"/>
    <x v="546"/>
    <x v="116"/>
    <n v="4"/>
    <n v="4"/>
    <x v="3"/>
    <x v="0"/>
    <x v="18"/>
    <x v="0"/>
    <n v="118.32"/>
    <s v="Canceled"/>
    <d v="2016-12-19T00:00:00"/>
    <n v="1"/>
    <n v="0"/>
    <n v="-473.28"/>
  </r>
  <r>
    <n v="62263"/>
    <x v="1"/>
    <x v="654"/>
    <x v="546"/>
    <x v="67"/>
    <n v="4"/>
    <n v="2"/>
    <x v="2"/>
    <x v="0"/>
    <x v="17"/>
    <x v="0"/>
    <n v="74.8"/>
    <s v="Canceled"/>
    <d v="2016-12-22T00:00:00"/>
    <n v="1"/>
    <n v="0"/>
    <n v="-299.2"/>
  </r>
  <r>
    <n v="62264"/>
    <x v="1"/>
    <x v="654"/>
    <x v="546"/>
    <x v="67"/>
    <n v="4"/>
    <n v="2"/>
    <x v="2"/>
    <x v="0"/>
    <x v="17"/>
    <x v="0"/>
    <n v="74.8"/>
    <s v="Canceled"/>
    <d v="2016-12-22T00:00:00"/>
    <n v="1"/>
    <n v="0"/>
    <n v="-299.2"/>
  </r>
  <r>
    <n v="62265"/>
    <x v="1"/>
    <x v="649"/>
    <x v="546"/>
    <x v="40"/>
    <n v="4"/>
    <n v="2"/>
    <x v="2"/>
    <x v="0"/>
    <x v="17"/>
    <x v="0"/>
    <n v="71.19"/>
    <s v="Canceled"/>
    <d v="2016-12-30T00:00:00"/>
    <n v="1"/>
    <n v="0"/>
    <n v="-284.76"/>
  </r>
  <r>
    <n v="62266"/>
    <x v="1"/>
    <x v="649"/>
    <x v="546"/>
    <x v="40"/>
    <n v="4"/>
    <n v="2"/>
    <x v="2"/>
    <x v="0"/>
    <x v="17"/>
    <x v="0"/>
    <n v="71.19"/>
    <s v="Canceled"/>
    <d v="2016-12-30T00:00:00"/>
    <n v="1"/>
    <n v="0"/>
    <n v="-284.76"/>
  </r>
  <r>
    <n v="62267"/>
    <x v="1"/>
    <x v="679"/>
    <x v="546"/>
    <x v="116"/>
    <n v="4"/>
    <n v="2"/>
    <x v="3"/>
    <x v="0"/>
    <x v="18"/>
    <x v="0"/>
    <n v="70.72"/>
    <s v="Canceled"/>
    <d v="2016-12-19T00:00:00"/>
    <n v="1"/>
    <n v="0"/>
    <n v="-282.88"/>
  </r>
  <r>
    <n v="62268"/>
    <x v="1"/>
    <x v="622"/>
    <x v="546"/>
    <x v="10"/>
    <n v="4"/>
    <n v="4"/>
    <x v="3"/>
    <x v="0"/>
    <x v="1"/>
    <x v="0"/>
    <n v="116.79"/>
    <s v="Canceled"/>
    <d v="2016-12-22T00:00:00"/>
    <n v="1"/>
    <n v="0"/>
    <n v="-467.16"/>
  </r>
  <r>
    <n v="62269"/>
    <x v="1"/>
    <x v="679"/>
    <x v="546"/>
    <x v="116"/>
    <n v="4"/>
    <n v="2"/>
    <x v="3"/>
    <x v="0"/>
    <x v="18"/>
    <x v="0"/>
    <n v="70.72"/>
    <s v="Canceled"/>
    <d v="2016-12-19T00:00:00"/>
    <n v="1"/>
    <n v="0"/>
    <n v="-282.88"/>
  </r>
  <r>
    <n v="62270"/>
    <x v="1"/>
    <x v="622"/>
    <x v="546"/>
    <x v="10"/>
    <n v="4"/>
    <n v="3"/>
    <x v="3"/>
    <x v="0"/>
    <x v="1"/>
    <x v="0"/>
    <n v="103.19"/>
    <s v="Canceled"/>
    <d v="2016-12-22T00:00:00"/>
    <n v="1"/>
    <n v="0"/>
    <n v="-412.76"/>
  </r>
  <r>
    <n v="62271"/>
    <x v="1"/>
    <x v="541"/>
    <x v="546"/>
    <x v="199"/>
    <n v="4"/>
    <n v="2"/>
    <x v="2"/>
    <x v="0"/>
    <x v="17"/>
    <x v="0"/>
    <n v="88.4"/>
    <s v="Canceled"/>
    <d v="2016-09-07T00:00:00"/>
    <n v="1"/>
    <n v="0"/>
    <n v="-353.6"/>
  </r>
  <r>
    <n v="62272"/>
    <x v="1"/>
    <x v="649"/>
    <x v="546"/>
    <x v="40"/>
    <n v="4"/>
    <n v="2"/>
    <x v="2"/>
    <x v="0"/>
    <x v="17"/>
    <x v="0"/>
    <n v="71.19"/>
    <s v="Canceled"/>
    <d v="2016-12-30T00:00:00"/>
    <n v="1"/>
    <n v="0"/>
    <n v="-284.76"/>
  </r>
  <r>
    <n v="62273"/>
    <x v="1"/>
    <x v="742"/>
    <x v="546"/>
    <x v="1"/>
    <n v="4"/>
    <n v="2"/>
    <x v="2"/>
    <x v="0"/>
    <x v="5"/>
    <x v="0"/>
    <n v="71.19"/>
    <s v="Canceled"/>
    <d v="2016-12-26T00:00:00"/>
    <n v="1"/>
    <n v="0"/>
    <n v="-284.76"/>
  </r>
  <r>
    <n v="62274"/>
    <x v="1"/>
    <x v="654"/>
    <x v="546"/>
    <x v="67"/>
    <n v="4"/>
    <n v="1"/>
    <x v="2"/>
    <x v="0"/>
    <x v="17"/>
    <x v="0"/>
    <n v="74.8"/>
    <s v="Canceled"/>
    <d v="2016-12-22T00:00:00"/>
    <n v="1"/>
    <n v="0"/>
    <n v="-299.2"/>
  </r>
  <r>
    <n v="62275"/>
    <x v="1"/>
    <x v="646"/>
    <x v="546"/>
    <x v="3"/>
    <n v="4"/>
    <n v="2"/>
    <x v="2"/>
    <x v="0"/>
    <x v="12"/>
    <x v="0"/>
    <n v="71.19"/>
    <s v="Canceled"/>
    <d v="2017-01-06T00:00:00"/>
    <n v="1"/>
    <n v="0"/>
    <n v="-284.76"/>
  </r>
  <r>
    <n v="62276"/>
    <x v="1"/>
    <x v="617"/>
    <x v="546"/>
    <x v="118"/>
    <n v="6"/>
    <n v="1"/>
    <x v="2"/>
    <x v="0"/>
    <x v="15"/>
    <x v="0"/>
    <n v="67.319999999999993"/>
    <s v="Canceled"/>
    <d v="2016-12-22T00:00:00"/>
    <n v="1"/>
    <n v="0"/>
    <n v="-403.91999999999996"/>
  </r>
  <r>
    <n v="62277"/>
    <x v="1"/>
    <x v="601"/>
    <x v="546"/>
    <x v="11"/>
    <n v="7"/>
    <n v="2"/>
    <x v="2"/>
    <x v="0"/>
    <x v="15"/>
    <x v="0"/>
    <n v="67.319999999999993"/>
    <s v="Canceled"/>
    <d v="2016-12-22T00:00:00"/>
    <n v="1"/>
    <n v="0"/>
    <n v="-471.23999999999995"/>
  </r>
  <r>
    <n v="62278"/>
    <x v="1"/>
    <x v="541"/>
    <x v="546"/>
    <x v="199"/>
    <n v="4"/>
    <n v="2"/>
    <x v="2"/>
    <x v="0"/>
    <x v="17"/>
    <x v="0"/>
    <n v="88.4"/>
    <s v="Canceled"/>
    <d v="2016-09-07T00:00:00"/>
    <n v="1"/>
    <n v="0"/>
    <n v="-353.6"/>
  </r>
  <r>
    <n v="62279"/>
    <x v="1"/>
    <x v="515"/>
    <x v="547"/>
    <x v="188"/>
    <n v="1"/>
    <n v="1"/>
    <x v="2"/>
    <x v="0"/>
    <x v="1"/>
    <x v="0"/>
    <n v="84.6"/>
    <s v="Canceled"/>
    <d v="2016-09-02T00:00:00"/>
    <n v="1"/>
    <n v="0"/>
    <n v="-84.6"/>
  </r>
  <r>
    <n v="62280"/>
    <x v="1"/>
    <x v="582"/>
    <x v="547"/>
    <x v="6"/>
    <n v="2"/>
    <n v="1"/>
    <x v="2"/>
    <x v="0"/>
    <x v="2"/>
    <x v="0"/>
    <n v="86.4"/>
    <s v="Canceled"/>
    <d v="2016-11-03T00:00:00"/>
    <n v="1"/>
    <n v="0"/>
    <n v="-172.8"/>
  </r>
  <r>
    <n v="62281"/>
    <x v="1"/>
    <x v="623"/>
    <x v="547"/>
    <x v="102"/>
    <n v="4"/>
    <n v="3"/>
    <x v="2"/>
    <x v="0"/>
    <x v="1"/>
    <x v="0"/>
    <n v="159.69999999999999"/>
    <s v="Canceled"/>
    <d v="2017-01-04T00:00:00"/>
    <n v="1"/>
    <n v="0"/>
    <n v="-638.79999999999995"/>
  </r>
  <r>
    <n v="62282"/>
    <x v="1"/>
    <x v="625"/>
    <x v="547"/>
    <x v="7"/>
    <n v="4"/>
    <n v="3"/>
    <x v="2"/>
    <x v="0"/>
    <x v="1"/>
    <x v="0"/>
    <n v="92.8"/>
    <s v="Canceled"/>
    <d v="2016-12-25T00:00:00"/>
    <n v="1"/>
    <n v="0"/>
    <n v="-371.2"/>
  </r>
  <r>
    <n v="62283"/>
    <x v="1"/>
    <x v="609"/>
    <x v="547"/>
    <x v="68"/>
    <n v="5"/>
    <n v="5"/>
    <x v="2"/>
    <x v="0"/>
    <x v="1"/>
    <x v="0"/>
    <n v="163.19999999999999"/>
    <s v="Canceled"/>
    <d v="2017-01-04T00:00:00"/>
    <n v="1"/>
    <n v="0"/>
    <n v="-816"/>
  </r>
  <r>
    <n v="62284"/>
    <x v="1"/>
    <x v="569"/>
    <x v="547"/>
    <x v="134"/>
    <n v="5"/>
    <n v="2"/>
    <x v="2"/>
    <x v="2"/>
    <x v="1"/>
    <x v="0"/>
    <n v="67"/>
    <s v="Canceled"/>
    <d v="2016-12-16T00:00:00"/>
    <n v="1"/>
    <n v="0"/>
    <n v="-335"/>
  </r>
  <r>
    <n v="62285"/>
    <x v="1"/>
    <x v="679"/>
    <x v="547"/>
    <x v="28"/>
    <n v="5"/>
    <n v="2"/>
    <x v="0"/>
    <x v="0"/>
    <x v="3"/>
    <x v="0"/>
    <n v="98"/>
    <s v="Canceled"/>
    <d v="2016-12-14T00:00:00"/>
    <n v="1"/>
    <n v="0"/>
    <n v="-490"/>
  </r>
  <r>
    <n v="62286"/>
    <x v="1"/>
    <x v="630"/>
    <x v="547"/>
    <x v="85"/>
    <n v="22"/>
    <n v="2"/>
    <x v="2"/>
    <x v="0"/>
    <x v="25"/>
    <x v="0"/>
    <n v="98.6"/>
    <s v="Canceled"/>
    <d v="2016-12-10T00:00:00"/>
    <n v="1"/>
    <n v="0"/>
    <n v="-2169.1999999999998"/>
  </r>
  <r>
    <n v="62287"/>
    <x v="1"/>
    <x v="688"/>
    <x v="547"/>
    <x v="66"/>
    <n v="29"/>
    <n v="2"/>
    <x v="2"/>
    <x v="0"/>
    <x v="46"/>
    <x v="0"/>
    <n v="98.6"/>
    <s v="Canceled"/>
    <d v="2016-12-08T00:00:00"/>
    <n v="1"/>
    <n v="0"/>
    <n v="-2859.3999999999996"/>
  </r>
  <r>
    <n v="62288"/>
    <x v="1"/>
    <x v="646"/>
    <x v="548"/>
    <x v="48"/>
    <n v="2"/>
    <n v="2"/>
    <x v="2"/>
    <x v="0"/>
    <x v="14"/>
    <x v="0"/>
    <n v="135.5"/>
    <s v="Canceled"/>
    <d v="2017-01-07T00:00:00"/>
    <n v="1"/>
    <n v="0"/>
    <n v="-271"/>
  </r>
  <r>
    <n v="62289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290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291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292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293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294"/>
    <x v="1"/>
    <x v="522"/>
    <x v="548"/>
    <x v="147"/>
    <n v="3"/>
    <n v="2"/>
    <x v="2"/>
    <x v="0"/>
    <x v="17"/>
    <x v="0"/>
    <n v="79.2"/>
    <s v="Canceled"/>
    <d v="2016-10-27T00:00:00"/>
    <n v="1"/>
    <n v="0"/>
    <n v="-237.60000000000002"/>
  </r>
  <r>
    <n v="62295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296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297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298"/>
    <x v="1"/>
    <x v="636"/>
    <x v="548"/>
    <x v="40"/>
    <n v="3"/>
    <n v="1"/>
    <x v="2"/>
    <x v="2"/>
    <x v="1"/>
    <x v="0"/>
    <n v="69"/>
    <s v="No-Show"/>
    <d v="2017-01-08T00:00:00"/>
    <n v="1"/>
    <n v="0"/>
    <n v="-207"/>
  </r>
  <r>
    <n v="62299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300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301"/>
    <x v="1"/>
    <x v="496"/>
    <x v="548"/>
    <x v="206"/>
    <n v="3"/>
    <n v="2"/>
    <x v="2"/>
    <x v="0"/>
    <x v="16"/>
    <x v="0"/>
    <n v="90"/>
    <s v="Canceled"/>
    <d v="2016-08-03T00:00:00"/>
    <n v="1"/>
    <n v="0"/>
    <n v="-270"/>
  </r>
  <r>
    <n v="62302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303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304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305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306"/>
    <x v="1"/>
    <x v="496"/>
    <x v="548"/>
    <x v="206"/>
    <n v="3"/>
    <n v="2"/>
    <x v="0"/>
    <x v="0"/>
    <x v="16"/>
    <x v="0"/>
    <n v="79.2"/>
    <s v="Canceled"/>
    <d v="2017-01-04T00:00:00"/>
    <n v="1"/>
    <n v="0"/>
    <n v="-237.60000000000002"/>
  </r>
  <r>
    <n v="62307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308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309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310"/>
    <x v="1"/>
    <x v="569"/>
    <x v="548"/>
    <x v="6"/>
    <n v="3"/>
    <n v="1"/>
    <x v="2"/>
    <x v="2"/>
    <x v="1"/>
    <x v="0"/>
    <n v="67"/>
    <s v="Canceled"/>
    <d v="2016-12-20T00:00:00"/>
    <n v="1"/>
    <n v="0"/>
    <n v="-201"/>
  </r>
  <r>
    <n v="62311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312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313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314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315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316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317"/>
    <x v="1"/>
    <x v="447"/>
    <x v="548"/>
    <x v="263"/>
    <n v="3"/>
    <n v="1"/>
    <x v="2"/>
    <x v="0"/>
    <x v="1"/>
    <x v="2"/>
    <n v="67"/>
    <s v="Canceled"/>
    <d v="2016-10-21T00:00:00"/>
    <n v="1"/>
    <n v="201"/>
    <n v="0"/>
  </r>
  <r>
    <n v="62318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319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320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321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322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323"/>
    <x v="1"/>
    <x v="538"/>
    <x v="548"/>
    <x v="140"/>
    <n v="3"/>
    <n v="1"/>
    <x v="2"/>
    <x v="0"/>
    <x v="1"/>
    <x v="2"/>
    <n v="67"/>
    <s v="Canceled"/>
    <d v="2016-10-21T00:00:00"/>
    <n v="1"/>
    <n v="201"/>
    <n v="0"/>
  </r>
  <r>
    <n v="62324"/>
    <x v="1"/>
    <x v="635"/>
    <x v="548"/>
    <x v="120"/>
    <n v="3"/>
    <n v="2"/>
    <x v="2"/>
    <x v="0"/>
    <x v="12"/>
    <x v="0"/>
    <n v="79.2"/>
    <s v="Canceled"/>
    <d v="2017-01-01T00:00:00"/>
    <n v="1"/>
    <n v="0"/>
    <n v="-237.60000000000002"/>
  </r>
  <r>
    <n v="62325"/>
    <x v="1"/>
    <x v="511"/>
    <x v="548"/>
    <x v="179"/>
    <n v="4"/>
    <n v="2"/>
    <x v="2"/>
    <x v="0"/>
    <x v="12"/>
    <x v="0"/>
    <n v="88.4"/>
    <s v="Canceled"/>
    <d v="2016-12-21T00:00:00"/>
    <n v="1"/>
    <n v="0"/>
    <n v="-353.6"/>
  </r>
  <r>
    <n v="62326"/>
    <x v="1"/>
    <x v="626"/>
    <x v="548"/>
    <x v="124"/>
    <n v="4"/>
    <n v="4"/>
    <x v="0"/>
    <x v="0"/>
    <x v="17"/>
    <x v="0"/>
    <n v="134.5"/>
    <s v="Canceled"/>
    <d v="2016-12-20T00:00:00"/>
    <n v="1"/>
    <n v="0"/>
    <n v="-538"/>
  </r>
  <r>
    <n v="62327"/>
    <x v="1"/>
    <x v="674"/>
    <x v="548"/>
    <x v="74"/>
    <n v="5"/>
    <n v="2"/>
    <x v="2"/>
    <x v="0"/>
    <x v="17"/>
    <x v="0"/>
    <n v="79.2"/>
    <s v="Canceled"/>
    <d v="2016-11-06T00:00:00"/>
    <n v="1"/>
    <n v="0"/>
    <n v="-396"/>
  </r>
  <r>
    <n v="62328"/>
    <x v="1"/>
    <x v="665"/>
    <x v="548"/>
    <x v="2"/>
    <n v="5"/>
    <n v="2"/>
    <x v="2"/>
    <x v="0"/>
    <x v="44"/>
    <x v="0"/>
    <n v="82.88"/>
    <s v="No-Show"/>
    <d v="2017-01-08T00:00:00"/>
    <n v="1"/>
    <n v="0"/>
    <n v="-414.4"/>
  </r>
  <r>
    <n v="62329"/>
    <x v="1"/>
    <x v="665"/>
    <x v="548"/>
    <x v="2"/>
    <n v="5"/>
    <n v="2"/>
    <x v="2"/>
    <x v="0"/>
    <x v="44"/>
    <x v="0"/>
    <n v="82.88"/>
    <s v="No-Show"/>
    <d v="2017-01-08T00:00:00"/>
    <n v="1"/>
    <n v="0"/>
    <n v="-414.4"/>
  </r>
  <r>
    <n v="62330"/>
    <x v="1"/>
    <x v="602"/>
    <x v="548"/>
    <x v="24"/>
    <n v="6"/>
    <n v="2"/>
    <x v="2"/>
    <x v="0"/>
    <x v="18"/>
    <x v="0"/>
    <n v="88.4"/>
    <s v="Canceled"/>
    <d v="2016-12-26T00:00:00"/>
    <n v="1"/>
    <n v="0"/>
    <n v="-530.40000000000009"/>
  </r>
  <r>
    <n v="62331"/>
    <x v="1"/>
    <x v="615"/>
    <x v="548"/>
    <x v="118"/>
    <n v="9"/>
    <n v="2"/>
    <x v="2"/>
    <x v="0"/>
    <x v="46"/>
    <x v="0"/>
    <n v="96.9"/>
    <s v="Canceled"/>
    <d v="2016-12-22T00:00:00"/>
    <n v="1"/>
    <n v="0"/>
    <n v="-872.1"/>
  </r>
  <r>
    <n v="62332"/>
    <x v="1"/>
    <x v="600"/>
    <x v="548"/>
    <x v="109"/>
    <n v="14"/>
    <n v="1"/>
    <x v="2"/>
    <x v="0"/>
    <x v="46"/>
    <x v="0"/>
    <n v="96.9"/>
    <s v="Canceled"/>
    <d v="2016-11-28T00:00:00"/>
    <n v="1"/>
    <n v="0"/>
    <n v="-1356.6000000000001"/>
  </r>
  <r>
    <n v="62333"/>
    <x v="1"/>
    <x v="416"/>
    <x v="549"/>
    <x v="292"/>
    <n v="3"/>
    <n v="3"/>
    <x v="2"/>
    <x v="0"/>
    <x v="10"/>
    <x v="0"/>
    <n v="114.3"/>
    <s v="Canceled"/>
    <d v="2016-07-20T00:00:00"/>
    <n v="1"/>
    <n v="0"/>
    <n v="-342.9"/>
  </r>
  <r>
    <n v="62334"/>
    <x v="1"/>
    <x v="616"/>
    <x v="549"/>
    <x v="46"/>
    <n v="3"/>
    <n v="2"/>
    <x v="2"/>
    <x v="0"/>
    <x v="1"/>
    <x v="0"/>
    <n v="60.98"/>
    <s v="Canceled"/>
    <d v="2016-11-10T00:00:00"/>
    <n v="1"/>
    <n v="0"/>
    <n v="-182.94"/>
  </r>
  <r>
    <n v="62335"/>
    <x v="1"/>
    <x v="416"/>
    <x v="549"/>
    <x v="292"/>
    <n v="3"/>
    <n v="2"/>
    <x v="2"/>
    <x v="0"/>
    <x v="10"/>
    <x v="0"/>
    <n v="81.900000000000006"/>
    <s v="Canceled"/>
    <d v="2016-07-20T00:00:00"/>
    <n v="1"/>
    <n v="0"/>
    <n v="-245.70000000000002"/>
  </r>
  <r>
    <n v="62336"/>
    <x v="1"/>
    <x v="674"/>
    <x v="549"/>
    <x v="88"/>
    <n v="3"/>
    <n v="2"/>
    <x v="2"/>
    <x v="0"/>
    <x v="12"/>
    <x v="0"/>
    <n v="93.6"/>
    <s v="Canceled"/>
    <d v="2017-01-09T00:00:00"/>
    <n v="1"/>
    <n v="0"/>
    <n v="-280.79999999999995"/>
  </r>
  <r>
    <n v="62337"/>
    <x v="1"/>
    <x v="416"/>
    <x v="549"/>
    <x v="292"/>
    <n v="3"/>
    <n v="3"/>
    <x v="2"/>
    <x v="0"/>
    <x v="10"/>
    <x v="0"/>
    <n v="98.1"/>
    <s v="Canceled"/>
    <d v="2016-07-20T00:00:00"/>
    <n v="1"/>
    <n v="0"/>
    <n v="-294.29999999999995"/>
  </r>
  <r>
    <n v="62338"/>
    <x v="1"/>
    <x v="615"/>
    <x v="549"/>
    <x v="75"/>
    <n v="5"/>
    <n v="1"/>
    <x v="2"/>
    <x v="0"/>
    <x v="74"/>
    <x v="0"/>
    <n v="88.4"/>
    <s v="Canceled"/>
    <d v="2016-12-01T00:00:00"/>
    <n v="1"/>
    <n v="0"/>
    <n v="-442"/>
  </r>
  <r>
    <n v="62339"/>
    <x v="1"/>
    <x v="615"/>
    <x v="549"/>
    <x v="75"/>
    <n v="5"/>
    <n v="2"/>
    <x v="2"/>
    <x v="0"/>
    <x v="74"/>
    <x v="0"/>
    <n v="88.4"/>
    <s v="Canceled"/>
    <d v="2016-12-01T00:00:00"/>
    <n v="1"/>
    <n v="0"/>
    <n v="-442"/>
  </r>
  <r>
    <n v="62340"/>
    <x v="1"/>
    <x v="678"/>
    <x v="549"/>
    <x v="7"/>
    <n v="6"/>
    <n v="2"/>
    <x v="2"/>
    <x v="0"/>
    <x v="35"/>
    <x v="0"/>
    <n v="67.58"/>
    <s v="Canceled"/>
    <d v="2016-12-21T00:00:00"/>
    <n v="1"/>
    <n v="0"/>
    <n v="-405.48"/>
  </r>
  <r>
    <n v="62341"/>
    <x v="1"/>
    <x v="679"/>
    <x v="549"/>
    <x v="24"/>
    <n v="19"/>
    <n v="2"/>
    <x v="2"/>
    <x v="0"/>
    <x v="25"/>
    <x v="0"/>
    <n v="96.9"/>
    <s v="Canceled"/>
    <d v="2017-01-09T00:00:00"/>
    <n v="1"/>
    <n v="0"/>
    <n v="-1841.1000000000001"/>
  </r>
  <r>
    <n v="62342"/>
    <x v="1"/>
    <x v="622"/>
    <x v="549"/>
    <x v="54"/>
    <n v="6"/>
    <n v="2"/>
    <x v="2"/>
    <x v="0"/>
    <x v="17"/>
    <x v="0"/>
    <n v="67.58"/>
    <s v="Canceled"/>
    <d v="2016-12-23T00:00:00"/>
    <n v="1"/>
    <n v="0"/>
    <n v="-405.48"/>
  </r>
  <r>
    <n v="62343"/>
    <x v="1"/>
    <x v="643"/>
    <x v="550"/>
    <x v="3"/>
    <n v="1"/>
    <n v="1"/>
    <x v="1"/>
    <x v="0"/>
    <x v="1"/>
    <x v="0"/>
    <n v="65"/>
    <s v="Check-Out"/>
    <d v="2017-01-11T00:00:00"/>
    <n v="0"/>
    <n v="65"/>
    <n v="0"/>
  </r>
  <r>
    <n v="62344"/>
    <x v="1"/>
    <x v="665"/>
    <x v="550"/>
    <x v="30"/>
    <n v="1"/>
    <n v="1"/>
    <x v="2"/>
    <x v="0"/>
    <x v="46"/>
    <x v="0"/>
    <n v="89.5"/>
    <s v="Canceled"/>
    <d v="2016-12-27T00:00:00"/>
    <n v="1"/>
    <n v="0"/>
    <n v="-89.5"/>
  </r>
  <r>
    <n v="62345"/>
    <x v="1"/>
    <x v="622"/>
    <x v="550"/>
    <x v="102"/>
    <n v="1"/>
    <n v="1"/>
    <x v="2"/>
    <x v="0"/>
    <x v="3"/>
    <x v="0"/>
    <n v="89.5"/>
    <s v="Canceled"/>
    <d v="2016-12-19T00:00:00"/>
    <n v="1"/>
    <n v="0"/>
    <n v="-89.5"/>
  </r>
  <r>
    <n v="62346"/>
    <x v="1"/>
    <x v="643"/>
    <x v="550"/>
    <x v="3"/>
    <n v="1"/>
    <n v="1"/>
    <x v="0"/>
    <x v="0"/>
    <x v="1"/>
    <x v="0"/>
    <n v="79.5"/>
    <s v="Canceled"/>
    <d v="2017-01-10T00:00:00"/>
    <n v="1"/>
    <n v="0"/>
    <n v="-79.5"/>
  </r>
  <r>
    <n v="62347"/>
    <x v="1"/>
    <x v="599"/>
    <x v="550"/>
    <x v="64"/>
    <n v="1"/>
    <n v="2"/>
    <x v="2"/>
    <x v="0"/>
    <x v="5"/>
    <x v="0"/>
    <n v="79.2"/>
    <s v="Canceled"/>
    <d v="2016-11-19T00:00:00"/>
    <n v="1"/>
    <n v="0"/>
    <n v="-79.2"/>
  </r>
  <r>
    <n v="62348"/>
    <x v="1"/>
    <x v="650"/>
    <x v="550"/>
    <x v="104"/>
    <n v="1"/>
    <n v="2"/>
    <x v="2"/>
    <x v="0"/>
    <x v="12"/>
    <x v="0"/>
    <n v="79.5"/>
    <s v="Canceled"/>
    <d v="2017-01-10T00:00:00"/>
    <n v="1"/>
    <n v="0"/>
    <n v="-79.5"/>
  </r>
  <r>
    <n v="62349"/>
    <x v="1"/>
    <x v="646"/>
    <x v="550"/>
    <x v="57"/>
    <n v="2"/>
    <n v="2"/>
    <x v="1"/>
    <x v="2"/>
    <x v="1"/>
    <x v="0"/>
    <n v="70"/>
    <s v="Canceled"/>
    <d v="2017-01-09T00:00:00"/>
    <n v="1"/>
    <n v="0"/>
    <n v="-140"/>
  </r>
  <r>
    <n v="62350"/>
    <x v="1"/>
    <x v="597"/>
    <x v="550"/>
    <x v="79"/>
    <n v="3"/>
    <n v="2"/>
    <x v="2"/>
    <x v="0"/>
    <x v="25"/>
    <x v="0"/>
    <n v="93.6"/>
    <s v="Canceled"/>
    <d v="2016-10-28T00:00:00"/>
    <n v="1"/>
    <n v="0"/>
    <n v="-280.79999999999995"/>
  </r>
  <r>
    <n v="62351"/>
    <x v="1"/>
    <x v="638"/>
    <x v="550"/>
    <x v="26"/>
    <n v="3"/>
    <n v="2"/>
    <x v="2"/>
    <x v="0"/>
    <x v="5"/>
    <x v="0"/>
    <n v="79.5"/>
    <s v="Canceled"/>
    <d v="2016-12-27T00:00:00"/>
    <n v="1"/>
    <n v="0"/>
    <n v="-238.5"/>
  </r>
  <r>
    <n v="62352"/>
    <x v="1"/>
    <x v="655"/>
    <x v="550"/>
    <x v="38"/>
    <n v="4"/>
    <n v="2"/>
    <x v="2"/>
    <x v="0"/>
    <x v="34"/>
    <x v="0"/>
    <n v="83.09"/>
    <s v="No-Show"/>
    <d v="2017-01-10T00:00:00"/>
    <n v="1"/>
    <n v="0"/>
    <n v="-332.36"/>
  </r>
  <r>
    <n v="62353"/>
    <x v="1"/>
    <x v="484"/>
    <x v="550"/>
    <x v="324"/>
    <n v="5"/>
    <n v="3"/>
    <x v="2"/>
    <x v="0"/>
    <x v="25"/>
    <x v="0"/>
    <n v="92.65"/>
    <s v="Canceled"/>
    <d v="2016-05-10T00:00:00"/>
    <n v="1"/>
    <n v="0"/>
    <n v="-463.25"/>
  </r>
  <r>
    <n v="62354"/>
    <x v="1"/>
    <x v="608"/>
    <x v="550"/>
    <x v="120"/>
    <n v="14"/>
    <n v="3"/>
    <x v="0"/>
    <x v="0"/>
    <x v="46"/>
    <x v="0"/>
    <n v="109.2"/>
    <s v="Canceled"/>
    <d v="2016-11-22T00:00:00"/>
    <n v="1"/>
    <n v="0"/>
    <n v="-1528.8"/>
  </r>
  <r>
    <n v="62355"/>
    <x v="1"/>
    <x v="593"/>
    <x v="550"/>
    <x v="35"/>
    <n v="15"/>
    <n v="2"/>
    <x v="2"/>
    <x v="0"/>
    <x v="46"/>
    <x v="0"/>
    <n v="96.9"/>
    <s v="Canceled"/>
    <d v="2016-11-21T00:00:00"/>
    <n v="1"/>
    <n v="0"/>
    <n v="-1453.5"/>
  </r>
  <r>
    <n v="62356"/>
    <x v="1"/>
    <x v="624"/>
    <x v="550"/>
    <x v="137"/>
    <n v="20"/>
    <n v="4"/>
    <x v="2"/>
    <x v="0"/>
    <x v="46"/>
    <x v="0"/>
    <n v="144.74"/>
    <s v="Canceled"/>
    <d v="2016-12-23T00:00:00"/>
    <n v="1"/>
    <n v="0"/>
    <n v="-2894.8"/>
  </r>
  <r>
    <n v="62357"/>
    <x v="1"/>
    <x v="647"/>
    <x v="551"/>
    <x v="69"/>
    <n v="1"/>
    <n v="1"/>
    <x v="2"/>
    <x v="0"/>
    <x v="3"/>
    <x v="0"/>
    <n v="79.5"/>
    <s v="Canceled"/>
    <d v="2017-01-04T00:00:00"/>
    <n v="1"/>
    <n v="0"/>
    <n v="-79.5"/>
  </r>
  <r>
    <n v="62358"/>
    <x v="1"/>
    <x v="647"/>
    <x v="551"/>
    <x v="69"/>
    <n v="1"/>
    <n v="1"/>
    <x v="2"/>
    <x v="0"/>
    <x v="3"/>
    <x v="0"/>
    <n v="89.5"/>
    <s v="Canceled"/>
    <d v="2017-01-11T00:00:00"/>
    <n v="1"/>
    <n v="0"/>
    <n v="-89.5"/>
  </r>
  <r>
    <n v="62359"/>
    <x v="1"/>
    <x v="546"/>
    <x v="551"/>
    <x v="139"/>
    <n v="3"/>
    <n v="2"/>
    <x v="2"/>
    <x v="0"/>
    <x v="13"/>
    <x v="0"/>
    <n v="79.2"/>
    <s v="Canceled"/>
    <d v="2016-09-17T00:00:00"/>
    <n v="1"/>
    <n v="0"/>
    <n v="-237.60000000000002"/>
  </r>
  <r>
    <n v="62360"/>
    <x v="1"/>
    <x v="602"/>
    <x v="551"/>
    <x v="16"/>
    <n v="4"/>
    <n v="2"/>
    <x v="2"/>
    <x v="0"/>
    <x v="17"/>
    <x v="0"/>
    <n v="74.8"/>
    <s v="Canceled"/>
    <d v="2017-01-04T00:00:00"/>
    <n v="1"/>
    <n v="0"/>
    <n v="-299.2"/>
  </r>
  <r>
    <n v="62361"/>
    <x v="1"/>
    <x v="679"/>
    <x v="551"/>
    <x v="32"/>
    <n v="4"/>
    <n v="1"/>
    <x v="2"/>
    <x v="0"/>
    <x v="20"/>
    <x v="0"/>
    <n v="74.8"/>
    <s v="Canceled"/>
    <d v="2016-11-26T00:00:00"/>
    <n v="1"/>
    <n v="0"/>
    <n v="-299.2"/>
  </r>
  <r>
    <n v="62362"/>
    <x v="1"/>
    <x v="633"/>
    <x v="551"/>
    <x v="24"/>
    <n v="5"/>
    <n v="2"/>
    <x v="2"/>
    <x v="0"/>
    <x v="1"/>
    <x v="0"/>
    <n v="74.61"/>
    <s v="Canceled"/>
    <d v="2016-12-17T00:00:00"/>
    <n v="1"/>
    <n v="0"/>
    <n v="-373.05"/>
  </r>
  <r>
    <n v="62363"/>
    <x v="1"/>
    <x v="624"/>
    <x v="551"/>
    <x v="54"/>
    <n v="5"/>
    <n v="3"/>
    <x v="2"/>
    <x v="0"/>
    <x v="3"/>
    <x v="0"/>
    <n v="108.38"/>
    <s v="Canceled"/>
    <d v="2016-12-21T00:00:00"/>
    <n v="1"/>
    <n v="0"/>
    <n v="-541.9"/>
  </r>
  <r>
    <n v="62364"/>
    <x v="1"/>
    <x v="93"/>
    <x v="552"/>
    <x v="440"/>
    <n v="1"/>
    <n v="1"/>
    <x v="2"/>
    <x v="0"/>
    <x v="1"/>
    <x v="2"/>
    <n v="59"/>
    <s v="Canceled"/>
    <d v="2015-10-21T00:00:00"/>
    <n v="1"/>
    <n v="59"/>
    <n v="0"/>
  </r>
  <r>
    <n v="62365"/>
    <x v="1"/>
    <x v="609"/>
    <x v="552"/>
    <x v="11"/>
    <n v="1"/>
    <n v="3"/>
    <x v="2"/>
    <x v="0"/>
    <x v="1"/>
    <x v="0"/>
    <n v="118.58"/>
    <s v="Canceled"/>
    <d v="2016-12-12T00:00:00"/>
    <n v="1"/>
    <n v="0"/>
    <n v="-118.58"/>
  </r>
  <r>
    <n v="62366"/>
    <x v="1"/>
    <x v="93"/>
    <x v="552"/>
    <x v="440"/>
    <n v="1"/>
    <n v="1"/>
    <x v="2"/>
    <x v="0"/>
    <x v="1"/>
    <x v="2"/>
    <n v="59"/>
    <s v="Canceled"/>
    <d v="2015-10-21T00:00:00"/>
    <n v="1"/>
    <n v="59"/>
    <n v="0"/>
  </r>
  <r>
    <n v="62367"/>
    <x v="1"/>
    <x v="93"/>
    <x v="552"/>
    <x v="440"/>
    <n v="2"/>
    <n v="2"/>
    <x v="2"/>
    <x v="0"/>
    <x v="1"/>
    <x v="2"/>
    <n v="62"/>
    <s v="Canceled"/>
    <d v="2015-10-21T00:00:00"/>
    <n v="1"/>
    <n v="124"/>
    <n v="0"/>
  </r>
  <r>
    <n v="62368"/>
    <x v="1"/>
    <x v="93"/>
    <x v="552"/>
    <x v="440"/>
    <n v="2"/>
    <n v="2"/>
    <x v="2"/>
    <x v="0"/>
    <x v="1"/>
    <x v="2"/>
    <n v="62"/>
    <s v="Canceled"/>
    <d v="2015-10-21T00:00:00"/>
    <n v="1"/>
    <n v="124"/>
    <n v="0"/>
  </r>
  <r>
    <n v="62369"/>
    <x v="1"/>
    <x v="616"/>
    <x v="552"/>
    <x v="88"/>
    <n v="2"/>
    <n v="2"/>
    <x v="2"/>
    <x v="2"/>
    <x v="1"/>
    <x v="0"/>
    <n v="75"/>
    <s v="Canceled"/>
    <d v="2017-01-10T00:00:00"/>
    <n v="1"/>
    <n v="0"/>
    <n v="-150"/>
  </r>
  <r>
    <n v="62370"/>
    <x v="1"/>
    <x v="93"/>
    <x v="552"/>
    <x v="440"/>
    <n v="2"/>
    <n v="2"/>
    <x v="2"/>
    <x v="0"/>
    <x v="1"/>
    <x v="2"/>
    <n v="62"/>
    <s v="Canceled"/>
    <d v="2015-10-21T00:00:00"/>
    <n v="1"/>
    <n v="124"/>
    <n v="0"/>
  </r>
  <r>
    <n v="62371"/>
    <x v="1"/>
    <x v="93"/>
    <x v="552"/>
    <x v="440"/>
    <n v="2"/>
    <n v="2"/>
    <x v="2"/>
    <x v="0"/>
    <x v="1"/>
    <x v="2"/>
    <n v="62"/>
    <s v="Canceled"/>
    <d v="2015-10-21T00:00:00"/>
    <n v="1"/>
    <n v="124"/>
    <n v="0"/>
  </r>
  <r>
    <n v="62372"/>
    <x v="1"/>
    <x v="616"/>
    <x v="552"/>
    <x v="88"/>
    <n v="2"/>
    <n v="1"/>
    <x v="2"/>
    <x v="2"/>
    <x v="1"/>
    <x v="0"/>
    <n v="65"/>
    <s v="Canceled"/>
    <d v="2017-01-10T00:00:00"/>
    <n v="1"/>
    <n v="0"/>
    <n v="-130"/>
  </r>
  <r>
    <n v="62373"/>
    <x v="1"/>
    <x v="640"/>
    <x v="552"/>
    <x v="137"/>
    <n v="2"/>
    <n v="2"/>
    <x v="2"/>
    <x v="0"/>
    <x v="3"/>
    <x v="0"/>
    <n v="97.5"/>
    <s v="Canceled"/>
    <d v="2017-01-03T00:00:00"/>
    <n v="1"/>
    <n v="0"/>
    <n v="-195"/>
  </r>
  <r>
    <n v="62374"/>
    <x v="1"/>
    <x v="93"/>
    <x v="552"/>
    <x v="440"/>
    <n v="2"/>
    <n v="2"/>
    <x v="2"/>
    <x v="0"/>
    <x v="1"/>
    <x v="2"/>
    <n v="62"/>
    <s v="Canceled"/>
    <d v="2015-10-21T00:00:00"/>
    <n v="1"/>
    <n v="124"/>
    <n v="0"/>
  </r>
  <r>
    <n v="62375"/>
    <x v="1"/>
    <x v="93"/>
    <x v="552"/>
    <x v="440"/>
    <n v="2"/>
    <n v="2"/>
    <x v="2"/>
    <x v="0"/>
    <x v="1"/>
    <x v="2"/>
    <n v="62"/>
    <s v="Canceled"/>
    <d v="2015-10-21T00:00:00"/>
    <n v="1"/>
    <n v="124"/>
    <n v="0"/>
  </r>
  <r>
    <n v="62376"/>
    <x v="1"/>
    <x v="93"/>
    <x v="552"/>
    <x v="440"/>
    <n v="2"/>
    <n v="2"/>
    <x v="2"/>
    <x v="0"/>
    <x v="1"/>
    <x v="2"/>
    <n v="62"/>
    <s v="Canceled"/>
    <d v="2015-10-21T00:00:00"/>
    <n v="1"/>
    <n v="124"/>
    <n v="0"/>
  </r>
  <r>
    <n v="62377"/>
    <x v="1"/>
    <x v="93"/>
    <x v="552"/>
    <x v="440"/>
    <n v="2"/>
    <n v="2"/>
    <x v="2"/>
    <x v="0"/>
    <x v="1"/>
    <x v="2"/>
    <n v="62"/>
    <s v="Canceled"/>
    <d v="2015-10-21T00:00:00"/>
    <n v="1"/>
    <n v="124"/>
    <n v="0"/>
  </r>
  <r>
    <n v="62378"/>
    <x v="1"/>
    <x v="93"/>
    <x v="552"/>
    <x v="440"/>
    <n v="2"/>
    <n v="2"/>
    <x v="2"/>
    <x v="0"/>
    <x v="1"/>
    <x v="2"/>
    <n v="62"/>
    <s v="Canceled"/>
    <d v="2015-10-21T00:00:00"/>
    <n v="1"/>
    <n v="124"/>
    <n v="0"/>
  </r>
  <r>
    <n v="62379"/>
    <x v="1"/>
    <x v="641"/>
    <x v="552"/>
    <x v="32"/>
    <n v="2"/>
    <n v="1"/>
    <x v="2"/>
    <x v="0"/>
    <x v="20"/>
    <x v="0"/>
    <n v="79.2"/>
    <s v="Canceled"/>
    <d v="2016-12-27T00:00:00"/>
    <n v="1"/>
    <n v="0"/>
    <n v="-158.4"/>
  </r>
  <r>
    <n v="62380"/>
    <x v="1"/>
    <x v="640"/>
    <x v="552"/>
    <x v="137"/>
    <n v="2"/>
    <n v="2"/>
    <x v="2"/>
    <x v="0"/>
    <x v="0"/>
    <x v="0"/>
    <n v="79.5"/>
    <s v="Canceled"/>
    <d v="2017-01-04T00:00:00"/>
    <n v="1"/>
    <n v="0"/>
    <n v="-159"/>
  </r>
  <r>
    <n v="62381"/>
    <x v="1"/>
    <x v="640"/>
    <x v="552"/>
    <x v="137"/>
    <n v="2"/>
    <n v="2"/>
    <x v="2"/>
    <x v="0"/>
    <x v="3"/>
    <x v="0"/>
    <n v="97.5"/>
    <s v="Canceled"/>
    <d v="2017-01-03T00:00:00"/>
    <n v="1"/>
    <n v="0"/>
    <n v="-195"/>
  </r>
  <r>
    <n v="62382"/>
    <x v="1"/>
    <x v="93"/>
    <x v="552"/>
    <x v="440"/>
    <n v="2"/>
    <n v="2"/>
    <x v="2"/>
    <x v="0"/>
    <x v="1"/>
    <x v="2"/>
    <n v="62"/>
    <s v="Canceled"/>
    <d v="2015-10-21T00:00:00"/>
    <n v="1"/>
    <n v="124"/>
    <n v="0"/>
  </r>
  <r>
    <n v="62383"/>
    <x v="1"/>
    <x v="93"/>
    <x v="552"/>
    <x v="440"/>
    <n v="2"/>
    <n v="2"/>
    <x v="2"/>
    <x v="0"/>
    <x v="1"/>
    <x v="2"/>
    <n v="62"/>
    <s v="Canceled"/>
    <d v="2015-10-21T00:00:00"/>
    <n v="1"/>
    <n v="124"/>
    <n v="0"/>
  </r>
  <r>
    <n v="62384"/>
    <x v="1"/>
    <x v="93"/>
    <x v="552"/>
    <x v="440"/>
    <n v="2"/>
    <n v="2"/>
    <x v="2"/>
    <x v="0"/>
    <x v="1"/>
    <x v="2"/>
    <n v="62"/>
    <s v="Canceled"/>
    <d v="2015-10-21T00:00:00"/>
    <n v="1"/>
    <n v="124"/>
    <n v="0"/>
  </r>
  <r>
    <n v="62385"/>
    <x v="1"/>
    <x v="93"/>
    <x v="552"/>
    <x v="440"/>
    <n v="2"/>
    <n v="2"/>
    <x v="2"/>
    <x v="0"/>
    <x v="1"/>
    <x v="2"/>
    <n v="62"/>
    <s v="Canceled"/>
    <d v="2015-10-21T00:00:00"/>
    <n v="1"/>
    <n v="124"/>
    <n v="0"/>
  </r>
  <r>
    <n v="62386"/>
    <x v="1"/>
    <x v="93"/>
    <x v="552"/>
    <x v="440"/>
    <n v="2"/>
    <n v="2"/>
    <x v="2"/>
    <x v="0"/>
    <x v="1"/>
    <x v="2"/>
    <n v="62"/>
    <s v="Canceled"/>
    <d v="2015-10-21T00:00:00"/>
    <n v="1"/>
    <n v="124"/>
    <n v="0"/>
  </r>
  <r>
    <n v="62387"/>
    <x v="1"/>
    <x v="93"/>
    <x v="552"/>
    <x v="440"/>
    <n v="2"/>
    <n v="2"/>
    <x v="2"/>
    <x v="0"/>
    <x v="1"/>
    <x v="2"/>
    <n v="62"/>
    <s v="Canceled"/>
    <d v="2015-10-21T00:00:00"/>
    <n v="1"/>
    <n v="124"/>
    <n v="0"/>
  </r>
  <r>
    <n v="62388"/>
    <x v="1"/>
    <x v="616"/>
    <x v="552"/>
    <x v="88"/>
    <n v="2"/>
    <n v="1"/>
    <x v="2"/>
    <x v="2"/>
    <x v="1"/>
    <x v="0"/>
    <n v="65"/>
    <s v="Canceled"/>
    <d v="2017-01-11T00:00:00"/>
    <n v="1"/>
    <n v="0"/>
    <n v="-130"/>
  </r>
  <r>
    <n v="62389"/>
    <x v="1"/>
    <x v="616"/>
    <x v="552"/>
    <x v="88"/>
    <n v="2"/>
    <n v="2"/>
    <x v="2"/>
    <x v="2"/>
    <x v="1"/>
    <x v="0"/>
    <n v="75"/>
    <s v="Canceled"/>
    <d v="2017-01-10T00:00:00"/>
    <n v="1"/>
    <n v="0"/>
    <n v="-150"/>
  </r>
  <r>
    <n v="62390"/>
    <x v="1"/>
    <x v="618"/>
    <x v="552"/>
    <x v="66"/>
    <n v="2"/>
    <n v="3"/>
    <x v="2"/>
    <x v="0"/>
    <x v="15"/>
    <x v="0"/>
    <n v="140.4"/>
    <s v="Canceled"/>
    <d v="2016-12-23T00:00:00"/>
    <n v="1"/>
    <n v="0"/>
    <n v="-280.8"/>
  </r>
  <r>
    <n v="62391"/>
    <x v="1"/>
    <x v="686"/>
    <x v="552"/>
    <x v="54"/>
    <n v="3"/>
    <n v="2"/>
    <x v="2"/>
    <x v="0"/>
    <x v="3"/>
    <x v="0"/>
    <n v="82.88"/>
    <s v="Canceled"/>
    <d v="2016-12-23T00:00:00"/>
    <n v="1"/>
    <n v="0"/>
    <n v="-248.64"/>
  </r>
  <r>
    <n v="62392"/>
    <x v="1"/>
    <x v="742"/>
    <x v="552"/>
    <x v="124"/>
    <n v="3"/>
    <n v="2"/>
    <x v="2"/>
    <x v="0"/>
    <x v="5"/>
    <x v="0"/>
    <n v="82.88"/>
    <s v="Canceled"/>
    <d v="2016-12-24T00:00:00"/>
    <n v="1"/>
    <n v="0"/>
    <n v="-248.64"/>
  </r>
  <r>
    <n v="62393"/>
    <x v="1"/>
    <x v="519"/>
    <x v="552"/>
    <x v="153"/>
    <n v="3"/>
    <n v="2"/>
    <x v="2"/>
    <x v="0"/>
    <x v="3"/>
    <x v="0"/>
    <n v="93.6"/>
    <s v="Canceled"/>
    <d v="2016-09-01T00:00:00"/>
    <n v="1"/>
    <n v="0"/>
    <n v="-280.79999999999995"/>
  </r>
  <r>
    <n v="62394"/>
    <x v="1"/>
    <x v="686"/>
    <x v="552"/>
    <x v="54"/>
    <n v="3"/>
    <n v="2"/>
    <x v="2"/>
    <x v="0"/>
    <x v="3"/>
    <x v="0"/>
    <n v="82.88"/>
    <s v="Canceled"/>
    <d v="2016-12-23T00:00:00"/>
    <n v="1"/>
    <n v="0"/>
    <n v="-248.64"/>
  </r>
  <r>
    <n v="62395"/>
    <x v="1"/>
    <x v="629"/>
    <x v="552"/>
    <x v="76"/>
    <n v="3"/>
    <n v="2"/>
    <x v="2"/>
    <x v="0"/>
    <x v="0"/>
    <x v="0"/>
    <n v="116"/>
    <s v="Canceled"/>
    <d v="2016-12-31T00:00:00"/>
    <n v="1"/>
    <n v="0"/>
    <n v="-348"/>
  </r>
  <r>
    <n v="62396"/>
    <x v="1"/>
    <x v="953"/>
    <x v="552"/>
    <x v="259"/>
    <n v="3"/>
    <n v="2"/>
    <x v="2"/>
    <x v="0"/>
    <x v="0"/>
    <x v="0"/>
    <n v="103.5"/>
    <s v="Canceled"/>
    <d v="2016-12-09T00:00:00"/>
    <n v="1"/>
    <n v="0"/>
    <n v="-310.5"/>
  </r>
  <r>
    <n v="62397"/>
    <x v="1"/>
    <x v="742"/>
    <x v="552"/>
    <x v="124"/>
    <n v="3"/>
    <n v="2"/>
    <x v="2"/>
    <x v="0"/>
    <x v="5"/>
    <x v="0"/>
    <n v="82.88"/>
    <s v="Canceled"/>
    <d v="2017-01-03T00:00:00"/>
    <n v="1"/>
    <n v="0"/>
    <n v="-248.64"/>
  </r>
  <r>
    <n v="62398"/>
    <x v="1"/>
    <x v="612"/>
    <x v="552"/>
    <x v="65"/>
    <n v="3"/>
    <n v="2"/>
    <x v="2"/>
    <x v="0"/>
    <x v="17"/>
    <x v="0"/>
    <n v="88"/>
    <s v="Canceled"/>
    <d v="2016-12-16T00:00:00"/>
    <n v="1"/>
    <n v="0"/>
    <n v="-264"/>
  </r>
  <r>
    <n v="62399"/>
    <x v="1"/>
    <x v="673"/>
    <x v="552"/>
    <x v="40"/>
    <n v="4"/>
    <n v="2"/>
    <x v="2"/>
    <x v="0"/>
    <x v="5"/>
    <x v="0"/>
    <n v="94.99"/>
    <s v="Canceled"/>
    <d v="2017-01-03T00:00:00"/>
    <n v="1"/>
    <n v="0"/>
    <n v="-379.96"/>
  </r>
  <r>
    <n v="62400"/>
    <x v="1"/>
    <x v="638"/>
    <x v="552"/>
    <x v="42"/>
    <n v="4"/>
    <n v="2"/>
    <x v="2"/>
    <x v="0"/>
    <x v="3"/>
    <x v="0"/>
    <n v="82.88"/>
    <s v="Canceled"/>
    <d v="2016-12-29T00:00:00"/>
    <n v="1"/>
    <n v="0"/>
    <n v="-331.52"/>
  </r>
  <r>
    <n v="62401"/>
    <x v="1"/>
    <x v="673"/>
    <x v="552"/>
    <x v="40"/>
    <n v="4"/>
    <n v="2"/>
    <x v="2"/>
    <x v="0"/>
    <x v="5"/>
    <x v="0"/>
    <n v="71.19"/>
    <s v="Canceled"/>
    <d v="2017-01-03T00:00:00"/>
    <n v="1"/>
    <n v="0"/>
    <n v="-284.76"/>
  </r>
  <r>
    <n v="62402"/>
    <x v="1"/>
    <x v="611"/>
    <x v="552"/>
    <x v="107"/>
    <n v="4"/>
    <n v="3"/>
    <x v="2"/>
    <x v="0"/>
    <x v="15"/>
    <x v="0"/>
    <n v="96.39"/>
    <s v="Canceled"/>
    <d v="2016-12-21T00:00:00"/>
    <n v="1"/>
    <n v="0"/>
    <n v="-385.56"/>
  </r>
  <r>
    <n v="62403"/>
    <x v="1"/>
    <x v="537"/>
    <x v="552"/>
    <x v="87"/>
    <n v="4"/>
    <n v="3"/>
    <x v="2"/>
    <x v="0"/>
    <x v="25"/>
    <x v="0"/>
    <n v="119"/>
    <s v="Canceled"/>
    <d v="2016-09-28T00:00:00"/>
    <n v="1"/>
    <n v="0"/>
    <n v="-476"/>
  </r>
  <r>
    <n v="62404"/>
    <x v="1"/>
    <x v="594"/>
    <x v="552"/>
    <x v="46"/>
    <n v="5"/>
    <n v="2"/>
    <x v="2"/>
    <x v="0"/>
    <x v="20"/>
    <x v="0"/>
    <n v="88.4"/>
    <s v="Canceled"/>
    <d v="2016-11-12T00:00:00"/>
    <n v="1"/>
    <n v="0"/>
    <n v="-442"/>
  </r>
  <r>
    <n v="62405"/>
    <x v="1"/>
    <x v="594"/>
    <x v="552"/>
    <x v="46"/>
    <n v="9"/>
    <n v="2"/>
    <x v="2"/>
    <x v="0"/>
    <x v="25"/>
    <x v="0"/>
    <n v="88.4"/>
    <s v="Canceled"/>
    <d v="2016-11-12T00:00:00"/>
    <n v="1"/>
    <n v="0"/>
    <n v="-795.6"/>
  </r>
  <r>
    <n v="62406"/>
    <x v="1"/>
    <x v="438"/>
    <x v="553"/>
    <x v="263"/>
    <n v="1"/>
    <n v="2"/>
    <x v="2"/>
    <x v="0"/>
    <x v="22"/>
    <x v="0"/>
    <n v="90"/>
    <s v="Canceled"/>
    <d v="2016-08-23T00:00:00"/>
    <n v="1"/>
    <n v="0"/>
    <n v="-90"/>
  </r>
  <r>
    <n v="62407"/>
    <x v="1"/>
    <x v="438"/>
    <x v="553"/>
    <x v="263"/>
    <n v="1"/>
    <n v="2"/>
    <x v="2"/>
    <x v="0"/>
    <x v="22"/>
    <x v="0"/>
    <n v="90"/>
    <s v="Canceled"/>
    <d v="2016-08-23T00:00:00"/>
    <n v="1"/>
    <n v="0"/>
    <n v="-90"/>
  </r>
  <r>
    <n v="62408"/>
    <x v="1"/>
    <x v="699"/>
    <x v="553"/>
    <x v="69"/>
    <n v="1"/>
    <n v="2"/>
    <x v="2"/>
    <x v="0"/>
    <x v="1"/>
    <x v="0"/>
    <n v="117"/>
    <s v="Canceled"/>
    <d v="2017-01-09T00:00:00"/>
    <n v="1"/>
    <n v="0"/>
    <n v="-117"/>
  </r>
  <r>
    <n v="62409"/>
    <x v="1"/>
    <x v="699"/>
    <x v="553"/>
    <x v="69"/>
    <n v="1"/>
    <n v="2"/>
    <x v="2"/>
    <x v="0"/>
    <x v="1"/>
    <x v="0"/>
    <n v="108"/>
    <s v="Canceled"/>
    <d v="2017-01-09T00:00:00"/>
    <n v="1"/>
    <n v="0"/>
    <n v="-108"/>
  </r>
  <r>
    <n v="62410"/>
    <x v="1"/>
    <x v="438"/>
    <x v="553"/>
    <x v="263"/>
    <n v="1"/>
    <n v="2"/>
    <x v="2"/>
    <x v="0"/>
    <x v="22"/>
    <x v="0"/>
    <n v="122.4"/>
    <s v="Canceled"/>
    <d v="2016-08-23T00:00:00"/>
    <n v="1"/>
    <n v="0"/>
    <n v="-122.4"/>
  </r>
  <r>
    <n v="62411"/>
    <x v="1"/>
    <x v="438"/>
    <x v="553"/>
    <x v="263"/>
    <n v="1"/>
    <n v="2"/>
    <x v="2"/>
    <x v="0"/>
    <x v="22"/>
    <x v="0"/>
    <n v="84.6"/>
    <s v="Canceled"/>
    <d v="2016-08-23T00:00:00"/>
    <n v="1"/>
    <n v="0"/>
    <n v="-84.6"/>
  </r>
  <r>
    <n v="62412"/>
    <x v="1"/>
    <x v="626"/>
    <x v="553"/>
    <x v="98"/>
    <n v="2"/>
    <n v="2"/>
    <x v="2"/>
    <x v="0"/>
    <x v="5"/>
    <x v="0"/>
    <n v="79.5"/>
    <s v="Canceled"/>
    <d v="2016-12-28T00:00:00"/>
    <n v="1"/>
    <n v="0"/>
    <n v="-159"/>
  </r>
  <r>
    <n v="62413"/>
    <x v="1"/>
    <x v="359"/>
    <x v="553"/>
    <x v="305"/>
    <n v="2"/>
    <n v="3"/>
    <x v="2"/>
    <x v="0"/>
    <x v="1"/>
    <x v="0"/>
    <n v="83.61"/>
    <s v="Canceled"/>
    <d v="2016-08-19T00:00:00"/>
    <n v="1"/>
    <n v="0"/>
    <n v="-167.22"/>
  </r>
  <r>
    <n v="62414"/>
    <x v="1"/>
    <x v="359"/>
    <x v="553"/>
    <x v="305"/>
    <n v="2"/>
    <n v="2"/>
    <x v="2"/>
    <x v="0"/>
    <x v="1"/>
    <x v="0"/>
    <n v="59.91"/>
    <s v="Canceled"/>
    <d v="2016-08-19T00:00:00"/>
    <n v="1"/>
    <n v="0"/>
    <n v="-119.82"/>
  </r>
  <r>
    <n v="62415"/>
    <x v="1"/>
    <x v="625"/>
    <x v="553"/>
    <x v="65"/>
    <n v="2"/>
    <n v="3"/>
    <x v="2"/>
    <x v="0"/>
    <x v="5"/>
    <x v="0"/>
    <n v="126"/>
    <s v="Canceled"/>
    <d v="2016-12-27T00:00:00"/>
    <n v="1"/>
    <n v="0"/>
    <n v="-252"/>
  </r>
  <r>
    <n v="62416"/>
    <x v="1"/>
    <x v="595"/>
    <x v="553"/>
    <x v="114"/>
    <n v="2"/>
    <n v="2"/>
    <x v="2"/>
    <x v="0"/>
    <x v="3"/>
    <x v="0"/>
    <n v="79.2"/>
    <s v="Canceled"/>
    <d v="2016-11-16T00:00:00"/>
    <n v="1"/>
    <n v="0"/>
    <n v="-158.4"/>
  </r>
  <r>
    <n v="62417"/>
    <x v="1"/>
    <x v="568"/>
    <x v="553"/>
    <x v="141"/>
    <n v="2"/>
    <n v="2"/>
    <x v="2"/>
    <x v="0"/>
    <x v="0"/>
    <x v="0"/>
    <n v="88"/>
    <s v="Canceled"/>
    <d v="2016-10-27T00:00:00"/>
    <n v="1"/>
    <n v="0"/>
    <n v="-176"/>
  </r>
  <r>
    <n v="62418"/>
    <x v="1"/>
    <x v="678"/>
    <x v="553"/>
    <x v="77"/>
    <n v="2"/>
    <n v="1"/>
    <x v="2"/>
    <x v="0"/>
    <x v="5"/>
    <x v="0"/>
    <n v="89.5"/>
    <s v="Canceled"/>
    <d v="2016-12-17T00:00:00"/>
    <n v="1"/>
    <n v="0"/>
    <n v="-179"/>
  </r>
  <r>
    <n v="62419"/>
    <x v="1"/>
    <x v="359"/>
    <x v="553"/>
    <x v="305"/>
    <n v="2"/>
    <n v="1"/>
    <x v="2"/>
    <x v="0"/>
    <x v="1"/>
    <x v="0"/>
    <n v="56.62"/>
    <s v="Canceled"/>
    <d v="2016-08-19T00:00:00"/>
    <n v="1"/>
    <n v="0"/>
    <n v="-113.24"/>
  </r>
  <r>
    <n v="62420"/>
    <x v="1"/>
    <x v="527"/>
    <x v="553"/>
    <x v="190"/>
    <n v="2"/>
    <n v="2"/>
    <x v="2"/>
    <x v="0"/>
    <x v="25"/>
    <x v="0"/>
    <n v="90"/>
    <s v="Canceled"/>
    <d v="2017-01-09T00:00:00"/>
    <n v="1"/>
    <n v="0"/>
    <n v="-180"/>
  </r>
  <r>
    <n v="62421"/>
    <x v="1"/>
    <x v="502"/>
    <x v="553"/>
    <x v="195"/>
    <n v="2"/>
    <n v="2"/>
    <x v="2"/>
    <x v="0"/>
    <x v="25"/>
    <x v="0"/>
    <n v="79.2"/>
    <s v="Canceled"/>
    <d v="2016-08-01T00:00:00"/>
    <n v="1"/>
    <n v="0"/>
    <n v="-158.4"/>
  </r>
  <r>
    <n v="62422"/>
    <x v="1"/>
    <x v="489"/>
    <x v="553"/>
    <x v="197"/>
    <n v="2"/>
    <n v="3"/>
    <x v="2"/>
    <x v="0"/>
    <x v="1"/>
    <x v="0"/>
    <n v="131.4"/>
    <s v="Canceled"/>
    <d v="2016-11-24T00:00:00"/>
    <n v="1"/>
    <n v="0"/>
    <n v="-262.8"/>
  </r>
  <r>
    <n v="62423"/>
    <x v="1"/>
    <x v="359"/>
    <x v="553"/>
    <x v="305"/>
    <n v="2"/>
    <n v="2"/>
    <x v="2"/>
    <x v="0"/>
    <x v="1"/>
    <x v="0"/>
    <n v="59.91"/>
    <s v="Canceled"/>
    <d v="2016-04-11T00:00:00"/>
    <n v="1"/>
    <n v="0"/>
    <n v="-119.82"/>
  </r>
  <r>
    <n v="62424"/>
    <x v="1"/>
    <x v="568"/>
    <x v="553"/>
    <x v="141"/>
    <n v="2"/>
    <n v="2"/>
    <x v="2"/>
    <x v="0"/>
    <x v="0"/>
    <x v="0"/>
    <n v="88"/>
    <s v="Canceled"/>
    <d v="2016-10-27T00:00:00"/>
    <n v="1"/>
    <n v="0"/>
    <n v="-176"/>
  </r>
  <r>
    <n v="62425"/>
    <x v="1"/>
    <x v="568"/>
    <x v="553"/>
    <x v="141"/>
    <n v="2"/>
    <n v="2"/>
    <x v="2"/>
    <x v="0"/>
    <x v="0"/>
    <x v="0"/>
    <n v="88"/>
    <s v="Canceled"/>
    <d v="2016-10-27T00:00:00"/>
    <n v="1"/>
    <n v="0"/>
    <n v="-176"/>
  </r>
  <r>
    <n v="62426"/>
    <x v="1"/>
    <x v="625"/>
    <x v="553"/>
    <x v="65"/>
    <n v="2"/>
    <n v="2"/>
    <x v="2"/>
    <x v="0"/>
    <x v="5"/>
    <x v="0"/>
    <n v="88"/>
    <s v="Canceled"/>
    <d v="2016-12-27T00:00:00"/>
    <n v="1"/>
    <n v="0"/>
    <n v="-176"/>
  </r>
  <r>
    <n v="62427"/>
    <x v="1"/>
    <x v="359"/>
    <x v="553"/>
    <x v="305"/>
    <n v="2"/>
    <n v="2"/>
    <x v="2"/>
    <x v="0"/>
    <x v="1"/>
    <x v="0"/>
    <n v="59.91"/>
    <s v="Canceled"/>
    <d v="2016-08-19T00:00:00"/>
    <n v="1"/>
    <n v="0"/>
    <n v="-119.82"/>
  </r>
  <r>
    <n v="62428"/>
    <x v="1"/>
    <x v="359"/>
    <x v="553"/>
    <x v="305"/>
    <n v="2"/>
    <n v="2"/>
    <x v="2"/>
    <x v="0"/>
    <x v="1"/>
    <x v="0"/>
    <n v="59.91"/>
    <s v="Canceled"/>
    <d v="2016-04-11T00:00:00"/>
    <n v="1"/>
    <n v="0"/>
    <n v="-119.82"/>
  </r>
  <r>
    <n v="62429"/>
    <x v="1"/>
    <x v="614"/>
    <x v="553"/>
    <x v="43"/>
    <n v="3"/>
    <n v="2"/>
    <x v="2"/>
    <x v="0"/>
    <x v="1"/>
    <x v="0"/>
    <n v="79"/>
    <s v="Canceled"/>
    <d v="2016-11-23T00:00:00"/>
    <n v="1"/>
    <n v="0"/>
    <n v="-237"/>
  </r>
  <r>
    <n v="62430"/>
    <x v="1"/>
    <x v="742"/>
    <x v="553"/>
    <x v="137"/>
    <n v="3"/>
    <n v="2"/>
    <x v="2"/>
    <x v="0"/>
    <x v="17"/>
    <x v="0"/>
    <n v="82.88"/>
    <s v="Canceled"/>
    <d v="2016-12-28T00:00:00"/>
    <n v="1"/>
    <n v="0"/>
    <n v="-248.64"/>
  </r>
  <r>
    <n v="62431"/>
    <x v="1"/>
    <x v="608"/>
    <x v="553"/>
    <x v="64"/>
    <n v="3"/>
    <n v="2"/>
    <x v="2"/>
    <x v="0"/>
    <x v="5"/>
    <x v="0"/>
    <n v="93.6"/>
    <s v="Canceled"/>
    <d v="2016-11-22T00:00:00"/>
    <n v="1"/>
    <n v="0"/>
    <n v="-280.79999999999995"/>
  </r>
  <r>
    <n v="62432"/>
    <x v="1"/>
    <x v="389"/>
    <x v="553"/>
    <x v="299"/>
    <n v="3"/>
    <n v="2"/>
    <x v="2"/>
    <x v="0"/>
    <x v="17"/>
    <x v="0"/>
    <n v="129.6"/>
    <s v="Canceled"/>
    <d v="2016-05-01T00:00:00"/>
    <n v="1"/>
    <n v="0"/>
    <n v="-388.79999999999995"/>
  </r>
  <r>
    <n v="62433"/>
    <x v="1"/>
    <x v="639"/>
    <x v="553"/>
    <x v="4"/>
    <n v="4"/>
    <n v="2"/>
    <x v="2"/>
    <x v="0"/>
    <x v="61"/>
    <x v="0"/>
    <n v="83.3"/>
    <s v="Canceled"/>
    <d v="2017-01-06T00:00:00"/>
    <n v="1"/>
    <n v="0"/>
    <n v="-333.2"/>
  </r>
  <r>
    <n v="62434"/>
    <x v="1"/>
    <x v="590"/>
    <x v="553"/>
    <x v="6"/>
    <n v="16"/>
    <n v="2"/>
    <x v="2"/>
    <x v="0"/>
    <x v="46"/>
    <x v="0"/>
    <n v="74.8"/>
    <s v="Canceled"/>
    <d v="2016-12-27T00:00:00"/>
    <n v="1"/>
    <n v="0"/>
    <n v="-1196.8"/>
  </r>
  <r>
    <n v="62435"/>
    <x v="1"/>
    <x v="615"/>
    <x v="553"/>
    <x v="28"/>
    <n v="6"/>
    <n v="2"/>
    <x v="0"/>
    <x v="0"/>
    <x v="5"/>
    <x v="0"/>
    <n v="94.5"/>
    <s v="Canceled"/>
    <d v="2016-12-05T00:00:00"/>
    <n v="1"/>
    <n v="0"/>
    <n v="-567"/>
  </r>
  <r>
    <n v="62436"/>
    <x v="1"/>
    <x v="686"/>
    <x v="554"/>
    <x v="7"/>
    <n v="1"/>
    <n v="2"/>
    <x v="2"/>
    <x v="0"/>
    <x v="53"/>
    <x v="0"/>
    <n v="97.5"/>
    <s v="Canceled"/>
    <d v="2016-12-26T00:00:00"/>
    <n v="1"/>
    <n v="0"/>
    <n v="-97.5"/>
  </r>
  <r>
    <n v="62437"/>
    <x v="1"/>
    <x v="676"/>
    <x v="554"/>
    <x v="122"/>
    <n v="1"/>
    <n v="4"/>
    <x v="2"/>
    <x v="0"/>
    <x v="1"/>
    <x v="0"/>
    <n v="168"/>
    <s v="Canceled"/>
    <d v="2017-01-11T00:00:00"/>
    <n v="1"/>
    <n v="0"/>
    <n v="-168"/>
  </r>
  <r>
    <n v="62438"/>
    <x v="1"/>
    <x v="593"/>
    <x v="554"/>
    <x v="92"/>
    <n v="1"/>
    <n v="1"/>
    <x v="1"/>
    <x v="0"/>
    <x v="1"/>
    <x v="2"/>
    <n v="75"/>
    <s v="Canceled"/>
    <d v="2016-12-07T00:00:00"/>
    <n v="1"/>
    <n v="75"/>
    <n v="0"/>
  </r>
  <r>
    <n v="62439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40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41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42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43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44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45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46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47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48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49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50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51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52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53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54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55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56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57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58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59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60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61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62"/>
    <x v="1"/>
    <x v="613"/>
    <x v="554"/>
    <x v="134"/>
    <n v="1"/>
    <n v="3"/>
    <x v="2"/>
    <x v="0"/>
    <x v="1"/>
    <x v="0"/>
    <n v="138.6"/>
    <s v="Canceled"/>
    <d v="2017-01-03T00:00:00"/>
    <n v="1"/>
    <n v="0"/>
    <n v="-138.6"/>
  </r>
  <r>
    <n v="62463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64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65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66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67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68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69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70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71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72"/>
    <x v="1"/>
    <x v="686"/>
    <x v="554"/>
    <x v="7"/>
    <n v="1"/>
    <n v="2"/>
    <x v="2"/>
    <x v="0"/>
    <x v="53"/>
    <x v="0"/>
    <n v="97.5"/>
    <s v="Canceled"/>
    <d v="2016-12-26T00:00:00"/>
    <n v="1"/>
    <n v="0"/>
    <n v="-97.5"/>
  </r>
  <r>
    <n v="62473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74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75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76"/>
    <x v="1"/>
    <x v="641"/>
    <x v="554"/>
    <x v="120"/>
    <n v="1"/>
    <n v="2"/>
    <x v="2"/>
    <x v="0"/>
    <x v="0"/>
    <x v="0"/>
    <n v="79.2"/>
    <s v="Canceled"/>
    <d v="2016-12-27T00:00:00"/>
    <n v="1"/>
    <n v="0"/>
    <n v="-79.2"/>
  </r>
  <r>
    <n v="62477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78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79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80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81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82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83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84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85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86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87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88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89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90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91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92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93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94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95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96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97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98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499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00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01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02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03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04"/>
    <x v="1"/>
    <x v="593"/>
    <x v="554"/>
    <x v="92"/>
    <n v="1"/>
    <n v="3"/>
    <x v="2"/>
    <x v="0"/>
    <x v="25"/>
    <x v="0"/>
    <n v="138.6"/>
    <s v="Canceled"/>
    <d v="2016-12-27T00:00:00"/>
    <n v="1"/>
    <n v="0"/>
    <n v="-138.6"/>
  </r>
  <r>
    <n v="62505"/>
    <x v="1"/>
    <x v="686"/>
    <x v="554"/>
    <x v="7"/>
    <n v="1"/>
    <n v="2"/>
    <x v="2"/>
    <x v="0"/>
    <x v="53"/>
    <x v="0"/>
    <n v="97.5"/>
    <s v="Canceled"/>
    <d v="2016-12-26T00:00:00"/>
    <n v="1"/>
    <n v="0"/>
    <n v="-97.5"/>
  </r>
  <r>
    <n v="62506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07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08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09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10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11"/>
    <x v="1"/>
    <x v="613"/>
    <x v="554"/>
    <x v="134"/>
    <n v="1"/>
    <n v="3"/>
    <x v="2"/>
    <x v="0"/>
    <x v="1"/>
    <x v="0"/>
    <n v="138.6"/>
    <s v="Canceled"/>
    <d v="2017-01-03T00:00:00"/>
    <n v="1"/>
    <n v="0"/>
    <n v="-138.6"/>
  </r>
  <r>
    <n v="62512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13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14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15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16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17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18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19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20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21"/>
    <x v="1"/>
    <x v="618"/>
    <x v="554"/>
    <x v="68"/>
    <n v="1"/>
    <n v="4"/>
    <x v="2"/>
    <x v="0"/>
    <x v="1"/>
    <x v="0"/>
    <n v="176"/>
    <s v="Canceled"/>
    <d v="2016-12-27T00:00:00"/>
    <n v="1"/>
    <n v="0"/>
    <n v="-176"/>
  </r>
  <r>
    <n v="62522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23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24"/>
    <x v="1"/>
    <x v="649"/>
    <x v="554"/>
    <x v="10"/>
    <n v="1"/>
    <n v="4"/>
    <x v="2"/>
    <x v="0"/>
    <x v="1"/>
    <x v="0"/>
    <n v="167.5"/>
    <s v="Canceled"/>
    <d v="2016-12-30T00:00:00"/>
    <n v="1"/>
    <n v="0"/>
    <n v="-167.5"/>
  </r>
  <r>
    <n v="62525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26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27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28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29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30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31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32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33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34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35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36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37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38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39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40"/>
    <x v="1"/>
    <x v="375"/>
    <x v="554"/>
    <x v="310"/>
    <n v="2"/>
    <n v="2"/>
    <x v="2"/>
    <x v="0"/>
    <x v="1"/>
    <x v="0"/>
    <n v="81.900000000000006"/>
    <s v="Canceled"/>
    <d v="2016-04-21T00:00:00"/>
    <n v="1"/>
    <n v="0"/>
    <n v="-163.80000000000001"/>
  </r>
  <r>
    <n v="62541"/>
    <x v="1"/>
    <x v="635"/>
    <x v="554"/>
    <x v="90"/>
    <n v="2"/>
    <n v="2"/>
    <x v="2"/>
    <x v="0"/>
    <x v="17"/>
    <x v="0"/>
    <n v="93.6"/>
    <s v="Canceled"/>
    <d v="2017-01-06T00:00:00"/>
    <n v="1"/>
    <n v="0"/>
    <n v="-187.2"/>
  </r>
  <r>
    <n v="62542"/>
    <x v="1"/>
    <x v="649"/>
    <x v="554"/>
    <x v="10"/>
    <n v="2"/>
    <n v="3"/>
    <x v="2"/>
    <x v="0"/>
    <x v="5"/>
    <x v="0"/>
    <n v="79.5"/>
    <s v="Canceled"/>
    <d v="2016-12-30T00:00:00"/>
    <n v="1"/>
    <n v="0"/>
    <n v="-159"/>
  </r>
  <r>
    <n v="62543"/>
    <x v="1"/>
    <x v="536"/>
    <x v="554"/>
    <x v="218"/>
    <n v="2"/>
    <n v="3"/>
    <x v="2"/>
    <x v="0"/>
    <x v="4"/>
    <x v="0"/>
    <n v="109.8"/>
    <s v="Canceled"/>
    <d v="2016-11-18T00:00:00"/>
    <n v="1"/>
    <n v="0"/>
    <n v="-219.6"/>
  </r>
  <r>
    <n v="62544"/>
    <x v="1"/>
    <x v="649"/>
    <x v="554"/>
    <x v="10"/>
    <n v="2"/>
    <n v="3"/>
    <x v="2"/>
    <x v="0"/>
    <x v="1"/>
    <x v="0"/>
    <n v="117.5"/>
    <s v="Canceled"/>
    <d v="2016-12-28T00:00:00"/>
    <n v="1"/>
    <n v="0"/>
    <n v="-235"/>
  </r>
  <r>
    <n v="62545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46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47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48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49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50"/>
    <x v="1"/>
    <x v="610"/>
    <x v="554"/>
    <x v="118"/>
    <n v="1"/>
    <n v="1"/>
    <x v="1"/>
    <x v="0"/>
    <x v="1"/>
    <x v="2"/>
    <n v="75"/>
    <s v="Canceled"/>
    <d v="2016-12-07T00:00:00"/>
    <n v="1"/>
    <n v="75"/>
    <n v="0"/>
  </r>
  <r>
    <n v="62551"/>
    <x v="1"/>
    <x v="602"/>
    <x v="554"/>
    <x v="43"/>
    <n v="2"/>
    <n v="3"/>
    <x v="2"/>
    <x v="0"/>
    <x v="5"/>
    <x v="0"/>
    <n v="138.6"/>
    <s v="Canceled"/>
    <d v="2016-12-27T00:00:00"/>
    <n v="1"/>
    <n v="0"/>
    <n v="-277.2"/>
  </r>
  <r>
    <n v="62552"/>
    <x v="1"/>
    <x v="649"/>
    <x v="554"/>
    <x v="10"/>
    <n v="2"/>
    <n v="2"/>
    <x v="2"/>
    <x v="0"/>
    <x v="5"/>
    <x v="0"/>
    <n v="147.5"/>
    <s v="Canceled"/>
    <d v="2016-12-30T00:00:00"/>
    <n v="1"/>
    <n v="0"/>
    <n v="-295"/>
  </r>
  <r>
    <n v="62553"/>
    <x v="1"/>
    <x v="389"/>
    <x v="554"/>
    <x v="86"/>
    <n v="3"/>
    <n v="2"/>
    <x v="2"/>
    <x v="0"/>
    <x v="17"/>
    <x v="0"/>
    <n v="129.6"/>
    <s v="Canceled"/>
    <d v="2016-05-04T00:00:00"/>
    <n v="1"/>
    <n v="0"/>
    <n v="-388.79999999999995"/>
  </r>
  <r>
    <n v="62554"/>
    <x v="1"/>
    <x v="664"/>
    <x v="554"/>
    <x v="39"/>
    <n v="3"/>
    <n v="2"/>
    <x v="2"/>
    <x v="0"/>
    <x v="17"/>
    <x v="0"/>
    <n v="175.2"/>
    <s v="No-Show"/>
    <d v="2017-01-14T00:00:00"/>
    <n v="1"/>
    <n v="0"/>
    <n v="-525.59999999999991"/>
  </r>
  <r>
    <n v="62555"/>
    <x v="1"/>
    <x v="394"/>
    <x v="554"/>
    <x v="278"/>
    <n v="3"/>
    <n v="2"/>
    <x v="2"/>
    <x v="0"/>
    <x v="17"/>
    <x v="0"/>
    <n v="129.6"/>
    <s v="Canceled"/>
    <d v="2016-05-06T00:00:00"/>
    <n v="1"/>
    <n v="0"/>
    <n v="-388.79999999999995"/>
  </r>
  <r>
    <n v="62556"/>
    <x v="1"/>
    <x v="625"/>
    <x v="554"/>
    <x v="66"/>
    <n v="4"/>
    <n v="2"/>
    <x v="2"/>
    <x v="0"/>
    <x v="5"/>
    <x v="0"/>
    <n v="90.1"/>
    <s v="Canceled"/>
    <d v="2016-12-27T00:00:00"/>
    <n v="1"/>
    <n v="0"/>
    <n v="-360.4"/>
  </r>
  <r>
    <n v="62557"/>
    <x v="1"/>
    <x v="640"/>
    <x v="554"/>
    <x v="102"/>
    <n v="4"/>
    <n v="2"/>
    <x v="2"/>
    <x v="0"/>
    <x v="5"/>
    <x v="0"/>
    <n v="82.88"/>
    <s v="Canceled"/>
    <d v="2016-12-28T00:00:00"/>
    <n v="1"/>
    <n v="0"/>
    <n v="-331.52"/>
  </r>
  <r>
    <n v="62558"/>
    <x v="1"/>
    <x v="649"/>
    <x v="554"/>
    <x v="10"/>
    <n v="4"/>
    <n v="2"/>
    <x v="2"/>
    <x v="0"/>
    <x v="5"/>
    <x v="0"/>
    <n v="82.88"/>
    <s v="Canceled"/>
    <d v="2016-12-30T00:00:00"/>
    <n v="1"/>
    <n v="0"/>
    <n v="-331.52"/>
  </r>
  <r>
    <n v="62559"/>
    <x v="1"/>
    <x v="537"/>
    <x v="554"/>
    <x v="146"/>
    <n v="4"/>
    <n v="1"/>
    <x v="2"/>
    <x v="0"/>
    <x v="46"/>
    <x v="0"/>
    <n v="88.4"/>
    <s v="Canceled"/>
    <d v="2016-09-30T00:00:00"/>
    <n v="1"/>
    <n v="0"/>
    <n v="-353.6"/>
  </r>
  <r>
    <n v="62560"/>
    <x v="1"/>
    <x v="625"/>
    <x v="554"/>
    <x v="66"/>
    <n v="4"/>
    <n v="2"/>
    <x v="2"/>
    <x v="0"/>
    <x v="5"/>
    <x v="0"/>
    <n v="90.1"/>
    <s v="Canceled"/>
    <d v="2016-12-27T00:00:00"/>
    <n v="1"/>
    <n v="0"/>
    <n v="-360.4"/>
  </r>
  <r>
    <n v="62561"/>
    <x v="1"/>
    <x v="673"/>
    <x v="554"/>
    <x v="12"/>
    <n v="4"/>
    <n v="2"/>
    <x v="2"/>
    <x v="0"/>
    <x v="34"/>
    <x v="0"/>
    <n v="82.88"/>
    <s v="Canceled"/>
    <d v="2017-01-05T00:00:00"/>
    <n v="1"/>
    <n v="0"/>
    <n v="-331.52"/>
  </r>
  <r>
    <n v="62562"/>
    <x v="1"/>
    <x v="640"/>
    <x v="554"/>
    <x v="102"/>
    <n v="4"/>
    <n v="2"/>
    <x v="2"/>
    <x v="0"/>
    <x v="5"/>
    <x v="0"/>
    <n v="82.88"/>
    <s v="Canceled"/>
    <d v="2016-12-28T00:00:00"/>
    <n v="1"/>
    <n v="0"/>
    <n v="-331.52"/>
  </r>
  <r>
    <n v="62563"/>
    <x v="1"/>
    <x v="673"/>
    <x v="554"/>
    <x v="12"/>
    <n v="4"/>
    <n v="2"/>
    <x v="2"/>
    <x v="0"/>
    <x v="34"/>
    <x v="0"/>
    <n v="82.88"/>
    <s v="Canceled"/>
    <d v="2017-01-05T00:00:00"/>
    <n v="1"/>
    <n v="0"/>
    <n v="-331.52"/>
  </r>
  <r>
    <n v="62564"/>
    <x v="1"/>
    <x v="649"/>
    <x v="554"/>
    <x v="10"/>
    <n v="4"/>
    <n v="2"/>
    <x v="2"/>
    <x v="0"/>
    <x v="5"/>
    <x v="0"/>
    <n v="82.88"/>
    <s v="Canceled"/>
    <d v="2016-12-30T00:00:00"/>
    <n v="1"/>
    <n v="0"/>
    <n v="-331.52"/>
  </r>
  <r>
    <n v="62565"/>
    <x v="1"/>
    <x v="673"/>
    <x v="554"/>
    <x v="12"/>
    <n v="8"/>
    <n v="3"/>
    <x v="2"/>
    <x v="0"/>
    <x v="2"/>
    <x v="0"/>
    <n v="114.28"/>
    <s v="Canceled"/>
    <d v="2017-01-04T00:00:00"/>
    <n v="1"/>
    <n v="0"/>
    <n v="-914.24"/>
  </r>
  <r>
    <n v="62566"/>
    <x v="1"/>
    <x v="519"/>
    <x v="554"/>
    <x v="149"/>
    <n v="10"/>
    <n v="2"/>
    <x v="2"/>
    <x v="0"/>
    <x v="25"/>
    <x v="0"/>
    <n v="74.8"/>
    <s v="Canceled"/>
    <d v="2016-10-07T00:00:00"/>
    <n v="1"/>
    <n v="0"/>
    <n v="-748"/>
  </r>
  <r>
    <n v="62567"/>
    <x v="1"/>
    <x v="654"/>
    <x v="555"/>
    <x v="116"/>
    <n v="2"/>
    <n v="2"/>
    <x v="2"/>
    <x v="0"/>
    <x v="17"/>
    <x v="0"/>
    <n v="104"/>
    <s v="Canceled"/>
    <d v="2016-12-08T00:00:00"/>
    <n v="1"/>
    <n v="0"/>
    <n v="-208"/>
  </r>
  <r>
    <n v="62568"/>
    <x v="1"/>
    <x v="624"/>
    <x v="555"/>
    <x v="125"/>
    <n v="3"/>
    <n v="2"/>
    <x v="2"/>
    <x v="0"/>
    <x v="15"/>
    <x v="0"/>
    <n v="79.5"/>
    <s v="Canceled"/>
    <d v="2017-01-06T00:00:00"/>
    <n v="1"/>
    <n v="0"/>
    <n v="-238.5"/>
  </r>
  <r>
    <n v="62569"/>
    <x v="1"/>
    <x v="640"/>
    <x v="555"/>
    <x v="7"/>
    <n v="3"/>
    <n v="2"/>
    <x v="2"/>
    <x v="0"/>
    <x v="17"/>
    <x v="0"/>
    <n v="92.63"/>
    <s v="Canceled"/>
    <d v="2017-01-03T00:00:00"/>
    <n v="1"/>
    <n v="0"/>
    <n v="-277.89"/>
  </r>
  <r>
    <n v="62570"/>
    <x v="1"/>
    <x v="602"/>
    <x v="555"/>
    <x v="64"/>
    <n v="1"/>
    <n v="1"/>
    <x v="2"/>
    <x v="0"/>
    <x v="5"/>
    <x v="0"/>
    <n v="86.4"/>
    <s v="Canceled"/>
    <d v="2016-11-24T00:00:00"/>
    <n v="1"/>
    <n v="0"/>
    <n v="-86.4"/>
  </r>
  <r>
    <n v="62571"/>
    <x v="1"/>
    <x v="664"/>
    <x v="555"/>
    <x v="48"/>
    <n v="4"/>
    <n v="3"/>
    <x v="2"/>
    <x v="0"/>
    <x v="69"/>
    <x v="0"/>
    <n v="126.01"/>
    <s v="No-Show"/>
    <d v="2017-01-15T00:00:00"/>
    <n v="1"/>
    <n v="0"/>
    <n v="-504.04"/>
  </r>
  <r>
    <n v="62572"/>
    <x v="1"/>
    <x v="674"/>
    <x v="555"/>
    <x v="44"/>
    <n v="4"/>
    <n v="2"/>
    <x v="2"/>
    <x v="0"/>
    <x v="1"/>
    <x v="0"/>
    <n v="88.4"/>
    <s v="Canceled"/>
    <d v="2016-11-08T00:00:00"/>
    <n v="1"/>
    <n v="0"/>
    <n v="-353.6"/>
  </r>
  <r>
    <n v="62573"/>
    <x v="1"/>
    <x v="285"/>
    <x v="555"/>
    <x v="387"/>
    <n v="5"/>
    <n v="2"/>
    <x v="2"/>
    <x v="0"/>
    <x v="12"/>
    <x v="0"/>
    <n v="77.349999999999994"/>
    <s v="Canceled"/>
    <d v="2016-04-27T00:00:00"/>
    <n v="1"/>
    <n v="0"/>
    <n v="-386.75"/>
  </r>
  <r>
    <n v="62574"/>
    <x v="1"/>
    <x v="645"/>
    <x v="555"/>
    <x v="122"/>
    <n v="5"/>
    <n v="1"/>
    <x v="0"/>
    <x v="0"/>
    <x v="14"/>
    <x v="0"/>
    <n v="76.3"/>
    <s v="Canceled"/>
    <d v="2017-01-11T00:00:00"/>
    <n v="1"/>
    <n v="0"/>
    <n v="-381.5"/>
  </r>
  <r>
    <n v="62575"/>
    <x v="1"/>
    <x v="638"/>
    <x v="555"/>
    <x v="137"/>
    <n v="5"/>
    <n v="3"/>
    <x v="2"/>
    <x v="0"/>
    <x v="25"/>
    <x v="0"/>
    <n v="114.67"/>
    <s v="Canceled"/>
    <d v="2017-01-10T00:00:00"/>
    <n v="1"/>
    <n v="0"/>
    <n v="-573.35"/>
  </r>
  <r>
    <n v="62576"/>
    <x v="1"/>
    <x v="664"/>
    <x v="555"/>
    <x v="48"/>
    <n v="5"/>
    <n v="1"/>
    <x v="1"/>
    <x v="0"/>
    <x v="13"/>
    <x v="0"/>
    <n v="79"/>
    <s v="No-Show"/>
    <d v="2017-01-15T00:00:00"/>
    <n v="1"/>
    <n v="0"/>
    <n v="-395"/>
  </r>
  <r>
    <n v="62577"/>
    <x v="1"/>
    <x v="602"/>
    <x v="555"/>
    <x v="64"/>
    <n v="6"/>
    <n v="2"/>
    <x v="2"/>
    <x v="0"/>
    <x v="41"/>
    <x v="0"/>
    <n v="96.9"/>
    <s v="Canceled"/>
    <d v="2016-12-23T00:00:00"/>
    <n v="1"/>
    <n v="0"/>
    <n v="-581.40000000000009"/>
  </r>
  <r>
    <n v="62578"/>
    <x v="1"/>
    <x v="610"/>
    <x v="555"/>
    <x v="75"/>
    <n v="8"/>
    <n v="4"/>
    <x v="2"/>
    <x v="0"/>
    <x v="3"/>
    <x v="0"/>
    <n v="149.6"/>
    <s v="Canceled"/>
    <d v="2016-12-30T00:00:00"/>
    <n v="1"/>
    <n v="0"/>
    <n v="-1196.8"/>
  </r>
  <r>
    <n v="62579"/>
    <x v="1"/>
    <x v="645"/>
    <x v="555"/>
    <x v="122"/>
    <n v="10"/>
    <n v="2"/>
    <x v="2"/>
    <x v="0"/>
    <x v="14"/>
    <x v="0"/>
    <n v="74.06"/>
    <s v="Canceled"/>
    <d v="2017-01-12T00:00:00"/>
    <n v="1"/>
    <n v="0"/>
    <n v="-740.6"/>
  </r>
  <r>
    <n v="62580"/>
    <x v="1"/>
    <x v="610"/>
    <x v="555"/>
    <x v="75"/>
    <n v="11"/>
    <n v="3"/>
    <x v="2"/>
    <x v="0"/>
    <x v="15"/>
    <x v="0"/>
    <n v="117.81"/>
    <s v="Canceled"/>
    <d v="2016-12-27T00:00:00"/>
    <n v="1"/>
    <n v="0"/>
    <n v="-1295.9100000000001"/>
  </r>
  <r>
    <n v="62581"/>
    <x v="1"/>
    <x v="601"/>
    <x v="555"/>
    <x v="128"/>
    <n v="12"/>
    <n v="2"/>
    <x v="2"/>
    <x v="0"/>
    <x v="1"/>
    <x v="0"/>
    <n v="96.91"/>
    <s v="Canceled"/>
    <d v="2016-12-02T00:00:00"/>
    <n v="1"/>
    <n v="0"/>
    <n v="-1162.92"/>
  </r>
  <r>
    <n v="62582"/>
    <x v="1"/>
    <x v="600"/>
    <x v="555"/>
    <x v="16"/>
    <n v="14"/>
    <n v="1"/>
    <x v="2"/>
    <x v="0"/>
    <x v="46"/>
    <x v="0"/>
    <n v="74.8"/>
    <s v="Canceled"/>
    <d v="2016-12-27T00:00:00"/>
    <n v="1"/>
    <n v="0"/>
    <n v="-1047.2"/>
  </r>
  <r>
    <n v="62583"/>
    <x v="1"/>
    <x v="525"/>
    <x v="555"/>
    <x v="127"/>
    <n v="30"/>
    <n v="2"/>
    <x v="2"/>
    <x v="0"/>
    <x v="46"/>
    <x v="0"/>
    <n v="88"/>
    <s v="Canceled"/>
    <d v="2016-09-16T00:00:00"/>
    <n v="1"/>
    <n v="0"/>
    <n v="-2640"/>
  </r>
  <r>
    <n v="62584"/>
    <x v="1"/>
    <x v="525"/>
    <x v="555"/>
    <x v="127"/>
    <n v="30"/>
    <n v="3"/>
    <x v="2"/>
    <x v="0"/>
    <x v="46"/>
    <x v="0"/>
    <n v="140"/>
    <s v="Canceled"/>
    <d v="2016-09-16T00:00:00"/>
    <n v="1"/>
    <n v="0"/>
    <n v="-4200"/>
  </r>
  <r>
    <n v="62585"/>
    <x v="1"/>
    <x v="438"/>
    <x v="556"/>
    <x v="270"/>
    <n v="1"/>
    <n v="2"/>
    <x v="2"/>
    <x v="0"/>
    <x v="22"/>
    <x v="0"/>
    <n v="84.6"/>
    <s v="Canceled"/>
    <d v="2016-08-23T00:00:00"/>
    <n v="1"/>
    <n v="0"/>
    <n v="-84.6"/>
  </r>
  <r>
    <n v="62586"/>
    <x v="1"/>
    <x v="377"/>
    <x v="556"/>
    <x v="351"/>
    <n v="1"/>
    <n v="2"/>
    <x v="0"/>
    <x v="0"/>
    <x v="105"/>
    <x v="0"/>
    <n v="67.150000000000006"/>
    <s v="Canceled"/>
    <d v="2016-04-14T00:00:00"/>
    <n v="1"/>
    <n v="0"/>
    <n v="-67.150000000000006"/>
  </r>
  <r>
    <n v="62587"/>
    <x v="1"/>
    <x v="438"/>
    <x v="556"/>
    <x v="270"/>
    <n v="1"/>
    <n v="2"/>
    <x v="2"/>
    <x v="0"/>
    <x v="22"/>
    <x v="0"/>
    <n v="122.4"/>
    <s v="Canceled"/>
    <d v="2016-08-23T00:00:00"/>
    <n v="1"/>
    <n v="0"/>
    <n v="-122.4"/>
  </r>
  <r>
    <n v="62588"/>
    <x v="1"/>
    <x v="438"/>
    <x v="556"/>
    <x v="270"/>
    <n v="1"/>
    <n v="2"/>
    <x v="2"/>
    <x v="0"/>
    <x v="22"/>
    <x v="0"/>
    <n v="90"/>
    <s v="Canceled"/>
    <d v="2016-08-23T00:00:00"/>
    <n v="1"/>
    <n v="0"/>
    <n v="-90"/>
  </r>
  <r>
    <n v="62589"/>
    <x v="1"/>
    <x v="377"/>
    <x v="556"/>
    <x v="351"/>
    <n v="1"/>
    <n v="2"/>
    <x v="0"/>
    <x v="0"/>
    <x v="105"/>
    <x v="0"/>
    <n v="67.150000000000006"/>
    <s v="Canceled"/>
    <d v="2016-04-14T00:00:00"/>
    <n v="1"/>
    <n v="0"/>
    <n v="-67.150000000000006"/>
  </r>
  <r>
    <n v="62590"/>
    <x v="1"/>
    <x v="317"/>
    <x v="556"/>
    <x v="142"/>
    <n v="1"/>
    <n v="3"/>
    <x v="2"/>
    <x v="0"/>
    <x v="25"/>
    <x v="0"/>
    <n v="114.3"/>
    <s v="Canceled"/>
    <d v="2016-05-16T00:00:00"/>
    <n v="1"/>
    <n v="0"/>
    <n v="-114.3"/>
  </r>
  <r>
    <n v="62591"/>
    <x v="1"/>
    <x v="617"/>
    <x v="556"/>
    <x v="16"/>
    <n v="2"/>
    <n v="2"/>
    <x v="2"/>
    <x v="0"/>
    <x v="17"/>
    <x v="0"/>
    <n v="93.6"/>
    <s v="Canceled"/>
    <d v="2016-12-01T00:00:00"/>
    <n v="1"/>
    <n v="0"/>
    <n v="-187.2"/>
  </r>
  <r>
    <n v="62592"/>
    <x v="1"/>
    <x v="438"/>
    <x v="556"/>
    <x v="270"/>
    <n v="1"/>
    <n v="2"/>
    <x v="2"/>
    <x v="0"/>
    <x v="22"/>
    <x v="0"/>
    <n v="90"/>
    <s v="Canceled"/>
    <d v="2016-08-23T00:00:00"/>
    <n v="1"/>
    <n v="0"/>
    <n v="-90"/>
  </r>
  <r>
    <n v="62593"/>
    <x v="1"/>
    <x v="377"/>
    <x v="556"/>
    <x v="351"/>
    <n v="1"/>
    <n v="2"/>
    <x v="0"/>
    <x v="0"/>
    <x v="105"/>
    <x v="0"/>
    <n v="67.150000000000006"/>
    <s v="Canceled"/>
    <d v="2016-04-14T00:00:00"/>
    <n v="1"/>
    <n v="0"/>
    <n v="-67.150000000000006"/>
  </r>
  <r>
    <n v="62594"/>
    <x v="1"/>
    <x v="643"/>
    <x v="556"/>
    <x v="122"/>
    <n v="2"/>
    <n v="2"/>
    <x v="2"/>
    <x v="0"/>
    <x v="1"/>
    <x v="0"/>
    <n v="88"/>
    <s v="Canceled"/>
    <d v="2017-01-10T00:00:00"/>
    <n v="1"/>
    <n v="0"/>
    <n v="-176"/>
  </r>
  <r>
    <n v="62595"/>
    <x v="1"/>
    <x v="643"/>
    <x v="556"/>
    <x v="122"/>
    <n v="2"/>
    <n v="2"/>
    <x v="2"/>
    <x v="0"/>
    <x v="1"/>
    <x v="0"/>
    <n v="106"/>
    <s v="Canceled"/>
    <d v="2017-01-10T00:00:00"/>
    <n v="1"/>
    <n v="0"/>
    <n v="-212"/>
  </r>
  <r>
    <n v="62596"/>
    <x v="1"/>
    <x v="626"/>
    <x v="556"/>
    <x v="77"/>
    <n v="4"/>
    <n v="2"/>
    <x v="2"/>
    <x v="0"/>
    <x v="17"/>
    <x v="0"/>
    <n v="95.09"/>
    <s v="Canceled"/>
    <d v="2016-12-28T00:00:00"/>
    <n v="1"/>
    <n v="0"/>
    <n v="-380.36"/>
  </r>
  <r>
    <n v="62597"/>
    <x v="1"/>
    <x v="609"/>
    <x v="556"/>
    <x v="109"/>
    <n v="6"/>
    <n v="2"/>
    <x v="2"/>
    <x v="0"/>
    <x v="21"/>
    <x v="0"/>
    <n v="88.4"/>
    <s v="Canceled"/>
    <d v="2016-12-06T00:00:00"/>
    <n v="1"/>
    <n v="0"/>
    <n v="-530.40000000000009"/>
  </r>
  <r>
    <n v="62598"/>
    <x v="1"/>
    <x v="638"/>
    <x v="556"/>
    <x v="54"/>
    <n v="6"/>
    <n v="2"/>
    <x v="0"/>
    <x v="0"/>
    <x v="2"/>
    <x v="0"/>
    <n v="95.16"/>
    <s v="Canceled"/>
    <d v="2017-01-06T00:00:00"/>
    <n v="1"/>
    <n v="0"/>
    <n v="-570.96"/>
  </r>
  <r>
    <n v="62599"/>
    <x v="1"/>
    <x v="609"/>
    <x v="556"/>
    <x v="109"/>
    <n v="6"/>
    <n v="2"/>
    <x v="3"/>
    <x v="0"/>
    <x v="1"/>
    <x v="0"/>
    <n v="68"/>
    <s v="Canceled"/>
    <d v="2016-12-17T00:00:00"/>
    <n v="1"/>
    <n v="0"/>
    <n v="-408"/>
  </r>
  <r>
    <n v="62600"/>
    <x v="1"/>
    <x v="665"/>
    <x v="556"/>
    <x v="102"/>
    <n v="6"/>
    <n v="2"/>
    <x v="2"/>
    <x v="0"/>
    <x v="2"/>
    <x v="0"/>
    <n v="99.24"/>
    <s v="Canceled"/>
    <d v="2016-12-26T00:00:00"/>
    <n v="1"/>
    <n v="0"/>
    <n v="-595.43999999999994"/>
  </r>
  <r>
    <n v="62601"/>
    <x v="1"/>
    <x v="628"/>
    <x v="556"/>
    <x v="65"/>
    <n v="7"/>
    <n v="2"/>
    <x v="2"/>
    <x v="0"/>
    <x v="15"/>
    <x v="0"/>
    <n v="68.77"/>
    <s v="Canceled"/>
    <d v="2016-12-28T00:00:00"/>
    <n v="1"/>
    <n v="0"/>
    <n v="-481.39"/>
  </r>
  <r>
    <n v="62602"/>
    <x v="1"/>
    <x v="608"/>
    <x v="556"/>
    <x v="90"/>
    <n v="7"/>
    <n v="4"/>
    <x v="2"/>
    <x v="0"/>
    <x v="25"/>
    <x v="0"/>
    <n v="147.9"/>
    <s v="Canceled"/>
    <d v="2016-12-26T00:00:00"/>
    <n v="1"/>
    <n v="0"/>
    <n v="-1035.3"/>
  </r>
  <r>
    <n v="62603"/>
    <x v="1"/>
    <x v="587"/>
    <x v="556"/>
    <x v="74"/>
    <n v="7"/>
    <n v="2"/>
    <x v="2"/>
    <x v="0"/>
    <x v="1"/>
    <x v="0"/>
    <n v="74.8"/>
    <s v="Canceled"/>
    <d v="2016-12-14T00:00:00"/>
    <n v="1"/>
    <n v="0"/>
    <n v="-523.6"/>
  </r>
  <r>
    <n v="62604"/>
    <x v="1"/>
    <x v="628"/>
    <x v="556"/>
    <x v="65"/>
    <n v="7"/>
    <n v="2"/>
    <x v="2"/>
    <x v="0"/>
    <x v="1"/>
    <x v="0"/>
    <n v="76.42"/>
    <s v="Canceled"/>
    <d v="2016-12-30T00:00:00"/>
    <n v="1"/>
    <n v="0"/>
    <n v="-534.94000000000005"/>
  </r>
  <r>
    <n v="62605"/>
    <x v="1"/>
    <x v="655"/>
    <x v="556"/>
    <x v="4"/>
    <n v="18"/>
    <n v="2"/>
    <x v="2"/>
    <x v="0"/>
    <x v="46"/>
    <x v="0"/>
    <n v="94.35"/>
    <s v="Canceled"/>
    <d v="2017-01-11T00:00:00"/>
    <n v="1"/>
    <n v="0"/>
    <n v="-1698.3"/>
  </r>
  <r>
    <n v="62606"/>
    <x v="1"/>
    <x v="645"/>
    <x v="557"/>
    <x v="69"/>
    <n v="1"/>
    <n v="1"/>
    <x v="2"/>
    <x v="0"/>
    <x v="18"/>
    <x v="0"/>
    <n v="70"/>
    <s v="Canceled"/>
    <d v="2017-01-15T00:00:00"/>
    <n v="1"/>
    <n v="0"/>
    <n v="-70"/>
  </r>
  <r>
    <n v="62607"/>
    <x v="1"/>
    <x v="506"/>
    <x v="557"/>
    <x v="166"/>
    <n v="3"/>
    <n v="2"/>
    <x v="2"/>
    <x v="0"/>
    <x v="15"/>
    <x v="0"/>
    <n v="71.28"/>
    <s v="Canceled"/>
    <d v="2016-08-27T00:00:00"/>
    <n v="1"/>
    <n v="0"/>
    <n v="-213.84"/>
  </r>
  <r>
    <n v="62608"/>
    <x v="1"/>
    <x v="634"/>
    <x v="557"/>
    <x v="17"/>
    <n v="4"/>
    <n v="4"/>
    <x v="2"/>
    <x v="0"/>
    <x v="21"/>
    <x v="0"/>
    <n v="105.4"/>
    <s v="Canceled"/>
    <d v="2017-01-08T00:00:00"/>
    <n v="1"/>
    <n v="0"/>
    <n v="-421.6"/>
  </r>
  <r>
    <n v="62609"/>
    <x v="1"/>
    <x v="699"/>
    <x v="557"/>
    <x v="12"/>
    <n v="7"/>
    <n v="1"/>
    <x v="2"/>
    <x v="0"/>
    <x v="82"/>
    <x v="0"/>
    <n v="98.36"/>
    <s v="Canceled"/>
    <d v="2017-01-09T00:00:00"/>
    <n v="1"/>
    <n v="0"/>
    <n v="-688.52"/>
  </r>
  <r>
    <n v="62610"/>
    <x v="1"/>
    <x v="537"/>
    <x v="557"/>
    <x v="111"/>
    <n v="7"/>
    <n v="3"/>
    <x v="2"/>
    <x v="0"/>
    <x v="12"/>
    <x v="0"/>
    <n v="119"/>
    <s v="Canceled"/>
    <d v="2016-10-03T00:00:00"/>
    <n v="1"/>
    <n v="0"/>
    <n v="-833"/>
  </r>
  <r>
    <n v="62611"/>
    <x v="1"/>
    <x v="625"/>
    <x v="558"/>
    <x v="76"/>
    <n v="1"/>
    <n v="2"/>
    <x v="3"/>
    <x v="2"/>
    <x v="1"/>
    <x v="0"/>
    <n v="75"/>
    <s v="Canceled"/>
    <d v="2016-12-15T00:00:00"/>
    <n v="1"/>
    <n v="0"/>
    <n v="-75"/>
  </r>
  <r>
    <n v="62612"/>
    <x v="1"/>
    <x v="625"/>
    <x v="558"/>
    <x v="76"/>
    <n v="1"/>
    <n v="2"/>
    <x v="3"/>
    <x v="2"/>
    <x v="1"/>
    <x v="0"/>
    <n v="75"/>
    <s v="Canceled"/>
    <d v="2016-12-15T00:00:00"/>
    <n v="1"/>
    <n v="0"/>
    <n v="-75"/>
  </r>
  <r>
    <n v="62613"/>
    <x v="1"/>
    <x v="625"/>
    <x v="558"/>
    <x v="76"/>
    <n v="1"/>
    <n v="2"/>
    <x v="3"/>
    <x v="2"/>
    <x v="1"/>
    <x v="0"/>
    <n v="75"/>
    <s v="Canceled"/>
    <d v="2016-12-15T00:00:00"/>
    <n v="1"/>
    <n v="0"/>
    <n v="-75"/>
  </r>
  <r>
    <n v="62614"/>
    <x v="1"/>
    <x v="625"/>
    <x v="558"/>
    <x v="76"/>
    <n v="1"/>
    <n v="2"/>
    <x v="3"/>
    <x v="2"/>
    <x v="1"/>
    <x v="0"/>
    <n v="75"/>
    <s v="Canceled"/>
    <d v="2016-12-15T00:00:00"/>
    <n v="1"/>
    <n v="0"/>
    <n v="-75"/>
  </r>
  <r>
    <n v="62615"/>
    <x v="1"/>
    <x v="625"/>
    <x v="558"/>
    <x v="76"/>
    <n v="1"/>
    <n v="2"/>
    <x v="3"/>
    <x v="2"/>
    <x v="1"/>
    <x v="0"/>
    <n v="75"/>
    <s v="Canceled"/>
    <d v="2016-12-15T00:00:00"/>
    <n v="1"/>
    <n v="0"/>
    <n v="-75"/>
  </r>
  <r>
    <n v="62616"/>
    <x v="1"/>
    <x v="557"/>
    <x v="558"/>
    <x v="31"/>
    <n v="1"/>
    <n v="3"/>
    <x v="2"/>
    <x v="0"/>
    <x v="5"/>
    <x v="0"/>
    <n v="126"/>
    <s v="Canceled"/>
    <d v="2016-12-25T00:00:00"/>
    <n v="1"/>
    <n v="0"/>
    <n v="-126"/>
  </r>
  <r>
    <n v="62617"/>
    <x v="1"/>
    <x v="625"/>
    <x v="558"/>
    <x v="76"/>
    <n v="1"/>
    <n v="2"/>
    <x v="3"/>
    <x v="2"/>
    <x v="1"/>
    <x v="0"/>
    <n v="75"/>
    <s v="Canceled"/>
    <d v="2016-12-15T00:00:00"/>
    <n v="1"/>
    <n v="0"/>
    <n v="-75"/>
  </r>
  <r>
    <n v="62618"/>
    <x v="1"/>
    <x v="625"/>
    <x v="558"/>
    <x v="76"/>
    <n v="1"/>
    <n v="2"/>
    <x v="3"/>
    <x v="2"/>
    <x v="1"/>
    <x v="0"/>
    <n v="75"/>
    <s v="Canceled"/>
    <d v="2016-12-15T00:00:00"/>
    <n v="1"/>
    <n v="0"/>
    <n v="-75"/>
  </r>
  <r>
    <n v="62619"/>
    <x v="1"/>
    <x v="602"/>
    <x v="558"/>
    <x v="90"/>
    <n v="2"/>
    <n v="1"/>
    <x v="2"/>
    <x v="0"/>
    <x v="1"/>
    <x v="2"/>
    <n v="79"/>
    <s v="Canceled"/>
    <d v="2016-11-24T00:00:00"/>
    <n v="1"/>
    <n v="158"/>
    <n v="0"/>
  </r>
  <r>
    <n v="62620"/>
    <x v="1"/>
    <x v="602"/>
    <x v="558"/>
    <x v="90"/>
    <n v="2"/>
    <n v="1"/>
    <x v="2"/>
    <x v="0"/>
    <x v="1"/>
    <x v="2"/>
    <n v="79"/>
    <s v="Canceled"/>
    <d v="2016-11-24T00:00:00"/>
    <n v="1"/>
    <n v="158"/>
    <n v="0"/>
  </r>
  <r>
    <n v="62621"/>
    <x v="1"/>
    <x v="602"/>
    <x v="558"/>
    <x v="90"/>
    <n v="2"/>
    <n v="1"/>
    <x v="2"/>
    <x v="0"/>
    <x v="1"/>
    <x v="2"/>
    <n v="79"/>
    <s v="Canceled"/>
    <d v="2016-11-24T00:00:00"/>
    <n v="1"/>
    <n v="158"/>
    <n v="0"/>
  </r>
  <r>
    <n v="62622"/>
    <x v="1"/>
    <x v="602"/>
    <x v="558"/>
    <x v="90"/>
    <n v="2"/>
    <n v="1"/>
    <x v="2"/>
    <x v="0"/>
    <x v="1"/>
    <x v="2"/>
    <n v="79"/>
    <s v="Canceled"/>
    <d v="2016-11-24T00:00:00"/>
    <n v="1"/>
    <n v="158"/>
    <n v="0"/>
  </r>
  <r>
    <n v="62623"/>
    <x v="1"/>
    <x v="602"/>
    <x v="558"/>
    <x v="90"/>
    <n v="2"/>
    <n v="1"/>
    <x v="2"/>
    <x v="0"/>
    <x v="1"/>
    <x v="2"/>
    <n v="79"/>
    <s v="Canceled"/>
    <d v="2016-11-24T00:00:00"/>
    <n v="1"/>
    <n v="158"/>
    <n v="0"/>
  </r>
  <r>
    <n v="62624"/>
    <x v="1"/>
    <x v="602"/>
    <x v="558"/>
    <x v="90"/>
    <n v="2"/>
    <n v="1"/>
    <x v="2"/>
    <x v="0"/>
    <x v="1"/>
    <x v="2"/>
    <n v="79"/>
    <s v="Canceled"/>
    <d v="2016-11-24T00:00:00"/>
    <n v="1"/>
    <n v="158"/>
    <n v="0"/>
  </r>
  <r>
    <n v="62625"/>
    <x v="1"/>
    <x v="580"/>
    <x v="558"/>
    <x v="6"/>
    <n v="2"/>
    <n v="1"/>
    <x v="2"/>
    <x v="0"/>
    <x v="1"/>
    <x v="2"/>
    <n v="79"/>
    <s v="Canceled"/>
    <d v="2016-11-24T00:00:00"/>
    <n v="1"/>
    <n v="158"/>
    <n v="0"/>
  </r>
  <r>
    <n v="62626"/>
    <x v="1"/>
    <x v="602"/>
    <x v="558"/>
    <x v="90"/>
    <n v="2"/>
    <n v="1"/>
    <x v="2"/>
    <x v="0"/>
    <x v="1"/>
    <x v="2"/>
    <n v="79"/>
    <s v="Canceled"/>
    <d v="2016-11-24T00:00:00"/>
    <n v="1"/>
    <n v="158"/>
    <n v="0"/>
  </r>
  <r>
    <n v="62627"/>
    <x v="1"/>
    <x v="602"/>
    <x v="558"/>
    <x v="90"/>
    <n v="2"/>
    <n v="1"/>
    <x v="2"/>
    <x v="0"/>
    <x v="1"/>
    <x v="2"/>
    <n v="79"/>
    <s v="Canceled"/>
    <d v="2016-11-24T00:00:00"/>
    <n v="1"/>
    <n v="158"/>
    <n v="0"/>
  </r>
  <r>
    <n v="62628"/>
    <x v="1"/>
    <x v="602"/>
    <x v="558"/>
    <x v="90"/>
    <n v="2"/>
    <n v="1"/>
    <x v="2"/>
    <x v="0"/>
    <x v="1"/>
    <x v="2"/>
    <n v="79"/>
    <s v="Canceled"/>
    <d v="2016-11-24T00:00:00"/>
    <n v="1"/>
    <n v="158"/>
    <n v="0"/>
  </r>
  <r>
    <n v="62629"/>
    <x v="1"/>
    <x v="602"/>
    <x v="558"/>
    <x v="90"/>
    <n v="2"/>
    <n v="1"/>
    <x v="2"/>
    <x v="0"/>
    <x v="1"/>
    <x v="2"/>
    <n v="79"/>
    <s v="Canceled"/>
    <d v="2016-11-24T00:00:00"/>
    <n v="1"/>
    <n v="158"/>
    <n v="0"/>
  </r>
  <r>
    <n v="62630"/>
    <x v="1"/>
    <x v="602"/>
    <x v="558"/>
    <x v="90"/>
    <n v="2"/>
    <n v="1"/>
    <x v="2"/>
    <x v="0"/>
    <x v="1"/>
    <x v="2"/>
    <n v="79"/>
    <s v="Canceled"/>
    <d v="2016-11-24T00:00:00"/>
    <n v="1"/>
    <n v="158"/>
    <n v="0"/>
  </r>
  <r>
    <n v="62631"/>
    <x v="1"/>
    <x v="602"/>
    <x v="558"/>
    <x v="90"/>
    <n v="2"/>
    <n v="1"/>
    <x v="2"/>
    <x v="0"/>
    <x v="1"/>
    <x v="2"/>
    <n v="79"/>
    <s v="Canceled"/>
    <d v="2016-11-24T00:00:00"/>
    <n v="1"/>
    <n v="158"/>
    <n v="0"/>
  </r>
  <r>
    <n v="62632"/>
    <x v="1"/>
    <x v="603"/>
    <x v="558"/>
    <x v="46"/>
    <n v="2"/>
    <n v="2"/>
    <x v="2"/>
    <x v="0"/>
    <x v="0"/>
    <x v="0"/>
    <n v="93.6"/>
    <s v="Canceled"/>
    <d v="2016-12-08T00:00:00"/>
    <n v="1"/>
    <n v="0"/>
    <n v="-187.2"/>
  </r>
  <r>
    <n v="62633"/>
    <x v="1"/>
    <x v="602"/>
    <x v="558"/>
    <x v="90"/>
    <n v="2"/>
    <n v="1"/>
    <x v="2"/>
    <x v="0"/>
    <x v="1"/>
    <x v="2"/>
    <n v="79"/>
    <s v="Canceled"/>
    <d v="2016-11-24T00:00:00"/>
    <n v="1"/>
    <n v="158"/>
    <n v="0"/>
  </r>
  <r>
    <n v="62634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35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36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37"/>
    <x v="1"/>
    <x v="596"/>
    <x v="558"/>
    <x v="29"/>
    <n v="3"/>
    <n v="2"/>
    <x v="3"/>
    <x v="0"/>
    <x v="1"/>
    <x v="2"/>
    <n v="65"/>
    <s v="Canceled"/>
    <d v="2016-11-25T00:00:00"/>
    <n v="1"/>
    <n v="195"/>
    <n v="0"/>
  </r>
  <r>
    <n v="62638"/>
    <x v="1"/>
    <x v="626"/>
    <x v="558"/>
    <x v="65"/>
    <n v="3"/>
    <n v="1"/>
    <x v="2"/>
    <x v="2"/>
    <x v="1"/>
    <x v="0"/>
    <n v="65"/>
    <s v="Canceled"/>
    <d v="2017-01-04T00:00:00"/>
    <n v="1"/>
    <n v="0"/>
    <n v="-195"/>
  </r>
  <r>
    <n v="62639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40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41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42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43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44"/>
    <x v="1"/>
    <x v="626"/>
    <x v="558"/>
    <x v="65"/>
    <n v="3"/>
    <n v="2"/>
    <x v="2"/>
    <x v="2"/>
    <x v="1"/>
    <x v="0"/>
    <n v="65"/>
    <s v="Canceled"/>
    <d v="2016-12-20T00:00:00"/>
    <n v="1"/>
    <n v="0"/>
    <n v="-195"/>
  </r>
  <r>
    <n v="62645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46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47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48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49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50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51"/>
    <x v="1"/>
    <x v="626"/>
    <x v="558"/>
    <x v="65"/>
    <n v="3"/>
    <n v="1"/>
    <x v="2"/>
    <x v="2"/>
    <x v="1"/>
    <x v="0"/>
    <n v="65"/>
    <s v="Canceled"/>
    <d v="2017-01-04T00:00:00"/>
    <n v="1"/>
    <n v="0"/>
    <n v="-195"/>
  </r>
  <r>
    <n v="62652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53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54"/>
    <x v="1"/>
    <x v="510"/>
    <x v="558"/>
    <x v="188"/>
    <n v="3"/>
    <n v="3"/>
    <x v="2"/>
    <x v="0"/>
    <x v="25"/>
    <x v="0"/>
    <n v="135"/>
    <s v="Canceled"/>
    <d v="2016-08-27T00:00:00"/>
    <n v="1"/>
    <n v="0"/>
    <n v="-405"/>
  </r>
  <r>
    <n v="62655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56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57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58"/>
    <x v="1"/>
    <x v="626"/>
    <x v="558"/>
    <x v="65"/>
    <n v="3"/>
    <n v="1"/>
    <x v="2"/>
    <x v="2"/>
    <x v="1"/>
    <x v="0"/>
    <n v="65"/>
    <s v="Canceled"/>
    <d v="2017-01-04T00:00:00"/>
    <n v="1"/>
    <n v="0"/>
    <n v="-195"/>
  </r>
  <r>
    <n v="62659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60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61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62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63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64"/>
    <x v="1"/>
    <x v="626"/>
    <x v="558"/>
    <x v="65"/>
    <n v="3"/>
    <n v="1"/>
    <x v="2"/>
    <x v="2"/>
    <x v="1"/>
    <x v="0"/>
    <n v="65"/>
    <s v="Canceled"/>
    <d v="2017-01-04T00:00:00"/>
    <n v="1"/>
    <n v="0"/>
    <n v="-195"/>
  </r>
  <r>
    <n v="62665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66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67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68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69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70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71"/>
    <x v="1"/>
    <x v="626"/>
    <x v="558"/>
    <x v="65"/>
    <n v="3"/>
    <n v="2"/>
    <x v="2"/>
    <x v="2"/>
    <x v="1"/>
    <x v="0"/>
    <n v="65"/>
    <s v="Canceled"/>
    <d v="2016-12-20T00:00:00"/>
    <n v="1"/>
    <n v="0"/>
    <n v="-195"/>
  </r>
  <r>
    <n v="62672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73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74"/>
    <x v="1"/>
    <x v="626"/>
    <x v="558"/>
    <x v="65"/>
    <n v="3"/>
    <n v="1"/>
    <x v="2"/>
    <x v="2"/>
    <x v="1"/>
    <x v="0"/>
    <n v="65"/>
    <s v="Canceled"/>
    <d v="2017-01-04T00:00:00"/>
    <n v="1"/>
    <n v="0"/>
    <n v="-195"/>
  </r>
  <r>
    <n v="62675"/>
    <x v="1"/>
    <x v="626"/>
    <x v="558"/>
    <x v="65"/>
    <n v="3"/>
    <n v="2"/>
    <x v="2"/>
    <x v="2"/>
    <x v="1"/>
    <x v="0"/>
    <n v="65"/>
    <s v="Canceled"/>
    <d v="2016-12-20T00:00:00"/>
    <n v="1"/>
    <n v="0"/>
    <n v="-195"/>
  </r>
  <r>
    <n v="62676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77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78"/>
    <x v="1"/>
    <x v="626"/>
    <x v="558"/>
    <x v="65"/>
    <n v="3"/>
    <n v="2"/>
    <x v="2"/>
    <x v="2"/>
    <x v="1"/>
    <x v="0"/>
    <n v="65"/>
    <s v="Canceled"/>
    <d v="2016-12-20T00:00:00"/>
    <n v="1"/>
    <n v="0"/>
    <n v="-195"/>
  </r>
  <r>
    <n v="62679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80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81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82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83"/>
    <x v="1"/>
    <x v="679"/>
    <x v="558"/>
    <x v="92"/>
    <n v="3"/>
    <n v="2"/>
    <x v="3"/>
    <x v="0"/>
    <x v="1"/>
    <x v="2"/>
    <n v="65"/>
    <s v="Canceled"/>
    <d v="2016-11-25T00:00:00"/>
    <n v="1"/>
    <n v="195"/>
    <n v="0"/>
  </r>
  <r>
    <n v="62684"/>
    <x v="1"/>
    <x v="632"/>
    <x v="558"/>
    <x v="61"/>
    <n v="4"/>
    <n v="2"/>
    <x v="2"/>
    <x v="0"/>
    <x v="1"/>
    <x v="0"/>
    <n v="88.29"/>
    <s v="Canceled"/>
    <d v="2016-11-07T00:00:00"/>
    <n v="1"/>
    <n v="0"/>
    <n v="-353.16"/>
  </r>
  <r>
    <n v="62685"/>
    <x v="1"/>
    <x v="598"/>
    <x v="558"/>
    <x v="89"/>
    <n v="4"/>
    <n v="2"/>
    <x v="2"/>
    <x v="0"/>
    <x v="13"/>
    <x v="0"/>
    <n v="74.8"/>
    <s v="Canceled"/>
    <d v="2016-12-28T00:00:00"/>
    <n v="1"/>
    <n v="0"/>
    <n v="-299.2"/>
  </r>
  <r>
    <n v="62686"/>
    <x v="1"/>
    <x v="674"/>
    <x v="558"/>
    <x v="134"/>
    <n v="4"/>
    <n v="2"/>
    <x v="2"/>
    <x v="0"/>
    <x v="1"/>
    <x v="0"/>
    <n v="88.39"/>
    <s v="Canceled"/>
    <d v="2016-11-05T00:00:00"/>
    <n v="1"/>
    <n v="0"/>
    <n v="-353.56"/>
  </r>
  <r>
    <n v="62687"/>
    <x v="1"/>
    <x v="639"/>
    <x v="558"/>
    <x v="2"/>
    <n v="4"/>
    <n v="2"/>
    <x v="2"/>
    <x v="0"/>
    <x v="12"/>
    <x v="0"/>
    <n v="94.78"/>
    <s v="Canceled"/>
    <d v="2017-01-09T00:00:00"/>
    <n v="1"/>
    <n v="0"/>
    <n v="-379.12"/>
  </r>
  <r>
    <n v="62688"/>
    <x v="1"/>
    <x v="534"/>
    <x v="558"/>
    <x v="181"/>
    <n v="4"/>
    <n v="3"/>
    <x v="2"/>
    <x v="0"/>
    <x v="25"/>
    <x v="0"/>
    <n v="103.7"/>
    <s v="Canceled"/>
    <d v="2016-08-28T00:00:00"/>
    <n v="1"/>
    <n v="0"/>
    <n v="-414.8"/>
  </r>
  <r>
    <n v="62689"/>
    <x v="1"/>
    <x v="546"/>
    <x v="558"/>
    <x v="155"/>
    <n v="5"/>
    <n v="3"/>
    <x v="2"/>
    <x v="0"/>
    <x v="25"/>
    <x v="0"/>
    <n v="112.7"/>
    <s v="Canceled"/>
    <d v="2016-09-11T00:00:00"/>
    <n v="1"/>
    <n v="0"/>
    <n v="-563.5"/>
  </r>
  <r>
    <n v="62690"/>
    <x v="1"/>
    <x v="564"/>
    <x v="558"/>
    <x v="146"/>
    <n v="5"/>
    <n v="3"/>
    <x v="2"/>
    <x v="0"/>
    <x v="25"/>
    <x v="0"/>
    <n v="112.7"/>
    <s v="Canceled"/>
    <d v="2016-09-27T00:00:00"/>
    <n v="1"/>
    <n v="0"/>
    <n v="-563.5"/>
  </r>
  <r>
    <n v="62691"/>
    <x v="1"/>
    <x v="638"/>
    <x v="558"/>
    <x v="7"/>
    <n v="6"/>
    <n v="2"/>
    <x v="2"/>
    <x v="0"/>
    <x v="44"/>
    <x v="0"/>
    <n v="99.24"/>
    <s v="Canceled"/>
    <d v="2017-01-02T00:00:00"/>
    <n v="1"/>
    <n v="0"/>
    <n v="-595.43999999999994"/>
  </r>
  <r>
    <n v="62692"/>
    <x v="1"/>
    <x v="649"/>
    <x v="558"/>
    <x v="102"/>
    <n v="5"/>
    <n v="3"/>
    <x v="2"/>
    <x v="0"/>
    <x v="44"/>
    <x v="0"/>
    <n v="117.81"/>
    <s v="Canceled"/>
    <d v="2017-01-02T00:00:00"/>
    <n v="1"/>
    <n v="0"/>
    <n v="-589.04999999999995"/>
  </r>
  <r>
    <n v="62693"/>
    <x v="1"/>
    <x v="655"/>
    <x v="558"/>
    <x v="104"/>
    <n v="10"/>
    <n v="3"/>
    <x v="2"/>
    <x v="0"/>
    <x v="25"/>
    <x v="0"/>
    <n v="113.39"/>
    <s v="Canceled"/>
    <d v="2017-01-09T00:00:00"/>
    <n v="1"/>
    <n v="0"/>
    <n v="-1133.9000000000001"/>
  </r>
  <r>
    <n v="62694"/>
    <x v="1"/>
    <x v="653"/>
    <x v="559"/>
    <x v="48"/>
    <n v="1"/>
    <n v="2"/>
    <x v="2"/>
    <x v="0"/>
    <x v="3"/>
    <x v="0"/>
    <n v="108"/>
    <s v="Canceled"/>
    <d v="2017-01-19T00:00:00"/>
    <n v="1"/>
    <n v="0"/>
    <n v="-108"/>
  </r>
  <r>
    <n v="62695"/>
    <x v="1"/>
    <x v="93"/>
    <x v="559"/>
    <x v="441"/>
    <n v="1"/>
    <n v="1"/>
    <x v="2"/>
    <x v="0"/>
    <x v="1"/>
    <x v="2"/>
    <n v="59"/>
    <s v="Canceled"/>
    <d v="2015-10-21T00:00:00"/>
    <n v="1"/>
    <n v="59"/>
    <n v="0"/>
  </r>
  <r>
    <n v="62696"/>
    <x v="1"/>
    <x v="93"/>
    <x v="559"/>
    <x v="441"/>
    <n v="2"/>
    <n v="2"/>
    <x v="2"/>
    <x v="0"/>
    <x v="1"/>
    <x v="2"/>
    <n v="62"/>
    <s v="Canceled"/>
    <d v="2015-10-21T00:00:00"/>
    <n v="1"/>
    <n v="124"/>
    <n v="0"/>
  </r>
  <r>
    <n v="62697"/>
    <x v="1"/>
    <x v="93"/>
    <x v="559"/>
    <x v="441"/>
    <n v="2"/>
    <n v="2"/>
    <x v="2"/>
    <x v="0"/>
    <x v="1"/>
    <x v="2"/>
    <n v="62"/>
    <s v="Canceled"/>
    <d v="2015-10-21T00:00:00"/>
    <n v="1"/>
    <n v="124"/>
    <n v="0"/>
  </r>
  <r>
    <n v="62698"/>
    <x v="1"/>
    <x v="93"/>
    <x v="559"/>
    <x v="441"/>
    <n v="2"/>
    <n v="2"/>
    <x v="2"/>
    <x v="0"/>
    <x v="1"/>
    <x v="2"/>
    <n v="62"/>
    <s v="Canceled"/>
    <d v="2015-10-21T00:00:00"/>
    <n v="1"/>
    <n v="124"/>
    <n v="0"/>
  </r>
  <r>
    <n v="62699"/>
    <x v="1"/>
    <x v="93"/>
    <x v="559"/>
    <x v="441"/>
    <n v="2"/>
    <n v="2"/>
    <x v="2"/>
    <x v="0"/>
    <x v="1"/>
    <x v="2"/>
    <n v="62"/>
    <s v="Canceled"/>
    <d v="2015-10-21T00:00:00"/>
    <n v="1"/>
    <n v="124"/>
    <n v="0"/>
  </r>
  <r>
    <n v="62700"/>
    <x v="1"/>
    <x v="93"/>
    <x v="559"/>
    <x v="441"/>
    <n v="1"/>
    <n v="1"/>
    <x v="2"/>
    <x v="0"/>
    <x v="1"/>
    <x v="2"/>
    <n v="59"/>
    <s v="Canceled"/>
    <d v="2015-10-21T00:00:00"/>
    <n v="1"/>
    <n v="59"/>
    <n v="0"/>
  </r>
  <r>
    <n v="62701"/>
    <x v="1"/>
    <x v="93"/>
    <x v="559"/>
    <x v="441"/>
    <n v="2"/>
    <n v="2"/>
    <x v="2"/>
    <x v="0"/>
    <x v="1"/>
    <x v="2"/>
    <n v="62"/>
    <s v="Canceled"/>
    <d v="2015-10-21T00:00:00"/>
    <n v="1"/>
    <n v="124"/>
    <n v="0"/>
  </r>
  <r>
    <n v="62702"/>
    <x v="1"/>
    <x v="93"/>
    <x v="559"/>
    <x v="441"/>
    <n v="2"/>
    <n v="2"/>
    <x v="2"/>
    <x v="0"/>
    <x v="1"/>
    <x v="2"/>
    <n v="62"/>
    <s v="Canceled"/>
    <d v="2015-10-21T00:00:00"/>
    <n v="1"/>
    <n v="124"/>
    <n v="0"/>
  </r>
  <r>
    <n v="62703"/>
    <x v="1"/>
    <x v="93"/>
    <x v="559"/>
    <x v="441"/>
    <n v="2"/>
    <n v="2"/>
    <x v="2"/>
    <x v="0"/>
    <x v="1"/>
    <x v="2"/>
    <n v="62"/>
    <s v="Canceled"/>
    <d v="2015-10-21T00:00:00"/>
    <n v="1"/>
    <n v="124"/>
    <n v="0"/>
  </r>
  <r>
    <n v="62704"/>
    <x v="1"/>
    <x v="93"/>
    <x v="559"/>
    <x v="441"/>
    <n v="2"/>
    <n v="2"/>
    <x v="2"/>
    <x v="0"/>
    <x v="1"/>
    <x v="2"/>
    <n v="62"/>
    <s v="Canceled"/>
    <d v="2015-10-21T00:00:00"/>
    <n v="1"/>
    <n v="124"/>
    <n v="0"/>
  </r>
  <r>
    <n v="62705"/>
    <x v="1"/>
    <x v="93"/>
    <x v="559"/>
    <x v="441"/>
    <n v="2"/>
    <n v="2"/>
    <x v="2"/>
    <x v="0"/>
    <x v="1"/>
    <x v="2"/>
    <n v="62"/>
    <s v="Canceled"/>
    <d v="2015-10-21T00:00:00"/>
    <n v="1"/>
    <n v="124"/>
    <n v="0"/>
  </r>
  <r>
    <n v="62706"/>
    <x v="1"/>
    <x v="93"/>
    <x v="559"/>
    <x v="441"/>
    <n v="2"/>
    <n v="2"/>
    <x v="2"/>
    <x v="0"/>
    <x v="1"/>
    <x v="2"/>
    <n v="62"/>
    <s v="Canceled"/>
    <d v="2015-10-21T00:00:00"/>
    <n v="1"/>
    <n v="124"/>
    <n v="0"/>
  </r>
  <r>
    <n v="62707"/>
    <x v="1"/>
    <x v="93"/>
    <x v="559"/>
    <x v="441"/>
    <n v="2"/>
    <n v="2"/>
    <x v="2"/>
    <x v="0"/>
    <x v="1"/>
    <x v="2"/>
    <n v="62"/>
    <s v="Canceled"/>
    <d v="2015-10-21T00:00:00"/>
    <n v="1"/>
    <n v="124"/>
    <n v="0"/>
  </r>
  <r>
    <n v="62708"/>
    <x v="1"/>
    <x v="93"/>
    <x v="559"/>
    <x v="441"/>
    <n v="2"/>
    <n v="2"/>
    <x v="2"/>
    <x v="0"/>
    <x v="1"/>
    <x v="2"/>
    <n v="62"/>
    <s v="Canceled"/>
    <d v="2015-10-21T00:00:00"/>
    <n v="1"/>
    <n v="124"/>
    <n v="0"/>
  </r>
  <r>
    <n v="62709"/>
    <x v="1"/>
    <x v="93"/>
    <x v="559"/>
    <x v="441"/>
    <n v="2"/>
    <n v="2"/>
    <x v="2"/>
    <x v="0"/>
    <x v="1"/>
    <x v="2"/>
    <n v="62"/>
    <s v="Canceled"/>
    <d v="2015-10-21T00:00:00"/>
    <n v="1"/>
    <n v="124"/>
    <n v="0"/>
  </r>
  <r>
    <n v="62710"/>
    <x v="1"/>
    <x v="93"/>
    <x v="559"/>
    <x v="441"/>
    <n v="2"/>
    <n v="2"/>
    <x v="2"/>
    <x v="0"/>
    <x v="1"/>
    <x v="2"/>
    <n v="62"/>
    <s v="Canceled"/>
    <d v="2015-10-21T00:00:00"/>
    <n v="1"/>
    <n v="124"/>
    <n v="0"/>
  </r>
  <r>
    <n v="62711"/>
    <x v="1"/>
    <x v="93"/>
    <x v="559"/>
    <x v="441"/>
    <n v="2"/>
    <n v="2"/>
    <x v="2"/>
    <x v="0"/>
    <x v="1"/>
    <x v="2"/>
    <n v="62"/>
    <s v="Canceled"/>
    <d v="2015-10-21T00:00:00"/>
    <n v="1"/>
    <n v="124"/>
    <n v="0"/>
  </r>
  <r>
    <n v="62712"/>
    <x v="1"/>
    <x v="655"/>
    <x v="559"/>
    <x v="12"/>
    <n v="3"/>
    <n v="1"/>
    <x v="2"/>
    <x v="0"/>
    <x v="4"/>
    <x v="0"/>
    <n v="92"/>
    <s v="Canceled"/>
    <d v="2017-01-12T00:00:00"/>
    <n v="1"/>
    <n v="0"/>
    <n v="-276"/>
  </r>
  <r>
    <n v="62713"/>
    <x v="1"/>
    <x v="654"/>
    <x v="559"/>
    <x v="128"/>
    <n v="3"/>
    <n v="2"/>
    <x v="2"/>
    <x v="0"/>
    <x v="5"/>
    <x v="0"/>
    <n v="93.6"/>
    <s v="Canceled"/>
    <d v="2016-12-04T00:00:00"/>
    <n v="1"/>
    <n v="0"/>
    <n v="-280.79999999999995"/>
  </r>
  <r>
    <n v="62714"/>
    <x v="1"/>
    <x v="648"/>
    <x v="559"/>
    <x v="91"/>
    <n v="3"/>
    <n v="2"/>
    <x v="2"/>
    <x v="0"/>
    <x v="18"/>
    <x v="0"/>
    <n v="93.6"/>
    <s v="Canceled"/>
    <d v="2016-10-26T00:00:00"/>
    <n v="1"/>
    <n v="0"/>
    <n v="-280.79999999999995"/>
  </r>
  <r>
    <n v="62715"/>
    <x v="1"/>
    <x v="615"/>
    <x v="559"/>
    <x v="120"/>
    <n v="3"/>
    <n v="2"/>
    <x v="0"/>
    <x v="0"/>
    <x v="5"/>
    <x v="0"/>
    <n v="153.87"/>
    <s v="Canceled"/>
    <d v="2016-12-28T00:00:00"/>
    <n v="1"/>
    <n v="0"/>
    <n v="-461.61"/>
  </r>
  <r>
    <n v="62716"/>
    <x v="1"/>
    <x v="553"/>
    <x v="559"/>
    <x v="95"/>
    <n v="3"/>
    <n v="3"/>
    <x v="2"/>
    <x v="0"/>
    <x v="44"/>
    <x v="0"/>
    <n v="126"/>
    <s v="Canceled"/>
    <d v="2016-11-13T00:00:00"/>
    <n v="1"/>
    <n v="0"/>
    <n v="-378"/>
  </r>
  <r>
    <n v="62717"/>
    <x v="1"/>
    <x v="633"/>
    <x v="559"/>
    <x v="113"/>
    <n v="3"/>
    <n v="3"/>
    <x v="2"/>
    <x v="0"/>
    <x v="53"/>
    <x v="0"/>
    <n v="138.6"/>
    <s v="Canceled"/>
    <d v="2016-12-28T00:00:00"/>
    <n v="1"/>
    <n v="0"/>
    <n v="-415.79999999999995"/>
  </r>
  <r>
    <n v="62718"/>
    <x v="1"/>
    <x v="616"/>
    <x v="559"/>
    <x v="13"/>
    <n v="3"/>
    <n v="2"/>
    <x v="2"/>
    <x v="0"/>
    <x v="17"/>
    <x v="0"/>
    <n v="102.6"/>
    <s v="Canceled"/>
    <d v="2016-12-28T00:00:00"/>
    <n v="1"/>
    <n v="0"/>
    <n v="-307.79999999999995"/>
  </r>
  <r>
    <n v="62719"/>
    <x v="1"/>
    <x v="626"/>
    <x v="559"/>
    <x v="66"/>
    <n v="4"/>
    <n v="2"/>
    <x v="2"/>
    <x v="0"/>
    <x v="3"/>
    <x v="0"/>
    <n v="75.44"/>
    <s v="Canceled"/>
    <d v="2016-12-21T00:00:00"/>
    <n v="1"/>
    <n v="0"/>
    <n v="-301.76"/>
  </r>
  <r>
    <n v="62720"/>
    <x v="1"/>
    <x v="489"/>
    <x v="559"/>
    <x v="211"/>
    <n v="4"/>
    <n v="2"/>
    <x v="2"/>
    <x v="0"/>
    <x v="0"/>
    <x v="0"/>
    <n v="85"/>
    <s v="Canceled"/>
    <d v="2016-10-12T00:00:00"/>
    <n v="1"/>
    <n v="0"/>
    <n v="-340"/>
  </r>
  <r>
    <n v="62721"/>
    <x v="1"/>
    <x v="651"/>
    <x v="559"/>
    <x v="38"/>
    <n v="4"/>
    <n v="1"/>
    <x v="2"/>
    <x v="0"/>
    <x v="8"/>
    <x v="0"/>
    <n v="78"/>
    <s v="Canceled"/>
    <d v="2017-01-19T00:00:00"/>
    <n v="1"/>
    <n v="0"/>
    <n v="-312"/>
  </r>
  <r>
    <n v="62722"/>
    <x v="1"/>
    <x v="624"/>
    <x v="560"/>
    <x v="66"/>
    <n v="1"/>
    <n v="3"/>
    <x v="2"/>
    <x v="0"/>
    <x v="15"/>
    <x v="0"/>
    <n v="122.4"/>
    <s v="Canceled"/>
    <d v="2017-01-03T00:00:00"/>
    <n v="1"/>
    <n v="0"/>
    <n v="-122.4"/>
  </r>
  <r>
    <n v="62723"/>
    <x v="1"/>
    <x v="540"/>
    <x v="560"/>
    <x v="133"/>
    <n v="1"/>
    <n v="2"/>
    <x v="2"/>
    <x v="0"/>
    <x v="0"/>
    <x v="0"/>
    <n v="104"/>
    <s v="Canceled"/>
    <d v="2016-09-12T00:00:00"/>
    <n v="1"/>
    <n v="0"/>
    <n v="-104"/>
  </r>
  <r>
    <n v="62724"/>
    <x v="1"/>
    <x v="627"/>
    <x v="560"/>
    <x v="25"/>
    <n v="1"/>
    <n v="2"/>
    <x v="2"/>
    <x v="0"/>
    <x v="1"/>
    <x v="0"/>
    <n v="106"/>
    <s v="Canceled"/>
    <d v="2017-01-04T00:00:00"/>
    <n v="1"/>
    <n v="0"/>
    <n v="-106"/>
  </r>
  <r>
    <n v="62725"/>
    <x v="1"/>
    <x v="631"/>
    <x v="560"/>
    <x v="7"/>
    <n v="2"/>
    <n v="2"/>
    <x v="2"/>
    <x v="0"/>
    <x v="5"/>
    <x v="0"/>
    <n v="106.75"/>
    <s v="Canceled"/>
    <d v="2017-01-01T00:00:00"/>
    <n v="1"/>
    <n v="0"/>
    <n v="-213.5"/>
  </r>
  <r>
    <n v="62726"/>
    <x v="1"/>
    <x v="674"/>
    <x v="560"/>
    <x v="37"/>
    <n v="2"/>
    <n v="2"/>
    <x v="2"/>
    <x v="0"/>
    <x v="5"/>
    <x v="0"/>
    <n v="79.2"/>
    <s v="Canceled"/>
    <d v="2016-12-28T00:00:00"/>
    <n v="1"/>
    <n v="0"/>
    <n v="-158.4"/>
  </r>
  <r>
    <n v="62727"/>
    <x v="1"/>
    <x v="526"/>
    <x v="560"/>
    <x v="157"/>
    <n v="2"/>
    <n v="1"/>
    <x v="2"/>
    <x v="0"/>
    <x v="1"/>
    <x v="0"/>
    <n v="70.56"/>
    <s v="Canceled"/>
    <d v="2017-01-07T00:00:00"/>
    <n v="1"/>
    <n v="0"/>
    <n v="-141.12"/>
  </r>
  <r>
    <n v="62728"/>
    <x v="1"/>
    <x v="542"/>
    <x v="560"/>
    <x v="150"/>
    <n v="2"/>
    <n v="3"/>
    <x v="2"/>
    <x v="0"/>
    <x v="25"/>
    <x v="0"/>
    <n v="140"/>
    <s v="Canceled"/>
    <d v="2016-09-16T00:00:00"/>
    <n v="1"/>
    <n v="0"/>
    <n v="-280"/>
  </r>
  <r>
    <n v="62729"/>
    <x v="1"/>
    <x v="640"/>
    <x v="560"/>
    <x v="85"/>
    <n v="2"/>
    <n v="2"/>
    <x v="2"/>
    <x v="0"/>
    <x v="3"/>
    <x v="0"/>
    <n v="88.75"/>
    <s v="Canceled"/>
    <d v="2016-12-24T00:00:00"/>
    <n v="1"/>
    <n v="0"/>
    <n v="-177.5"/>
  </r>
  <r>
    <n v="62730"/>
    <x v="1"/>
    <x v="556"/>
    <x v="560"/>
    <x v="62"/>
    <n v="2"/>
    <n v="2"/>
    <x v="2"/>
    <x v="0"/>
    <x v="18"/>
    <x v="0"/>
    <n v="79.2"/>
    <s v="Canceled"/>
    <d v="2016-09-29T00:00:00"/>
    <n v="1"/>
    <n v="0"/>
    <n v="-158.4"/>
  </r>
  <r>
    <n v="62731"/>
    <x v="1"/>
    <x v="613"/>
    <x v="560"/>
    <x v="72"/>
    <n v="2"/>
    <n v="2"/>
    <x v="2"/>
    <x v="0"/>
    <x v="3"/>
    <x v="0"/>
    <n v="93.6"/>
    <s v="Canceled"/>
    <d v="2017-01-04T00:00:00"/>
    <n v="1"/>
    <n v="0"/>
    <n v="-187.2"/>
  </r>
  <r>
    <n v="62732"/>
    <x v="1"/>
    <x v="526"/>
    <x v="560"/>
    <x v="157"/>
    <n v="2"/>
    <n v="3"/>
    <x v="2"/>
    <x v="0"/>
    <x v="1"/>
    <x v="0"/>
    <n v="101.88"/>
    <s v="Canceled"/>
    <d v="2017-01-07T00:00:00"/>
    <n v="1"/>
    <n v="0"/>
    <n v="-203.76"/>
  </r>
  <r>
    <n v="62733"/>
    <x v="1"/>
    <x v="651"/>
    <x v="560"/>
    <x v="57"/>
    <n v="3"/>
    <n v="3"/>
    <x v="2"/>
    <x v="0"/>
    <x v="21"/>
    <x v="0"/>
    <n v="158"/>
    <s v="Canceled"/>
    <d v="2017-01-16T00:00:00"/>
    <n v="1"/>
    <n v="0"/>
    <n v="-474"/>
  </r>
  <r>
    <n v="62734"/>
    <x v="1"/>
    <x v="673"/>
    <x v="560"/>
    <x v="10"/>
    <n v="3"/>
    <n v="3"/>
    <x v="2"/>
    <x v="0"/>
    <x v="8"/>
    <x v="0"/>
    <n v="153.66999999999999"/>
    <s v="Canceled"/>
    <d v="2017-01-12T00:00:00"/>
    <n v="1"/>
    <n v="0"/>
    <n v="-461.01"/>
  </r>
  <r>
    <n v="62735"/>
    <x v="1"/>
    <x v="489"/>
    <x v="560"/>
    <x v="200"/>
    <n v="3"/>
    <n v="2"/>
    <x v="2"/>
    <x v="0"/>
    <x v="42"/>
    <x v="0"/>
    <n v="90"/>
    <s v="Canceled"/>
    <d v="2016-09-02T00:00:00"/>
    <n v="1"/>
    <n v="0"/>
    <n v="-270"/>
  </r>
  <r>
    <n v="62736"/>
    <x v="1"/>
    <x v="509"/>
    <x v="560"/>
    <x v="163"/>
    <n v="3"/>
    <n v="1"/>
    <x v="2"/>
    <x v="0"/>
    <x v="40"/>
    <x v="0"/>
    <n v="85.2"/>
    <s v="Canceled"/>
    <d v="2016-12-17T00:00:00"/>
    <n v="1"/>
    <n v="0"/>
    <n v="-255.60000000000002"/>
  </r>
  <r>
    <n v="62737"/>
    <x v="1"/>
    <x v="679"/>
    <x v="560"/>
    <x v="119"/>
    <n v="3"/>
    <n v="2"/>
    <x v="2"/>
    <x v="0"/>
    <x v="0"/>
    <x v="0"/>
    <n v="93.6"/>
    <s v="Canceled"/>
    <d v="2017-01-05T00:00:00"/>
    <n v="1"/>
    <n v="0"/>
    <n v="-280.79999999999995"/>
  </r>
  <r>
    <n v="62738"/>
    <x v="1"/>
    <x v="601"/>
    <x v="560"/>
    <x v="43"/>
    <n v="4"/>
    <n v="2"/>
    <x v="2"/>
    <x v="0"/>
    <x v="13"/>
    <x v="0"/>
    <n v="88.4"/>
    <s v="Canceled"/>
    <d v="2017-01-04T00:00:00"/>
    <n v="1"/>
    <n v="0"/>
    <n v="-353.6"/>
  </r>
  <r>
    <n v="62739"/>
    <x v="1"/>
    <x v="558"/>
    <x v="560"/>
    <x v="199"/>
    <n v="4"/>
    <n v="2"/>
    <x v="2"/>
    <x v="0"/>
    <x v="29"/>
    <x v="0"/>
    <n v="96.9"/>
    <s v="Canceled"/>
    <d v="2016-12-22T00:00:00"/>
    <n v="1"/>
    <n v="0"/>
    <n v="-387.6"/>
  </r>
  <r>
    <n v="62740"/>
    <x v="1"/>
    <x v="371"/>
    <x v="560"/>
    <x v="343"/>
    <n v="4"/>
    <n v="2"/>
    <x v="2"/>
    <x v="0"/>
    <x v="5"/>
    <x v="0"/>
    <n v="77.349999999999994"/>
    <s v="Canceled"/>
    <d v="2016-12-28T00:00:00"/>
    <n v="1"/>
    <n v="0"/>
    <n v="-309.39999999999998"/>
  </r>
  <r>
    <n v="62741"/>
    <x v="1"/>
    <x v="627"/>
    <x v="560"/>
    <x v="25"/>
    <n v="5"/>
    <n v="3"/>
    <x v="2"/>
    <x v="0"/>
    <x v="1"/>
    <x v="0"/>
    <n v="70.400000000000006"/>
    <s v="Canceled"/>
    <d v="2017-01-03T00:00:00"/>
    <n v="1"/>
    <n v="0"/>
    <n v="-352"/>
  </r>
  <r>
    <n v="62742"/>
    <x v="1"/>
    <x v="434"/>
    <x v="560"/>
    <x v="295"/>
    <n v="7"/>
    <n v="2"/>
    <x v="2"/>
    <x v="0"/>
    <x v="12"/>
    <x v="0"/>
    <n v="117.3"/>
    <s v="Canceled"/>
    <d v="2017-01-08T00:00:00"/>
    <n v="1"/>
    <n v="0"/>
    <n v="-821.1"/>
  </r>
  <r>
    <n v="62743"/>
    <x v="1"/>
    <x v="595"/>
    <x v="560"/>
    <x v="88"/>
    <n v="8"/>
    <n v="3"/>
    <x v="2"/>
    <x v="0"/>
    <x v="25"/>
    <x v="0"/>
    <n v="130.9"/>
    <s v="Canceled"/>
    <d v="2016-12-09T00:00:00"/>
    <n v="1"/>
    <n v="0"/>
    <n v="-1047.2"/>
  </r>
  <r>
    <n v="62744"/>
    <x v="1"/>
    <x v="655"/>
    <x v="560"/>
    <x v="1"/>
    <n v="28"/>
    <n v="1"/>
    <x v="2"/>
    <x v="0"/>
    <x v="46"/>
    <x v="0"/>
    <n v="69.03"/>
    <s v="Canceled"/>
    <d v="2017-01-11T00:00:00"/>
    <n v="1"/>
    <n v="0"/>
    <n v="-1932.8400000000001"/>
  </r>
  <r>
    <n v="62745"/>
    <x v="1"/>
    <x v="640"/>
    <x v="561"/>
    <x v="65"/>
    <n v="1"/>
    <n v="2"/>
    <x v="2"/>
    <x v="0"/>
    <x v="3"/>
    <x v="0"/>
    <n v="97.5"/>
    <s v="Canceled"/>
    <d v="2017-01-04T00:00:00"/>
    <n v="1"/>
    <n v="0"/>
    <n v="-97.5"/>
  </r>
  <r>
    <n v="62746"/>
    <x v="1"/>
    <x v="540"/>
    <x v="561"/>
    <x v="143"/>
    <n v="1"/>
    <n v="2"/>
    <x v="2"/>
    <x v="0"/>
    <x v="0"/>
    <x v="0"/>
    <n v="104"/>
    <s v="Canceled"/>
    <d v="2016-09-13T00:00:00"/>
    <n v="1"/>
    <n v="0"/>
    <n v="-104"/>
  </r>
  <r>
    <n v="62747"/>
    <x v="1"/>
    <x v="612"/>
    <x v="561"/>
    <x v="118"/>
    <n v="1"/>
    <n v="2"/>
    <x v="2"/>
    <x v="0"/>
    <x v="3"/>
    <x v="0"/>
    <n v="88"/>
    <s v="Canceled"/>
    <d v="2016-12-23T00:00:00"/>
    <n v="1"/>
    <n v="0"/>
    <n v="-88"/>
  </r>
  <r>
    <n v="62748"/>
    <x v="1"/>
    <x v="644"/>
    <x v="561"/>
    <x v="40"/>
    <n v="2"/>
    <n v="4"/>
    <x v="2"/>
    <x v="0"/>
    <x v="3"/>
    <x v="0"/>
    <n v="185"/>
    <s v="Canceled"/>
    <d v="2017-01-15T00:00:00"/>
    <n v="1"/>
    <n v="0"/>
    <n v="-370"/>
  </r>
  <r>
    <n v="62749"/>
    <x v="1"/>
    <x v="646"/>
    <x v="561"/>
    <x v="26"/>
    <n v="2"/>
    <n v="2"/>
    <x v="2"/>
    <x v="0"/>
    <x v="3"/>
    <x v="0"/>
    <n v="80"/>
    <s v="Canceled"/>
    <d v="2017-01-07T00:00:00"/>
    <n v="1"/>
    <n v="0"/>
    <n v="-160"/>
  </r>
  <r>
    <n v="62750"/>
    <x v="1"/>
    <x v="647"/>
    <x v="561"/>
    <x v="10"/>
    <n v="2"/>
    <n v="2"/>
    <x v="2"/>
    <x v="0"/>
    <x v="5"/>
    <x v="0"/>
    <n v="97.5"/>
    <s v="Canceled"/>
    <d v="2017-01-10T00:00:00"/>
    <n v="1"/>
    <n v="0"/>
    <n v="-195"/>
  </r>
  <r>
    <n v="62751"/>
    <x v="1"/>
    <x v="423"/>
    <x v="561"/>
    <x v="315"/>
    <n v="4"/>
    <n v="2"/>
    <x v="2"/>
    <x v="0"/>
    <x v="25"/>
    <x v="0"/>
    <n v="77.349999999999994"/>
    <s v="Canceled"/>
    <d v="2016-08-10T00:00:00"/>
    <n v="1"/>
    <n v="0"/>
    <n v="-309.39999999999998"/>
  </r>
  <r>
    <n v="62752"/>
    <x v="1"/>
    <x v="386"/>
    <x v="561"/>
    <x v="201"/>
    <n v="4"/>
    <n v="2"/>
    <x v="2"/>
    <x v="0"/>
    <x v="25"/>
    <x v="0"/>
    <n v="77.349999999999994"/>
    <s v="Canceled"/>
    <d v="2016-08-10T00:00:00"/>
    <n v="1"/>
    <n v="0"/>
    <n v="-309.39999999999998"/>
  </r>
  <r>
    <n v="62753"/>
    <x v="1"/>
    <x v="386"/>
    <x v="561"/>
    <x v="201"/>
    <n v="4"/>
    <n v="2"/>
    <x v="2"/>
    <x v="0"/>
    <x v="25"/>
    <x v="0"/>
    <n v="77.349999999999994"/>
    <s v="Canceled"/>
    <d v="2016-08-10T00:00:00"/>
    <n v="1"/>
    <n v="0"/>
    <n v="-309.39999999999998"/>
  </r>
  <r>
    <n v="62754"/>
    <x v="1"/>
    <x v="355"/>
    <x v="561"/>
    <x v="311"/>
    <n v="4"/>
    <n v="2"/>
    <x v="2"/>
    <x v="0"/>
    <x v="25"/>
    <x v="0"/>
    <n v="77.349999999999994"/>
    <s v="Canceled"/>
    <d v="2016-05-15T00:00:00"/>
    <n v="1"/>
    <n v="0"/>
    <n v="-309.39999999999998"/>
  </r>
  <r>
    <n v="62755"/>
    <x v="1"/>
    <x v="604"/>
    <x v="561"/>
    <x v="35"/>
    <n v="4"/>
    <n v="2"/>
    <x v="2"/>
    <x v="0"/>
    <x v="18"/>
    <x v="0"/>
    <n v="88.4"/>
    <s v="Canceled"/>
    <d v="2016-12-29T00:00:00"/>
    <n v="1"/>
    <n v="0"/>
    <n v="-353.6"/>
  </r>
  <r>
    <n v="62756"/>
    <x v="1"/>
    <x v="402"/>
    <x v="561"/>
    <x v="281"/>
    <n v="4"/>
    <n v="2"/>
    <x v="2"/>
    <x v="0"/>
    <x v="25"/>
    <x v="0"/>
    <n v="77.349999999999994"/>
    <s v="Canceled"/>
    <d v="2016-08-10T00:00:00"/>
    <n v="1"/>
    <n v="0"/>
    <n v="-309.39999999999998"/>
  </r>
  <r>
    <n v="62757"/>
    <x v="1"/>
    <x v="355"/>
    <x v="561"/>
    <x v="311"/>
    <n v="4"/>
    <n v="2"/>
    <x v="2"/>
    <x v="0"/>
    <x v="25"/>
    <x v="0"/>
    <n v="77.349999999999994"/>
    <s v="Canceled"/>
    <d v="2016-05-15T00:00:00"/>
    <n v="1"/>
    <n v="0"/>
    <n v="-309.39999999999998"/>
  </r>
  <r>
    <n v="62758"/>
    <x v="1"/>
    <x v="386"/>
    <x v="561"/>
    <x v="201"/>
    <n v="4"/>
    <n v="2"/>
    <x v="2"/>
    <x v="0"/>
    <x v="25"/>
    <x v="0"/>
    <n v="77.349999999999994"/>
    <s v="Canceled"/>
    <d v="2016-08-10T00:00:00"/>
    <n v="1"/>
    <n v="0"/>
    <n v="-309.39999999999998"/>
  </r>
  <r>
    <n v="62759"/>
    <x v="1"/>
    <x v="616"/>
    <x v="561"/>
    <x v="134"/>
    <n v="3"/>
    <n v="2"/>
    <x v="2"/>
    <x v="0"/>
    <x v="15"/>
    <x v="0"/>
    <n v="71.28"/>
    <s v="Canceled"/>
    <d v="2016-11-22T00:00:00"/>
    <n v="1"/>
    <n v="0"/>
    <n v="-213.84"/>
  </r>
  <r>
    <n v="62760"/>
    <x v="1"/>
    <x v="614"/>
    <x v="561"/>
    <x v="112"/>
    <n v="3"/>
    <n v="2"/>
    <x v="2"/>
    <x v="0"/>
    <x v="5"/>
    <x v="0"/>
    <n v="102.6"/>
    <s v="Canceled"/>
    <d v="2016-11-24T00:00:00"/>
    <n v="1"/>
    <n v="0"/>
    <n v="-307.79999999999995"/>
  </r>
  <r>
    <n v="62761"/>
    <x v="1"/>
    <x v="423"/>
    <x v="561"/>
    <x v="315"/>
    <n v="4"/>
    <n v="2"/>
    <x v="2"/>
    <x v="0"/>
    <x v="25"/>
    <x v="0"/>
    <n v="77.349999999999994"/>
    <s v="Canceled"/>
    <d v="2016-08-10T00:00:00"/>
    <n v="1"/>
    <n v="0"/>
    <n v="-309.39999999999998"/>
  </r>
  <r>
    <n v="62762"/>
    <x v="1"/>
    <x v="423"/>
    <x v="561"/>
    <x v="315"/>
    <n v="4"/>
    <n v="2"/>
    <x v="2"/>
    <x v="0"/>
    <x v="25"/>
    <x v="0"/>
    <n v="77.349999999999994"/>
    <s v="Canceled"/>
    <d v="2016-08-10T00:00:00"/>
    <n v="1"/>
    <n v="0"/>
    <n v="-309.39999999999998"/>
  </r>
  <r>
    <n v="62763"/>
    <x v="1"/>
    <x v="590"/>
    <x v="561"/>
    <x v="94"/>
    <n v="4"/>
    <n v="1"/>
    <x v="2"/>
    <x v="0"/>
    <x v="120"/>
    <x v="0"/>
    <n v="88.4"/>
    <s v="Canceled"/>
    <d v="2016-11-07T00:00:00"/>
    <n v="1"/>
    <n v="0"/>
    <n v="-353.6"/>
  </r>
  <r>
    <n v="62764"/>
    <x v="1"/>
    <x v="355"/>
    <x v="561"/>
    <x v="311"/>
    <n v="4"/>
    <n v="2"/>
    <x v="2"/>
    <x v="0"/>
    <x v="25"/>
    <x v="0"/>
    <n v="77.349999999999994"/>
    <s v="Canceled"/>
    <d v="2016-08-10T00:00:00"/>
    <n v="1"/>
    <n v="0"/>
    <n v="-309.39999999999998"/>
  </r>
  <r>
    <n v="62765"/>
    <x v="1"/>
    <x v="423"/>
    <x v="561"/>
    <x v="315"/>
    <n v="4"/>
    <n v="2"/>
    <x v="2"/>
    <x v="0"/>
    <x v="25"/>
    <x v="0"/>
    <n v="77.349999999999994"/>
    <s v="Canceled"/>
    <d v="2016-08-10T00:00:00"/>
    <n v="1"/>
    <n v="0"/>
    <n v="-309.39999999999998"/>
  </r>
  <r>
    <n v="62766"/>
    <x v="1"/>
    <x v="386"/>
    <x v="561"/>
    <x v="201"/>
    <n v="4"/>
    <n v="2"/>
    <x v="2"/>
    <x v="0"/>
    <x v="25"/>
    <x v="0"/>
    <n v="77.349999999999994"/>
    <s v="Canceled"/>
    <d v="2016-08-10T00:00:00"/>
    <n v="1"/>
    <n v="0"/>
    <n v="-309.39999999999998"/>
  </r>
  <r>
    <n v="62767"/>
    <x v="1"/>
    <x v="617"/>
    <x v="561"/>
    <x v="113"/>
    <n v="5"/>
    <n v="3"/>
    <x v="2"/>
    <x v="0"/>
    <x v="1"/>
    <x v="0"/>
    <n v="70.400000000000006"/>
    <s v="Canceled"/>
    <d v="2016-12-01T00:00:00"/>
    <n v="1"/>
    <n v="0"/>
    <n v="-352"/>
  </r>
  <r>
    <n v="62768"/>
    <x v="1"/>
    <x v="601"/>
    <x v="561"/>
    <x v="64"/>
    <n v="5"/>
    <n v="3"/>
    <x v="2"/>
    <x v="0"/>
    <x v="1"/>
    <x v="0"/>
    <n v="78.150000000000006"/>
    <s v="Canceled"/>
    <d v="2016-11-30T00:00:00"/>
    <n v="1"/>
    <n v="0"/>
    <n v="-390.75"/>
  </r>
  <r>
    <n v="62769"/>
    <x v="1"/>
    <x v="601"/>
    <x v="561"/>
    <x v="64"/>
    <n v="5"/>
    <n v="3"/>
    <x v="2"/>
    <x v="0"/>
    <x v="1"/>
    <x v="0"/>
    <n v="78.150000000000006"/>
    <s v="Canceled"/>
    <d v="2016-11-30T00:00:00"/>
    <n v="1"/>
    <n v="0"/>
    <n v="-390.75"/>
  </r>
  <r>
    <n v="62770"/>
    <x v="1"/>
    <x v="601"/>
    <x v="561"/>
    <x v="64"/>
    <n v="5"/>
    <n v="3"/>
    <x v="2"/>
    <x v="0"/>
    <x v="1"/>
    <x v="0"/>
    <n v="78.150000000000006"/>
    <s v="Canceled"/>
    <d v="2016-11-30T00:00:00"/>
    <n v="1"/>
    <n v="0"/>
    <n v="-390.75"/>
  </r>
  <r>
    <n v="62771"/>
    <x v="1"/>
    <x v="601"/>
    <x v="561"/>
    <x v="64"/>
    <n v="5"/>
    <n v="3"/>
    <x v="2"/>
    <x v="0"/>
    <x v="1"/>
    <x v="0"/>
    <n v="78.150000000000006"/>
    <s v="Canceled"/>
    <d v="2016-11-30T00:00:00"/>
    <n v="1"/>
    <n v="0"/>
    <n v="-390.75"/>
  </r>
  <r>
    <n v="62772"/>
    <x v="1"/>
    <x v="601"/>
    <x v="561"/>
    <x v="64"/>
    <n v="5"/>
    <n v="3"/>
    <x v="2"/>
    <x v="0"/>
    <x v="1"/>
    <x v="0"/>
    <n v="78.150000000000006"/>
    <s v="Canceled"/>
    <d v="2016-11-30T00:00:00"/>
    <n v="1"/>
    <n v="0"/>
    <n v="-390.75"/>
  </r>
  <r>
    <n v="62773"/>
    <x v="1"/>
    <x v="630"/>
    <x v="561"/>
    <x v="116"/>
    <n v="6"/>
    <n v="3"/>
    <x v="2"/>
    <x v="0"/>
    <x v="15"/>
    <x v="0"/>
    <n v="96.39"/>
    <s v="Canceled"/>
    <d v="2016-12-29T00:00:00"/>
    <n v="1"/>
    <n v="0"/>
    <n v="-578.34"/>
  </r>
  <r>
    <n v="62774"/>
    <x v="1"/>
    <x v="630"/>
    <x v="561"/>
    <x v="116"/>
    <n v="6"/>
    <n v="2"/>
    <x v="2"/>
    <x v="0"/>
    <x v="15"/>
    <x v="0"/>
    <n v="81.09"/>
    <s v="Canceled"/>
    <d v="2016-12-29T00:00:00"/>
    <n v="1"/>
    <n v="0"/>
    <n v="-486.54"/>
  </r>
  <r>
    <n v="62775"/>
    <x v="1"/>
    <x v="386"/>
    <x v="561"/>
    <x v="201"/>
    <n v="6"/>
    <n v="2"/>
    <x v="2"/>
    <x v="0"/>
    <x v="25"/>
    <x v="0"/>
    <n v="77.349999999999994"/>
    <s v="Canceled"/>
    <d v="2016-08-10T00:00:00"/>
    <n v="1"/>
    <n v="0"/>
    <n v="-464.09999999999997"/>
  </r>
  <r>
    <n v="62776"/>
    <x v="1"/>
    <x v="595"/>
    <x v="561"/>
    <x v="83"/>
    <n v="8"/>
    <n v="3"/>
    <x v="2"/>
    <x v="0"/>
    <x v="15"/>
    <x v="0"/>
    <n v="117.81"/>
    <s v="Canceled"/>
    <d v="2016-12-13T00:00:00"/>
    <n v="1"/>
    <n v="0"/>
    <n v="-942.48"/>
  </r>
  <r>
    <n v="62777"/>
    <x v="1"/>
    <x v="635"/>
    <x v="561"/>
    <x v="46"/>
    <n v="10"/>
    <n v="2"/>
    <x v="2"/>
    <x v="0"/>
    <x v="25"/>
    <x v="0"/>
    <n v="96.9"/>
    <s v="Canceled"/>
    <d v="2016-11-22T00:00:00"/>
    <n v="1"/>
    <n v="0"/>
    <n v="-969"/>
  </r>
  <r>
    <n v="62778"/>
    <x v="1"/>
    <x v="639"/>
    <x v="561"/>
    <x v="42"/>
    <n v="21"/>
    <n v="4"/>
    <x v="2"/>
    <x v="0"/>
    <x v="46"/>
    <x v="0"/>
    <n v="142.80000000000001"/>
    <s v="Canceled"/>
    <d v="2017-01-11T00:00:00"/>
    <n v="1"/>
    <n v="0"/>
    <n v="-2998.8"/>
  </r>
  <r>
    <n v="62779"/>
    <x v="1"/>
    <x v="637"/>
    <x v="561"/>
    <x v="137"/>
    <n v="21"/>
    <n v="4"/>
    <x v="2"/>
    <x v="0"/>
    <x v="46"/>
    <x v="0"/>
    <n v="146.51"/>
    <s v="Canceled"/>
    <d v="2017-01-04T00:00:00"/>
    <n v="1"/>
    <n v="0"/>
    <n v="-3076.71"/>
  </r>
  <r>
    <n v="62780"/>
    <x v="1"/>
    <x v="618"/>
    <x v="562"/>
    <x v="25"/>
    <n v="1"/>
    <n v="2"/>
    <x v="2"/>
    <x v="0"/>
    <x v="29"/>
    <x v="0"/>
    <n v="88"/>
    <s v="Canceled"/>
    <d v="2016-12-29T00:00:00"/>
    <n v="1"/>
    <n v="0"/>
    <n v="-88"/>
  </r>
  <r>
    <n v="62781"/>
    <x v="1"/>
    <x v="601"/>
    <x v="562"/>
    <x v="113"/>
    <n v="2"/>
    <n v="2"/>
    <x v="2"/>
    <x v="0"/>
    <x v="5"/>
    <x v="0"/>
    <n v="93.6"/>
    <s v="Canceled"/>
    <d v="2016-12-07T00:00:00"/>
    <n v="1"/>
    <n v="0"/>
    <n v="-187.2"/>
  </r>
  <r>
    <n v="62782"/>
    <x v="1"/>
    <x v="610"/>
    <x v="562"/>
    <x v="128"/>
    <n v="2"/>
    <n v="2"/>
    <x v="0"/>
    <x v="0"/>
    <x v="5"/>
    <x v="0"/>
    <n v="79.2"/>
    <s v="Canceled"/>
    <d v="2017-01-05T00:00:00"/>
    <n v="1"/>
    <n v="0"/>
    <n v="-158.4"/>
  </r>
  <r>
    <n v="62783"/>
    <x v="1"/>
    <x v="643"/>
    <x v="562"/>
    <x v="12"/>
    <n v="2"/>
    <n v="1"/>
    <x v="2"/>
    <x v="0"/>
    <x v="1"/>
    <x v="0"/>
    <n v="78"/>
    <s v="Canceled"/>
    <d v="2017-01-12T00:00:00"/>
    <n v="1"/>
    <n v="0"/>
    <n v="-156"/>
  </r>
  <r>
    <n v="62784"/>
    <x v="1"/>
    <x v="610"/>
    <x v="562"/>
    <x v="128"/>
    <n v="2"/>
    <n v="2"/>
    <x v="0"/>
    <x v="0"/>
    <x v="5"/>
    <x v="0"/>
    <n v="79.2"/>
    <s v="Canceled"/>
    <d v="2017-01-05T00:00:00"/>
    <n v="1"/>
    <n v="0"/>
    <n v="-158.4"/>
  </r>
  <r>
    <n v="62785"/>
    <x v="1"/>
    <x v="601"/>
    <x v="562"/>
    <x v="113"/>
    <n v="2"/>
    <n v="2"/>
    <x v="2"/>
    <x v="0"/>
    <x v="5"/>
    <x v="0"/>
    <n v="93.6"/>
    <s v="Canceled"/>
    <d v="2016-12-07T00:00:00"/>
    <n v="1"/>
    <n v="0"/>
    <n v="-187.2"/>
  </r>
  <r>
    <n v="62786"/>
    <x v="1"/>
    <x v="640"/>
    <x v="562"/>
    <x v="66"/>
    <n v="2"/>
    <n v="2"/>
    <x v="2"/>
    <x v="0"/>
    <x v="122"/>
    <x v="0"/>
    <n v="97.5"/>
    <s v="Canceled"/>
    <d v="2017-01-13T00:00:00"/>
    <n v="1"/>
    <n v="0"/>
    <n v="-195"/>
  </r>
  <r>
    <n v="62787"/>
    <x v="1"/>
    <x v="630"/>
    <x v="562"/>
    <x v="28"/>
    <n v="4"/>
    <n v="2"/>
    <x v="2"/>
    <x v="0"/>
    <x v="5"/>
    <x v="0"/>
    <n v="74.8"/>
    <s v="Canceled"/>
    <d v="2017-01-11T00:00:00"/>
    <n v="1"/>
    <n v="0"/>
    <n v="-299.2"/>
  </r>
  <r>
    <n v="62788"/>
    <x v="1"/>
    <x v="683"/>
    <x v="562"/>
    <x v="48"/>
    <n v="4"/>
    <n v="2"/>
    <x v="2"/>
    <x v="0"/>
    <x v="5"/>
    <x v="0"/>
    <n v="124.1"/>
    <s v="Canceled"/>
    <d v="2017-01-22T00:00:00"/>
    <n v="1"/>
    <n v="0"/>
    <n v="-496.4"/>
  </r>
  <r>
    <n v="62789"/>
    <x v="1"/>
    <x v="649"/>
    <x v="562"/>
    <x v="60"/>
    <n v="4"/>
    <n v="2"/>
    <x v="2"/>
    <x v="0"/>
    <x v="15"/>
    <x v="0"/>
    <n v="60.82"/>
    <s v="Canceled"/>
    <d v="2017-01-20T00:00:00"/>
    <n v="1"/>
    <n v="0"/>
    <n v="-243.28"/>
  </r>
  <r>
    <n v="62790"/>
    <x v="1"/>
    <x v="683"/>
    <x v="562"/>
    <x v="48"/>
    <n v="4"/>
    <n v="2"/>
    <x v="2"/>
    <x v="0"/>
    <x v="5"/>
    <x v="0"/>
    <n v="124.1"/>
    <s v="Canceled"/>
    <d v="2017-01-22T00:00:00"/>
    <n v="1"/>
    <n v="0"/>
    <n v="-496.4"/>
  </r>
  <r>
    <n v="62791"/>
    <x v="1"/>
    <x v="402"/>
    <x v="562"/>
    <x v="299"/>
    <n v="5"/>
    <n v="2"/>
    <x v="2"/>
    <x v="0"/>
    <x v="25"/>
    <x v="0"/>
    <n v="77.349999999999994"/>
    <s v="Canceled"/>
    <d v="2016-05-10T00:00:00"/>
    <n v="1"/>
    <n v="0"/>
    <n v="-386.75"/>
  </r>
  <r>
    <n v="62792"/>
    <x v="1"/>
    <x v="622"/>
    <x v="562"/>
    <x v="76"/>
    <n v="6"/>
    <n v="2"/>
    <x v="2"/>
    <x v="0"/>
    <x v="0"/>
    <x v="0"/>
    <n v="82.88"/>
    <s v="Canceled"/>
    <d v="2017-01-15T00:00:00"/>
    <n v="1"/>
    <n v="0"/>
    <n v="-497.28"/>
  </r>
  <r>
    <n v="62793"/>
    <x v="1"/>
    <x v="519"/>
    <x v="562"/>
    <x v="198"/>
    <n v="10"/>
    <n v="3"/>
    <x v="2"/>
    <x v="0"/>
    <x v="25"/>
    <x v="0"/>
    <n v="119"/>
    <s v="Canceled"/>
    <d v="2016-09-20T00:00:00"/>
    <n v="1"/>
    <n v="0"/>
    <n v="-1190"/>
  </r>
  <r>
    <n v="62794"/>
    <x v="1"/>
    <x v="742"/>
    <x v="562"/>
    <x v="65"/>
    <n v="24"/>
    <n v="1"/>
    <x v="2"/>
    <x v="0"/>
    <x v="1"/>
    <x v="0"/>
    <n v="72.39"/>
    <s v="Canceled"/>
    <d v="2016-12-27T00:00:00"/>
    <n v="1"/>
    <n v="0"/>
    <n v="-1737.3600000000001"/>
  </r>
  <r>
    <n v="62795"/>
    <x v="1"/>
    <x v="684"/>
    <x v="562"/>
    <x v="69"/>
    <n v="5"/>
    <n v="2"/>
    <x v="2"/>
    <x v="0"/>
    <x v="17"/>
    <x v="0"/>
    <n v="102"/>
    <s v="Canceled"/>
    <d v="2017-01-16T00:00:00"/>
    <n v="1"/>
    <n v="0"/>
    <n v="-510"/>
  </r>
  <r>
    <n v="62796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797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798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799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00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01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02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03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04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05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06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07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08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09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10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11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12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13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14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15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16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17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18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19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20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21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22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23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24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25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26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27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28"/>
    <x v="1"/>
    <x v="414"/>
    <x v="563"/>
    <x v="329"/>
    <n v="2"/>
    <n v="2"/>
    <x v="2"/>
    <x v="0"/>
    <x v="0"/>
    <x v="0"/>
    <n v="71.099999999999994"/>
    <s v="Canceled"/>
    <d v="2016-06-04T00:00:00"/>
    <n v="1"/>
    <n v="0"/>
    <n v="-142.19999999999999"/>
  </r>
  <r>
    <n v="62829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30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31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32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33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34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35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36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37"/>
    <x v="1"/>
    <x v="638"/>
    <x v="563"/>
    <x v="85"/>
    <n v="2"/>
    <n v="3"/>
    <x v="2"/>
    <x v="0"/>
    <x v="15"/>
    <x v="0"/>
    <n v="147.5"/>
    <s v="Canceled"/>
    <d v="2016-12-29T00:00:00"/>
    <n v="1"/>
    <n v="0"/>
    <n v="-295"/>
  </r>
  <r>
    <n v="62838"/>
    <x v="1"/>
    <x v="592"/>
    <x v="563"/>
    <x v="49"/>
    <n v="2"/>
    <n v="2"/>
    <x v="2"/>
    <x v="0"/>
    <x v="1"/>
    <x v="2"/>
    <n v="80"/>
    <s v="Canceled"/>
    <d v="2016-11-25T00:00:00"/>
    <n v="1"/>
    <n v="160"/>
    <n v="0"/>
  </r>
  <r>
    <n v="62839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40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41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42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43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44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45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46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47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48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49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50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51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52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53"/>
    <x v="1"/>
    <x v="600"/>
    <x v="563"/>
    <x v="119"/>
    <n v="2"/>
    <n v="2"/>
    <x v="2"/>
    <x v="0"/>
    <x v="5"/>
    <x v="0"/>
    <n v="79.2"/>
    <s v="Canceled"/>
    <d v="2016-12-16T00:00:00"/>
    <n v="1"/>
    <n v="0"/>
    <n v="-158.4"/>
  </r>
  <r>
    <n v="62854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55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56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57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58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59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60"/>
    <x v="1"/>
    <x v="609"/>
    <x v="563"/>
    <x v="16"/>
    <n v="2"/>
    <n v="2"/>
    <x v="2"/>
    <x v="0"/>
    <x v="15"/>
    <x v="0"/>
    <n v="71.28"/>
    <s v="Canceled"/>
    <d v="2016-12-29T00:00:00"/>
    <n v="1"/>
    <n v="0"/>
    <n v="-142.56"/>
  </r>
  <r>
    <n v="62861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62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63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64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65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66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67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68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69"/>
    <x v="1"/>
    <x v="520"/>
    <x v="563"/>
    <x v="147"/>
    <n v="2"/>
    <n v="2"/>
    <x v="2"/>
    <x v="0"/>
    <x v="45"/>
    <x v="0"/>
    <n v="79.2"/>
    <s v="Canceled"/>
    <d v="2016-09-16T00:00:00"/>
    <n v="1"/>
    <n v="0"/>
    <n v="-158.4"/>
  </r>
  <r>
    <n v="62870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71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72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73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74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75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76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77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78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79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80"/>
    <x v="1"/>
    <x v="679"/>
    <x v="563"/>
    <x v="112"/>
    <n v="2"/>
    <n v="2"/>
    <x v="2"/>
    <x v="0"/>
    <x v="1"/>
    <x v="2"/>
    <n v="80"/>
    <s v="Canceled"/>
    <d v="2016-11-25T00:00:00"/>
    <n v="1"/>
    <n v="160"/>
    <n v="0"/>
  </r>
  <r>
    <n v="62881"/>
    <x v="1"/>
    <x v="529"/>
    <x v="563"/>
    <x v="165"/>
    <n v="3"/>
    <n v="2"/>
    <x v="2"/>
    <x v="0"/>
    <x v="25"/>
    <x v="0"/>
    <n v="90"/>
    <s v="Canceled"/>
    <d v="2016-08-19T00:00:00"/>
    <n v="1"/>
    <n v="0"/>
    <n v="-270"/>
  </r>
  <r>
    <n v="62882"/>
    <x v="1"/>
    <x v="561"/>
    <x v="563"/>
    <x v="151"/>
    <n v="4"/>
    <n v="2"/>
    <x v="2"/>
    <x v="0"/>
    <x v="15"/>
    <x v="0"/>
    <n v="79.56"/>
    <s v="Canceled"/>
    <d v="2016-09-25T00:00:00"/>
    <n v="1"/>
    <n v="0"/>
    <n v="-318.24"/>
  </r>
  <r>
    <n v="62883"/>
    <x v="1"/>
    <x v="631"/>
    <x v="563"/>
    <x v="60"/>
    <n v="4"/>
    <n v="3"/>
    <x v="2"/>
    <x v="0"/>
    <x v="1"/>
    <x v="0"/>
    <n v="100.3"/>
    <s v="Canceled"/>
    <d v="2017-01-19T00:00:00"/>
    <n v="1"/>
    <n v="0"/>
    <n v="-401.2"/>
  </r>
  <r>
    <n v="62884"/>
    <x v="1"/>
    <x v="631"/>
    <x v="563"/>
    <x v="60"/>
    <n v="4"/>
    <n v="3"/>
    <x v="3"/>
    <x v="0"/>
    <x v="1"/>
    <x v="0"/>
    <n v="100.3"/>
    <s v="Canceled"/>
    <d v="2016-12-28T00:00:00"/>
    <n v="1"/>
    <n v="0"/>
    <n v="-401.2"/>
  </r>
  <r>
    <n v="62885"/>
    <x v="1"/>
    <x v="644"/>
    <x v="563"/>
    <x v="12"/>
    <n v="4"/>
    <n v="2"/>
    <x v="2"/>
    <x v="0"/>
    <x v="5"/>
    <x v="0"/>
    <n v="102.85"/>
    <s v="Canceled"/>
    <d v="2017-01-16T00:00:00"/>
    <n v="1"/>
    <n v="0"/>
    <n v="-411.4"/>
  </r>
  <r>
    <n v="62886"/>
    <x v="1"/>
    <x v="655"/>
    <x v="563"/>
    <x v="30"/>
    <n v="6"/>
    <n v="2"/>
    <x v="2"/>
    <x v="0"/>
    <x v="12"/>
    <x v="0"/>
    <n v="68"/>
    <s v="Canceled"/>
    <d v="2017-01-14T00:00:00"/>
    <n v="1"/>
    <n v="0"/>
    <n v="-408"/>
  </r>
  <r>
    <n v="62887"/>
    <x v="1"/>
    <x v="424"/>
    <x v="563"/>
    <x v="240"/>
    <n v="6"/>
    <n v="3"/>
    <x v="2"/>
    <x v="0"/>
    <x v="10"/>
    <x v="0"/>
    <n v="107.95"/>
    <s v="Canceled"/>
    <d v="2016-12-29T00:00:00"/>
    <n v="1"/>
    <n v="0"/>
    <n v="-647.70000000000005"/>
  </r>
  <r>
    <n v="62888"/>
    <x v="1"/>
    <x v="665"/>
    <x v="563"/>
    <x v="65"/>
    <n v="6"/>
    <n v="3"/>
    <x v="2"/>
    <x v="0"/>
    <x v="13"/>
    <x v="0"/>
    <n v="108.38"/>
    <s v="Canceled"/>
    <d v="2017-01-16T00:00:00"/>
    <n v="1"/>
    <n v="0"/>
    <n v="-650.28"/>
  </r>
  <r>
    <n v="62889"/>
    <x v="1"/>
    <x v="632"/>
    <x v="563"/>
    <x v="15"/>
    <n v="7"/>
    <n v="2"/>
    <x v="0"/>
    <x v="0"/>
    <x v="25"/>
    <x v="0"/>
    <n v="108"/>
    <s v="Canceled"/>
    <d v="2016-11-14T00:00:00"/>
    <n v="1"/>
    <n v="0"/>
    <n v="-756"/>
  </r>
  <r>
    <n v="62890"/>
    <x v="1"/>
    <x v="684"/>
    <x v="563"/>
    <x v="4"/>
    <n v="8"/>
    <n v="3"/>
    <x v="2"/>
    <x v="0"/>
    <x v="25"/>
    <x v="0"/>
    <n v="108.8"/>
    <s v="Canceled"/>
    <d v="2017-01-18T00:00:00"/>
    <n v="1"/>
    <n v="0"/>
    <n v="-870.4"/>
  </r>
  <r>
    <n v="62891"/>
    <x v="1"/>
    <x v="608"/>
    <x v="563"/>
    <x v="46"/>
    <n v="8"/>
    <n v="4"/>
    <x v="2"/>
    <x v="0"/>
    <x v="25"/>
    <x v="0"/>
    <n v="147.9"/>
    <s v="Canceled"/>
    <d v="2016-12-26T00:00:00"/>
    <n v="1"/>
    <n v="0"/>
    <n v="-1183.2"/>
  </r>
  <r>
    <n v="62892"/>
    <x v="1"/>
    <x v="644"/>
    <x v="563"/>
    <x v="12"/>
    <n v="19"/>
    <n v="4"/>
    <x v="2"/>
    <x v="0"/>
    <x v="46"/>
    <x v="0"/>
    <n v="159.80000000000001"/>
    <s v="Canceled"/>
    <d v="2017-01-16T00:00:00"/>
    <n v="1"/>
    <n v="0"/>
    <n v="-3036.2000000000003"/>
  </r>
  <r>
    <n v="62893"/>
    <x v="1"/>
    <x v="651"/>
    <x v="563"/>
    <x v="0"/>
    <n v="19"/>
    <n v="4"/>
    <x v="2"/>
    <x v="0"/>
    <x v="46"/>
    <x v="0"/>
    <n v="168.3"/>
    <s v="Canceled"/>
    <d v="2017-01-19T00:00:00"/>
    <n v="1"/>
    <n v="0"/>
    <n v="-3197.7000000000003"/>
  </r>
  <r>
    <n v="62894"/>
    <x v="1"/>
    <x v="611"/>
    <x v="564"/>
    <x v="28"/>
    <n v="1"/>
    <n v="1"/>
    <x v="2"/>
    <x v="0"/>
    <x v="17"/>
    <x v="0"/>
    <n v="96"/>
    <s v="Canceled"/>
    <d v="2017-01-20T00:00:00"/>
    <n v="1"/>
    <n v="0"/>
    <n v="-96"/>
  </r>
  <r>
    <n v="62895"/>
    <x v="1"/>
    <x v="742"/>
    <x v="564"/>
    <x v="107"/>
    <n v="1"/>
    <n v="2"/>
    <x v="2"/>
    <x v="0"/>
    <x v="1"/>
    <x v="0"/>
    <n v="97.5"/>
    <s v="Canceled"/>
    <d v="2016-12-29T00:00:00"/>
    <n v="1"/>
    <n v="0"/>
    <n v="-97.5"/>
  </r>
  <r>
    <n v="62896"/>
    <x v="1"/>
    <x v="642"/>
    <x v="564"/>
    <x v="47"/>
    <n v="2"/>
    <n v="2"/>
    <x v="2"/>
    <x v="0"/>
    <x v="15"/>
    <x v="0"/>
    <n v="71.28"/>
    <s v="Canceled"/>
    <d v="2016-10-15T00:00:00"/>
    <n v="1"/>
    <n v="0"/>
    <n v="-142.56"/>
  </r>
  <r>
    <n v="62897"/>
    <x v="1"/>
    <x v="607"/>
    <x v="564"/>
    <x v="70"/>
    <n v="3"/>
    <n v="2"/>
    <x v="2"/>
    <x v="0"/>
    <x v="12"/>
    <x v="0"/>
    <n v="93.6"/>
    <s v="Canceled"/>
    <d v="2016-10-24T00:00:00"/>
    <n v="1"/>
    <n v="0"/>
    <n v="-280.79999999999995"/>
  </r>
  <r>
    <n v="62898"/>
    <x v="1"/>
    <x v="631"/>
    <x v="564"/>
    <x v="77"/>
    <n v="4"/>
    <n v="2"/>
    <x v="2"/>
    <x v="0"/>
    <x v="46"/>
    <x v="0"/>
    <n v="82.88"/>
    <s v="Canceled"/>
    <d v="2017-01-09T00:00:00"/>
    <n v="1"/>
    <n v="0"/>
    <n v="-331.52"/>
  </r>
  <r>
    <n v="62899"/>
    <x v="1"/>
    <x v="596"/>
    <x v="564"/>
    <x v="37"/>
    <n v="4"/>
    <n v="2"/>
    <x v="2"/>
    <x v="0"/>
    <x v="1"/>
    <x v="0"/>
    <n v="88.4"/>
    <s v="Canceled"/>
    <d v="2016-12-10T00:00:00"/>
    <n v="1"/>
    <n v="0"/>
    <n v="-353.6"/>
  </r>
  <r>
    <n v="62900"/>
    <x v="1"/>
    <x v="604"/>
    <x v="564"/>
    <x v="113"/>
    <n v="4"/>
    <n v="3"/>
    <x v="2"/>
    <x v="0"/>
    <x v="15"/>
    <x v="0"/>
    <n v="117.81"/>
    <s v="Canceled"/>
    <d v="2016-12-19T00:00:00"/>
    <n v="1"/>
    <n v="0"/>
    <n v="-471.24"/>
  </r>
  <r>
    <n v="62901"/>
    <x v="1"/>
    <x v="509"/>
    <x v="564"/>
    <x v="244"/>
    <n v="4"/>
    <n v="2"/>
    <x v="2"/>
    <x v="0"/>
    <x v="7"/>
    <x v="0"/>
    <n v="85"/>
    <s v="Canceled"/>
    <d v="2016-08-18T00:00:00"/>
    <n v="1"/>
    <n v="0"/>
    <n v="-340"/>
  </r>
  <r>
    <n v="62902"/>
    <x v="1"/>
    <x v="509"/>
    <x v="564"/>
    <x v="244"/>
    <n v="4"/>
    <n v="2"/>
    <x v="2"/>
    <x v="0"/>
    <x v="7"/>
    <x v="0"/>
    <n v="85"/>
    <s v="Canceled"/>
    <d v="2016-08-18T00:00:00"/>
    <n v="1"/>
    <n v="0"/>
    <n v="-340"/>
  </r>
  <r>
    <n v="62903"/>
    <x v="1"/>
    <x v="643"/>
    <x v="564"/>
    <x v="2"/>
    <n v="4"/>
    <n v="2"/>
    <x v="0"/>
    <x v="0"/>
    <x v="1"/>
    <x v="0"/>
    <n v="98"/>
    <s v="No-Show"/>
    <d v="2017-01-24T00:00:00"/>
    <n v="1"/>
    <n v="0"/>
    <n v="-392"/>
  </r>
  <r>
    <n v="62904"/>
    <x v="1"/>
    <x v="509"/>
    <x v="564"/>
    <x v="244"/>
    <n v="4"/>
    <n v="2"/>
    <x v="2"/>
    <x v="0"/>
    <x v="7"/>
    <x v="0"/>
    <n v="85"/>
    <s v="Canceled"/>
    <d v="2016-08-18T00:00:00"/>
    <n v="1"/>
    <n v="0"/>
    <n v="-340"/>
  </r>
  <r>
    <n v="62905"/>
    <x v="1"/>
    <x v="639"/>
    <x v="564"/>
    <x v="137"/>
    <n v="4"/>
    <n v="2"/>
    <x v="2"/>
    <x v="0"/>
    <x v="17"/>
    <x v="0"/>
    <n v="83.3"/>
    <s v="Canceled"/>
    <d v="2017-01-06T00:00:00"/>
    <n v="1"/>
    <n v="0"/>
    <n v="-333.2"/>
  </r>
  <r>
    <n v="62906"/>
    <x v="1"/>
    <x v="604"/>
    <x v="564"/>
    <x v="113"/>
    <n v="4"/>
    <n v="3"/>
    <x v="2"/>
    <x v="0"/>
    <x v="15"/>
    <x v="0"/>
    <n v="117.81"/>
    <s v="Canceled"/>
    <d v="2016-12-19T00:00:00"/>
    <n v="1"/>
    <n v="0"/>
    <n v="-471.24"/>
  </r>
  <r>
    <n v="62907"/>
    <x v="1"/>
    <x v="635"/>
    <x v="564"/>
    <x v="88"/>
    <n v="6"/>
    <n v="2"/>
    <x v="2"/>
    <x v="0"/>
    <x v="105"/>
    <x v="0"/>
    <n v="96.9"/>
    <s v="Canceled"/>
    <d v="2016-12-05T00:00:00"/>
    <n v="1"/>
    <n v="0"/>
    <n v="-581.40000000000009"/>
  </r>
  <r>
    <n v="62908"/>
    <x v="1"/>
    <x v="557"/>
    <x v="564"/>
    <x v="33"/>
    <n v="6"/>
    <n v="3"/>
    <x v="2"/>
    <x v="0"/>
    <x v="25"/>
    <x v="0"/>
    <n v="103.7"/>
    <s v="Canceled"/>
    <d v="2016-12-30T00:00:00"/>
    <n v="1"/>
    <n v="0"/>
    <n v="-622.20000000000005"/>
  </r>
  <r>
    <n v="62909"/>
    <x v="1"/>
    <x v="644"/>
    <x v="564"/>
    <x v="1"/>
    <n v="21"/>
    <n v="2"/>
    <x v="2"/>
    <x v="0"/>
    <x v="46"/>
    <x v="0"/>
    <n v="74.8"/>
    <s v="Canceled"/>
    <d v="2017-01-23T00:00:00"/>
    <n v="1"/>
    <n v="0"/>
    <n v="-1570.8"/>
  </r>
  <r>
    <n v="62910"/>
    <x v="1"/>
    <x v="644"/>
    <x v="564"/>
    <x v="1"/>
    <n v="30"/>
    <n v="1"/>
    <x v="2"/>
    <x v="0"/>
    <x v="46"/>
    <x v="0"/>
    <n v="73.89"/>
    <s v="Canceled"/>
    <d v="2017-01-16T00:00:00"/>
    <n v="1"/>
    <n v="0"/>
    <n v="-2216.6999999999998"/>
  </r>
  <r>
    <n v="62911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12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13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14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15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16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17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18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19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20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21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22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23"/>
    <x v="1"/>
    <x v="562"/>
    <x v="565"/>
    <x v="133"/>
    <n v="2"/>
    <n v="2"/>
    <x v="2"/>
    <x v="0"/>
    <x v="15"/>
    <x v="0"/>
    <n v="71.28"/>
    <s v="Canceled"/>
    <d v="2016-09-22T00:00:00"/>
    <n v="1"/>
    <n v="0"/>
    <n v="-142.56"/>
  </r>
  <r>
    <n v="62924"/>
    <x v="1"/>
    <x v="616"/>
    <x v="565"/>
    <x v="15"/>
    <n v="2"/>
    <n v="1"/>
    <x v="2"/>
    <x v="2"/>
    <x v="1"/>
    <x v="0"/>
    <n v="85"/>
    <s v="Canceled"/>
    <d v="2017-01-24T00:00:00"/>
    <n v="1"/>
    <n v="0"/>
    <n v="-170"/>
  </r>
  <r>
    <n v="62925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26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27"/>
    <x v="1"/>
    <x v="616"/>
    <x v="565"/>
    <x v="15"/>
    <n v="2"/>
    <n v="1"/>
    <x v="2"/>
    <x v="2"/>
    <x v="1"/>
    <x v="0"/>
    <n v="85"/>
    <s v="Canceled"/>
    <d v="2017-01-24T00:00:00"/>
    <n v="1"/>
    <n v="0"/>
    <n v="-170"/>
  </r>
  <r>
    <n v="62928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29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30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31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32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33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34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35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36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37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38"/>
    <x v="1"/>
    <x v="592"/>
    <x v="565"/>
    <x v="94"/>
    <n v="2"/>
    <n v="2"/>
    <x v="2"/>
    <x v="0"/>
    <x v="1"/>
    <x v="2"/>
    <n v="80"/>
    <s v="Canceled"/>
    <d v="2016-11-25T00:00:00"/>
    <n v="1"/>
    <n v="160"/>
    <n v="0"/>
  </r>
  <r>
    <n v="62939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40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41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42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43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44"/>
    <x v="1"/>
    <x v="616"/>
    <x v="565"/>
    <x v="15"/>
    <n v="2"/>
    <n v="1"/>
    <x v="2"/>
    <x v="2"/>
    <x v="1"/>
    <x v="0"/>
    <n v="85"/>
    <s v="Canceled"/>
    <d v="2017-01-24T00:00:00"/>
    <n v="1"/>
    <n v="0"/>
    <n v="-170"/>
  </r>
  <r>
    <n v="62945"/>
    <x v="1"/>
    <x v="653"/>
    <x v="565"/>
    <x v="69"/>
    <n v="2"/>
    <n v="1"/>
    <x v="2"/>
    <x v="0"/>
    <x v="77"/>
    <x v="0"/>
    <n v="98"/>
    <s v="Canceled"/>
    <d v="2017-01-18T00:00:00"/>
    <n v="1"/>
    <n v="0"/>
    <n v="-196"/>
  </r>
  <r>
    <n v="62946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47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48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49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50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51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52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53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54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55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56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57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58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59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60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61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62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63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64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65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66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67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68"/>
    <x v="1"/>
    <x v="662"/>
    <x v="565"/>
    <x v="39"/>
    <n v="2"/>
    <n v="0"/>
    <x v="0"/>
    <x v="0"/>
    <x v="1"/>
    <x v="0"/>
    <n v="0"/>
    <s v="Canceled"/>
    <d v="2017-01-25T00:00:00"/>
    <n v="1"/>
    <n v="0"/>
    <n v="0"/>
  </r>
  <r>
    <n v="62969"/>
    <x v="1"/>
    <x v="562"/>
    <x v="565"/>
    <x v="133"/>
    <n v="2"/>
    <n v="2"/>
    <x v="2"/>
    <x v="0"/>
    <x v="15"/>
    <x v="0"/>
    <n v="71.28"/>
    <s v="Canceled"/>
    <d v="2016-09-22T00:00:00"/>
    <n v="1"/>
    <n v="0"/>
    <n v="-142.56"/>
  </r>
  <r>
    <n v="62970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71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72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73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74"/>
    <x v="1"/>
    <x v="603"/>
    <x v="565"/>
    <x v="23"/>
    <n v="2"/>
    <n v="2"/>
    <x v="2"/>
    <x v="0"/>
    <x v="2"/>
    <x v="0"/>
    <n v="88"/>
    <s v="Canceled"/>
    <d v="2016-12-30T00:00:00"/>
    <n v="1"/>
    <n v="0"/>
    <n v="-176"/>
  </r>
  <r>
    <n v="62975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76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77"/>
    <x v="1"/>
    <x v="616"/>
    <x v="565"/>
    <x v="15"/>
    <n v="2"/>
    <n v="1"/>
    <x v="2"/>
    <x v="2"/>
    <x v="1"/>
    <x v="0"/>
    <n v="85"/>
    <s v="Canceled"/>
    <d v="2017-01-24T00:00:00"/>
    <n v="1"/>
    <n v="0"/>
    <n v="-170"/>
  </r>
  <r>
    <n v="62978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79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80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81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82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83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84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85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86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87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88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89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90"/>
    <x v="1"/>
    <x v="616"/>
    <x v="565"/>
    <x v="15"/>
    <n v="2"/>
    <n v="1"/>
    <x v="2"/>
    <x v="2"/>
    <x v="1"/>
    <x v="0"/>
    <n v="85"/>
    <s v="Canceled"/>
    <d v="2017-01-24T00:00:00"/>
    <n v="1"/>
    <n v="0"/>
    <n v="-170"/>
  </r>
  <r>
    <n v="62991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92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93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94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95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96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97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98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2999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3000"/>
    <x v="1"/>
    <x v="679"/>
    <x v="565"/>
    <x v="130"/>
    <n v="2"/>
    <n v="2"/>
    <x v="2"/>
    <x v="0"/>
    <x v="1"/>
    <x v="2"/>
    <n v="80"/>
    <s v="Canceled"/>
    <d v="2016-11-25T00:00:00"/>
    <n v="1"/>
    <n v="160"/>
    <n v="0"/>
  </r>
  <r>
    <n v="63001"/>
    <x v="1"/>
    <x v="653"/>
    <x v="565"/>
    <x v="69"/>
    <n v="4"/>
    <n v="2"/>
    <x v="2"/>
    <x v="0"/>
    <x v="5"/>
    <x v="0"/>
    <n v="91.8"/>
    <s v="Canceled"/>
    <d v="2017-01-17T00:00:00"/>
    <n v="1"/>
    <n v="0"/>
    <n v="-367.2"/>
  </r>
  <r>
    <n v="63002"/>
    <x v="1"/>
    <x v="524"/>
    <x v="565"/>
    <x v="171"/>
    <n v="5"/>
    <n v="3"/>
    <x v="2"/>
    <x v="0"/>
    <x v="25"/>
    <x v="0"/>
    <n v="103.7"/>
    <s v="Canceled"/>
    <d v="2016-10-03T00:00:00"/>
    <n v="1"/>
    <n v="0"/>
    <n v="-518.5"/>
  </r>
  <r>
    <n v="63003"/>
    <x v="1"/>
    <x v="631"/>
    <x v="565"/>
    <x v="85"/>
    <n v="6"/>
    <n v="3"/>
    <x v="2"/>
    <x v="0"/>
    <x v="44"/>
    <x v="0"/>
    <n v="109.58"/>
    <s v="Canceled"/>
    <d v="2017-01-02T00:00:00"/>
    <n v="1"/>
    <n v="0"/>
    <n v="-657.48"/>
  </r>
  <r>
    <n v="63004"/>
    <x v="1"/>
    <x v="635"/>
    <x v="565"/>
    <x v="83"/>
    <n v="7"/>
    <n v="1"/>
    <x v="2"/>
    <x v="0"/>
    <x v="15"/>
    <x v="0"/>
    <n v="87.21"/>
    <s v="Canceled"/>
    <d v="2016-12-30T00:00:00"/>
    <n v="1"/>
    <n v="0"/>
    <n v="-610.46999999999991"/>
  </r>
  <r>
    <n v="63005"/>
    <x v="1"/>
    <x v="622"/>
    <x v="565"/>
    <x v="11"/>
    <n v="9"/>
    <n v="1"/>
    <x v="2"/>
    <x v="0"/>
    <x v="15"/>
    <x v="0"/>
    <n v="63.71"/>
    <s v="Canceled"/>
    <d v="2017-01-02T00:00:00"/>
    <n v="1"/>
    <n v="0"/>
    <n v="-573.39"/>
  </r>
  <r>
    <n v="63006"/>
    <x v="1"/>
    <x v="645"/>
    <x v="565"/>
    <x v="30"/>
    <n v="16"/>
    <n v="1"/>
    <x v="2"/>
    <x v="0"/>
    <x v="1"/>
    <x v="0"/>
    <n v="59.5"/>
    <s v="Canceled"/>
    <d v="2017-01-09T00:00:00"/>
    <n v="1"/>
    <n v="0"/>
    <n v="-952"/>
  </r>
  <r>
    <n v="63007"/>
    <x v="1"/>
    <x v="93"/>
    <x v="566"/>
    <x v="442"/>
    <n v="1"/>
    <n v="1"/>
    <x v="2"/>
    <x v="0"/>
    <x v="1"/>
    <x v="2"/>
    <n v="59"/>
    <s v="Canceled"/>
    <d v="2015-10-21T00:00:00"/>
    <n v="1"/>
    <n v="59"/>
    <n v="0"/>
  </r>
  <r>
    <n v="63008"/>
    <x v="1"/>
    <x v="612"/>
    <x v="566"/>
    <x v="28"/>
    <n v="1"/>
    <n v="2"/>
    <x v="2"/>
    <x v="0"/>
    <x v="15"/>
    <x v="0"/>
    <n v="95.4"/>
    <s v="Canceled"/>
    <d v="2016-12-28T00:00:00"/>
    <n v="1"/>
    <n v="0"/>
    <n v="-95.4"/>
  </r>
  <r>
    <n v="63009"/>
    <x v="1"/>
    <x v="93"/>
    <x v="566"/>
    <x v="442"/>
    <n v="1"/>
    <n v="1"/>
    <x v="2"/>
    <x v="0"/>
    <x v="1"/>
    <x v="2"/>
    <n v="59"/>
    <s v="Canceled"/>
    <d v="2015-10-21T00:00:00"/>
    <n v="1"/>
    <n v="59"/>
    <n v="0"/>
  </r>
  <r>
    <n v="63010"/>
    <x v="1"/>
    <x v="93"/>
    <x v="566"/>
    <x v="442"/>
    <n v="2"/>
    <n v="2"/>
    <x v="2"/>
    <x v="0"/>
    <x v="1"/>
    <x v="2"/>
    <n v="62"/>
    <s v="Canceled"/>
    <d v="2015-10-21T00:00:00"/>
    <n v="1"/>
    <n v="124"/>
    <n v="0"/>
  </r>
  <r>
    <n v="63011"/>
    <x v="1"/>
    <x v="93"/>
    <x v="566"/>
    <x v="442"/>
    <n v="2"/>
    <n v="2"/>
    <x v="2"/>
    <x v="0"/>
    <x v="1"/>
    <x v="2"/>
    <n v="62"/>
    <s v="Canceled"/>
    <d v="2015-10-21T00:00:00"/>
    <n v="1"/>
    <n v="124"/>
    <n v="0"/>
  </r>
  <r>
    <n v="63012"/>
    <x v="1"/>
    <x v="93"/>
    <x v="566"/>
    <x v="442"/>
    <n v="2"/>
    <n v="2"/>
    <x v="2"/>
    <x v="0"/>
    <x v="1"/>
    <x v="2"/>
    <n v="62"/>
    <s v="Canceled"/>
    <d v="2015-10-21T00:00:00"/>
    <n v="1"/>
    <n v="124"/>
    <n v="0"/>
  </r>
  <r>
    <n v="63013"/>
    <x v="1"/>
    <x v="93"/>
    <x v="566"/>
    <x v="442"/>
    <n v="2"/>
    <n v="2"/>
    <x v="2"/>
    <x v="0"/>
    <x v="1"/>
    <x v="2"/>
    <n v="62"/>
    <s v="Canceled"/>
    <d v="2015-10-21T00:00:00"/>
    <n v="1"/>
    <n v="124"/>
    <n v="0"/>
  </r>
  <r>
    <n v="63014"/>
    <x v="1"/>
    <x v="93"/>
    <x v="566"/>
    <x v="442"/>
    <n v="2"/>
    <n v="2"/>
    <x v="2"/>
    <x v="0"/>
    <x v="1"/>
    <x v="2"/>
    <n v="62"/>
    <s v="Canceled"/>
    <d v="2015-10-21T00:00:00"/>
    <n v="1"/>
    <n v="124"/>
    <n v="0"/>
  </r>
  <r>
    <n v="63015"/>
    <x v="1"/>
    <x v="93"/>
    <x v="566"/>
    <x v="442"/>
    <n v="2"/>
    <n v="2"/>
    <x v="2"/>
    <x v="0"/>
    <x v="1"/>
    <x v="2"/>
    <n v="62"/>
    <s v="Canceled"/>
    <d v="2015-10-21T00:00:00"/>
    <n v="1"/>
    <n v="124"/>
    <n v="0"/>
  </r>
  <r>
    <n v="63016"/>
    <x v="1"/>
    <x v="93"/>
    <x v="566"/>
    <x v="442"/>
    <n v="2"/>
    <n v="2"/>
    <x v="2"/>
    <x v="0"/>
    <x v="1"/>
    <x v="2"/>
    <n v="62"/>
    <s v="Canceled"/>
    <d v="2015-10-21T00:00:00"/>
    <n v="1"/>
    <n v="124"/>
    <n v="0"/>
  </r>
  <r>
    <n v="63017"/>
    <x v="1"/>
    <x v="93"/>
    <x v="566"/>
    <x v="442"/>
    <n v="2"/>
    <n v="2"/>
    <x v="2"/>
    <x v="0"/>
    <x v="1"/>
    <x v="2"/>
    <n v="62"/>
    <s v="Canceled"/>
    <d v="2015-10-21T00:00:00"/>
    <n v="1"/>
    <n v="124"/>
    <n v="0"/>
  </r>
  <r>
    <n v="63018"/>
    <x v="1"/>
    <x v="93"/>
    <x v="566"/>
    <x v="442"/>
    <n v="2"/>
    <n v="2"/>
    <x v="2"/>
    <x v="0"/>
    <x v="1"/>
    <x v="2"/>
    <n v="62"/>
    <s v="Canceled"/>
    <d v="2015-10-21T00:00:00"/>
    <n v="1"/>
    <n v="124"/>
    <n v="0"/>
  </r>
  <r>
    <n v="63019"/>
    <x v="1"/>
    <x v="93"/>
    <x v="566"/>
    <x v="442"/>
    <n v="2"/>
    <n v="2"/>
    <x v="2"/>
    <x v="0"/>
    <x v="1"/>
    <x v="2"/>
    <n v="62"/>
    <s v="Canceled"/>
    <d v="2015-10-21T00:00:00"/>
    <n v="1"/>
    <n v="124"/>
    <n v="0"/>
  </r>
  <r>
    <n v="63020"/>
    <x v="1"/>
    <x v="93"/>
    <x v="566"/>
    <x v="442"/>
    <n v="2"/>
    <n v="2"/>
    <x v="2"/>
    <x v="0"/>
    <x v="1"/>
    <x v="2"/>
    <n v="62"/>
    <s v="Canceled"/>
    <d v="2015-10-21T00:00:00"/>
    <n v="1"/>
    <n v="124"/>
    <n v="0"/>
  </r>
  <r>
    <n v="63021"/>
    <x v="1"/>
    <x v="93"/>
    <x v="566"/>
    <x v="442"/>
    <n v="2"/>
    <n v="2"/>
    <x v="2"/>
    <x v="0"/>
    <x v="1"/>
    <x v="2"/>
    <n v="62"/>
    <s v="Canceled"/>
    <d v="2015-10-21T00:00:00"/>
    <n v="1"/>
    <n v="124"/>
    <n v="0"/>
  </r>
  <r>
    <n v="63022"/>
    <x v="1"/>
    <x v="93"/>
    <x v="566"/>
    <x v="442"/>
    <n v="2"/>
    <n v="2"/>
    <x v="2"/>
    <x v="0"/>
    <x v="1"/>
    <x v="2"/>
    <n v="62"/>
    <s v="Canceled"/>
    <d v="2015-10-21T00:00:00"/>
    <n v="1"/>
    <n v="124"/>
    <n v="0"/>
  </r>
  <r>
    <n v="63023"/>
    <x v="1"/>
    <x v="93"/>
    <x v="566"/>
    <x v="442"/>
    <n v="2"/>
    <n v="2"/>
    <x v="2"/>
    <x v="0"/>
    <x v="1"/>
    <x v="2"/>
    <n v="62"/>
    <s v="Canceled"/>
    <d v="2015-10-21T00:00:00"/>
    <n v="1"/>
    <n v="124"/>
    <n v="0"/>
  </r>
  <r>
    <n v="63024"/>
    <x v="1"/>
    <x v="93"/>
    <x v="566"/>
    <x v="442"/>
    <n v="2"/>
    <n v="2"/>
    <x v="2"/>
    <x v="0"/>
    <x v="1"/>
    <x v="2"/>
    <n v="62"/>
    <s v="Canceled"/>
    <d v="2015-10-21T00:00:00"/>
    <n v="1"/>
    <n v="124"/>
    <n v="0"/>
  </r>
  <r>
    <n v="63025"/>
    <x v="1"/>
    <x v="623"/>
    <x v="566"/>
    <x v="109"/>
    <n v="3"/>
    <n v="2"/>
    <x v="2"/>
    <x v="0"/>
    <x v="0"/>
    <x v="0"/>
    <n v="97.5"/>
    <s v="Canceled"/>
    <d v="2016-12-16T00:00:00"/>
    <n v="1"/>
    <n v="0"/>
    <n v="-292.5"/>
  </r>
  <r>
    <n v="63026"/>
    <x v="1"/>
    <x v="544"/>
    <x v="566"/>
    <x v="151"/>
    <n v="3"/>
    <n v="2"/>
    <x v="2"/>
    <x v="0"/>
    <x v="5"/>
    <x v="0"/>
    <n v="79.2"/>
    <s v="Canceled"/>
    <d v="2017-01-05T00:00:00"/>
    <n v="1"/>
    <n v="0"/>
    <n v="-237.60000000000002"/>
  </r>
  <r>
    <n v="63027"/>
    <x v="1"/>
    <x v="644"/>
    <x v="566"/>
    <x v="26"/>
    <n v="3"/>
    <n v="2"/>
    <x v="2"/>
    <x v="0"/>
    <x v="1"/>
    <x v="0"/>
    <n v="79"/>
    <s v="Canceled"/>
    <d v="2017-01-12T00:00:00"/>
    <n v="1"/>
    <n v="0"/>
    <n v="-237"/>
  </r>
  <r>
    <n v="63028"/>
    <x v="1"/>
    <x v="629"/>
    <x v="566"/>
    <x v="16"/>
    <n v="3"/>
    <n v="2"/>
    <x v="2"/>
    <x v="0"/>
    <x v="17"/>
    <x v="0"/>
    <n v="95.4"/>
    <s v="Canceled"/>
    <d v="2016-12-12T00:00:00"/>
    <n v="1"/>
    <n v="0"/>
    <n v="-286.20000000000005"/>
  </r>
  <r>
    <n v="63029"/>
    <x v="1"/>
    <x v="611"/>
    <x v="566"/>
    <x v="24"/>
    <n v="4"/>
    <n v="2"/>
    <x v="2"/>
    <x v="0"/>
    <x v="1"/>
    <x v="0"/>
    <n v="84.8"/>
    <s v="Canceled"/>
    <d v="2016-12-13T00:00:00"/>
    <n v="1"/>
    <n v="0"/>
    <n v="-339.2"/>
  </r>
  <r>
    <n v="63030"/>
    <x v="1"/>
    <x v="623"/>
    <x v="566"/>
    <x v="109"/>
    <n v="3"/>
    <n v="2"/>
    <x v="2"/>
    <x v="0"/>
    <x v="5"/>
    <x v="0"/>
    <n v="97.5"/>
    <s v="Canceled"/>
    <d v="2017-01-18T00:00:00"/>
    <n v="1"/>
    <n v="0"/>
    <n v="-292.5"/>
  </r>
  <r>
    <n v="63031"/>
    <x v="1"/>
    <x v="646"/>
    <x v="566"/>
    <x v="137"/>
    <n v="4"/>
    <n v="2"/>
    <x v="2"/>
    <x v="0"/>
    <x v="15"/>
    <x v="0"/>
    <n v="61.2"/>
    <s v="Canceled"/>
    <d v="2017-01-11T00:00:00"/>
    <n v="1"/>
    <n v="0"/>
    <n v="-244.8"/>
  </r>
  <r>
    <n v="63032"/>
    <x v="1"/>
    <x v="628"/>
    <x v="566"/>
    <x v="75"/>
    <n v="5"/>
    <n v="2"/>
    <x v="2"/>
    <x v="0"/>
    <x v="50"/>
    <x v="0"/>
    <n v="69.02"/>
    <s v="Canceled"/>
    <d v="2016-12-30T00:00:00"/>
    <n v="1"/>
    <n v="0"/>
    <n v="-345.09999999999997"/>
  </r>
  <r>
    <n v="63033"/>
    <x v="1"/>
    <x v="613"/>
    <x v="566"/>
    <x v="63"/>
    <n v="6"/>
    <n v="2"/>
    <x v="2"/>
    <x v="0"/>
    <x v="11"/>
    <x v="0"/>
    <n v="88.4"/>
    <s v="Canceled"/>
    <d v="2016-11-02T00:00:00"/>
    <n v="1"/>
    <n v="0"/>
    <n v="-530.40000000000009"/>
  </r>
  <r>
    <n v="63034"/>
    <x v="1"/>
    <x v="641"/>
    <x v="566"/>
    <x v="130"/>
    <n v="8"/>
    <n v="1"/>
    <x v="2"/>
    <x v="0"/>
    <x v="1"/>
    <x v="0"/>
    <n v="66.290000000000006"/>
    <s v="No-Show"/>
    <d v="2017-01-26T00:00:00"/>
    <n v="1"/>
    <n v="0"/>
    <n v="-530.32000000000005"/>
  </r>
  <r>
    <n v="63035"/>
    <x v="1"/>
    <x v="647"/>
    <x v="567"/>
    <x v="98"/>
    <n v="1"/>
    <n v="2"/>
    <x v="2"/>
    <x v="0"/>
    <x v="1"/>
    <x v="0"/>
    <n v="79.5"/>
    <s v="Canceled"/>
    <d v="2017-01-09T00:00:00"/>
    <n v="1"/>
    <n v="0"/>
    <n v="-79.5"/>
  </r>
  <r>
    <n v="63036"/>
    <x v="1"/>
    <x v="539"/>
    <x v="567"/>
    <x v="181"/>
    <n v="1"/>
    <n v="2"/>
    <x v="2"/>
    <x v="0"/>
    <x v="0"/>
    <x v="0"/>
    <n v="93.6"/>
    <s v="Canceled"/>
    <d v="2016-09-15T00:00:00"/>
    <n v="1"/>
    <n v="0"/>
    <n v="-93.6"/>
  </r>
  <r>
    <n v="63037"/>
    <x v="1"/>
    <x v="533"/>
    <x v="567"/>
    <x v="170"/>
    <n v="1"/>
    <n v="3"/>
    <x v="2"/>
    <x v="0"/>
    <x v="1"/>
    <x v="0"/>
    <n v="126"/>
    <s v="Canceled"/>
    <d v="2016-08-31T00:00:00"/>
    <n v="1"/>
    <n v="0"/>
    <n v="-126"/>
  </r>
  <r>
    <n v="63038"/>
    <x v="1"/>
    <x v="533"/>
    <x v="567"/>
    <x v="170"/>
    <n v="1"/>
    <n v="3"/>
    <x v="2"/>
    <x v="0"/>
    <x v="1"/>
    <x v="0"/>
    <n v="126"/>
    <s v="Canceled"/>
    <d v="2016-08-31T00:00:00"/>
    <n v="1"/>
    <n v="0"/>
    <n v="-126"/>
  </r>
  <r>
    <n v="63039"/>
    <x v="1"/>
    <x v="615"/>
    <x v="567"/>
    <x v="123"/>
    <n v="2"/>
    <n v="2"/>
    <x v="2"/>
    <x v="0"/>
    <x v="0"/>
    <x v="0"/>
    <n v="79.2"/>
    <s v="Canceled"/>
    <d v="2016-12-04T00:00:00"/>
    <n v="1"/>
    <n v="0"/>
    <n v="-158.4"/>
  </r>
  <r>
    <n v="63040"/>
    <x v="1"/>
    <x v="650"/>
    <x v="567"/>
    <x v="85"/>
    <n v="2"/>
    <n v="2"/>
    <x v="2"/>
    <x v="0"/>
    <x v="1"/>
    <x v="0"/>
    <n v="97.5"/>
    <s v="Canceled"/>
    <d v="2016-12-30T00:00:00"/>
    <n v="1"/>
    <n v="0"/>
    <n v="-195"/>
  </r>
  <r>
    <n v="63041"/>
    <x v="1"/>
    <x v="599"/>
    <x v="567"/>
    <x v="23"/>
    <n v="1"/>
    <n v="3"/>
    <x v="2"/>
    <x v="0"/>
    <x v="5"/>
    <x v="0"/>
    <n v="111.6"/>
    <s v="Canceled"/>
    <d v="2017-01-02T00:00:00"/>
    <n v="1"/>
    <n v="0"/>
    <n v="-111.6"/>
  </r>
  <r>
    <n v="63042"/>
    <x v="1"/>
    <x v="618"/>
    <x v="567"/>
    <x v="24"/>
    <n v="2"/>
    <n v="1"/>
    <x v="2"/>
    <x v="0"/>
    <x v="3"/>
    <x v="0"/>
    <n v="88.2"/>
    <s v="Canceled"/>
    <d v="2016-12-13T00:00:00"/>
    <n v="1"/>
    <n v="0"/>
    <n v="-176.4"/>
  </r>
  <r>
    <n v="63043"/>
    <x v="1"/>
    <x v="633"/>
    <x v="567"/>
    <x v="130"/>
    <n v="2"/>
    <n v="2"/>
    <x v="2"/>
    <x v="0"/>
    <x v="17"/>
    <x v="0"/>
    <n v="79.2"/>
    <s v="Canceled"/>
    <d v="2016-12-29T00:00:00"/>
    <n v="1"/>
    <n v="0"/>
    <n v="-158.4"/>
  </r>
  <r>
    <n v="63044"/>
    <x v="1"/>
    <x v="626"/>
    <x v="567"/>
    <x v="118"/>
    <n v="2"/>
    <n v="2"/>
    <x v="2"/>
    <x v="0"/>
    <x v="0"/>
    <x v="0"/>
    <n v="97.5"/>
    <s v="Canceled"/>
    <d v="2016-12-21T00:00:00"/>
    <n v="1"/>
    <n v="0"/>
    <n v="-195"/>
  </r>
  <r>
    <n v="63045"/>
    <x v="1"/>
    <x v="445"/>
    <x v="567"/>
    <x v="269"/>
    <n v="2"/>
    <n v="2"/>
    <x v="2"/>
    <x v="0"/>
    <x v="1"/>
    <x v="0"/>
    <n v="79.2"/>
    <s v="Canceled"/>
    <d v="2016-09-26T00:00:00"/>
    <n v="1"/>
    <n v="0"/>
    <n v="-158.4"/>
  </r>
  <r>
    <n v="63046"/>
    <x v="1"/>
    <x v="653"/>
    <x v="567"/>
    <x v="40"/>
    <n v="2"/>
    <n v="2"/>
    <x v="3"/>
    <x v="0"/>
    <x v="1"/>
    <x v="0"/>
    <n v="75"/>
    <s v="No-Show"/>
    <d v="2017-01-27T00:00:00"/>
    <n v="1"/>
    <n v="0"/>
    <n v="-150"/>
  </r>
  <r>
    <n v="63047"/>
    <x v="1"/>
    <x v="468"/>
    <x v="567"/>
    <x v="213"/>
    <n v="2"/>
    <n v="2"/>
    <x v="2"/>
    <x v="0"/>
    <x v="17"/>
    <x v="0"/>
    <n v="103.5"/>
    <s v="Canceled"/>
    <d v="2016-11-28T00:00:00"/>
    <n v="1"/>
    <n v="0"/>
    <n v="-207"/>
  </r>
  <r>
    <n v="63048"/>
    <x v="1"/>
    <x v="621"/>
    <x v="567"/>
    <x v="90"/>
    <n v="2"/>
    <n v="2"/>
    <x v="2"/>
    <x v="0"/>
    <x v="3"/>
    <x v="0"/>
    <n v="93.6"/>
    <s v="Canceled"/>
    <d v="2017-01-06T00:00:00"/>
    <n v="1"/>
    <n v="0"/>
    <n v="-187.2"/>
  </r>
  <r>
    <n v="63049"/>
    <x v="1"/>
    <x v="574"/>
    <x v="567"/>
    <x v="95"/>
    <n v="3"/>
    <n v="2"/>
    <x v="2"/>
    <x v="0"/>
    <x v="0"/>
    <x v="0"/>
    <n v="79.2"/>
    <s v="Canceled"/>
    <d v="2016-10-14T00:00:00"/>
    <n v="1"/>
    <n v="0"/>
    <n v="-237.60000000000002"/>
  </r>
  <r>
    <n v="63050"/>
    <x v="1"/>
    <x v="629"/>
    <x v="567"/>
    <x v="120"/>
    <n v="3"/>
    <n v="5"/>
    <x v="2"/>
    <x v="0"/>
    <x v="1"/>
    <x v="0"/>
    <n v="164.8"/>
    <s v="Canceled"/>
    <d v="2016-12-09T00:00:00"/>
    <n v="1"/>
    <n v="0"/>
    <n v="-494.40000000000003"/>
  </r>
  <r>
    <n v="63051"/>
    <x v="1"/>
    <x v="496"/>
    <x v="567"/>
    <x v="211"/>
    <n v="3"/>
    <n v="2"/>
    <x v="2"/>
    <x v="0"/>
    <x v="0"/>
    <x v="0"/>
    <n v="103.5"/>
    <s v="Canceled"/>
    <d v="2016-12-28T00:00:00"/>
    <n v="1"/>
    <n v="0"/>
    <n v="-310.5"/>
  </r>
  <r>
    <n v="63052"/>
    <x v="1"/>
    <x v="656"/>
    <x v="567"/>
    <x v="12"/>
    <n v="3"/>
    <n v="1"/>
    <x v="2"/>
    <x v="0"/>
    <x v="12"/>
    <x v="0"/>
    <n v="98"/>
    <s v="Canceled"/>
    <d v="2017-01-21T00:00:00"/>
    <n v="1"/>
    <n v="0"/>
    <n v="-294"/>
  </r>
  <r>
    <n v="63053"/>
    <x v="1"/>
    <x v="625"/>
    <x v="567"/>
    <x v="28"/>
    <n v="4"/>
    <n v="2"/>
    <x v="2"/>
    <x v="0"/>
    <x v="3"/>
    <x v="0"/>
    <n v="74.8"/>
    <s v="Canceled"/>
    <d v="2016-12-27T00:00:00"/>
    <n v="1"/>
    <n v="0"/>
    <n v="-299.2"/>
  </r>
  <r>
    <n v="63054"/>
    <x v="1"/>
    <x v="633"/>
    <x v="567"/>
    <x v="130"/>
    <n v="5"/>
    <n v="2"/>
    <x v="2"/>
    <x v="0"/>
    <x v="25"/>
    <x v="0"/>
    <n v="88.4"/>
    <s v="Canceled"/>
    <d v="2016-12-30T00:00:00"/>
    <n v="1"/>
    <n v="0"/>
    <n v="-442"/>
  </r>
  <r>
    <n v="63055"/>
    <x v="1"/>
    <x v="657"/>
    <x v="567"/>
    <x v="4"/>
    <n v="29"/>
    <n v="3"/>
    <x v="2"/>
    <x v="0"/>
    <x v="50"/>
    <x v="0"/>
    <n v="133.36000000000001"/>
    <s v="Canceled"/>
    <d v="2017-01-21T00:00:00"/>
    <n v="1"/>
    <n v="0"/>
    <n v="-3867.4400000000005"/>
  </r>
  <r>
    <n v="63056"/>
    <x v="1"/>
    <x v="662"/>
    <x v="568"/>
    <x v="57"/>
    <n v="1"/>
    <n v="3"/>
    <x v="0"/>
    <x v="0"/>
    <x v="1"/>
    <x v="0"/>
    <n v="70"/>
    <s v="Canceled"/>
    <d v="2017-01-25T00:00:00"/>
    <n v="1"/>
    <n v="0"/>
    <n v="-70"/>
  </r>
  <r>
    <n v="63057"/>
    <x v="1"/>
    <x v="539"/>
    <x v="568"/>
    <x v="198"/>
    <n v="1"/>
    <n v="2"/>
    <x v="2"/>
    <x v="0"/>
    <x v="0"/>
    <x v="0"/>
    <n v="93.6"/>
    <s v="Canceled"/>
    <d v="2016-09-15T00:00:00"/>
    <n v="1"/>
    <n v="0"/>
    <n v="-93.6"/>
  </r>
  <r>
    <n v="63058"/>
    <x v="1"/>
    <x v="663"/>
    <x v="568"/>
    <x v="41"/>
    <n v="1"/>
    <n v="2"/>
    <x v="2"/>
    <x v="0"/>
    <x v="1"/>
    <x v="0"/>
    <n v="108"/>
    <s v="Canceled"/>
    <d v="2017-01-23T00:00:00"/>
    <n v="1"/>
    <n v="0"/>
    <n v="-108"/>
  </r>
  <r>
    <n v="63059"/>
    <x v="1"/>
    <x v="639"/>
    <x v="568"/>
    <x v="98"/>
    <n v="1"/>
    <n v="2"/>
    <x v="0"/>
    <x v="0"/>
    <x v="5"/>
    <x v="0"/>
    <n v="69.56"/>
    <s v="Canceled"/>
    <d v="2017-01-04T00:00:00"/>
    <n v="1"/>
    <n v="0"/>
    <n v="-69.56"/>
  </r>
  <r>
    <n v="63060"/>
    <x v="1"/>
    <x v="587"/>
    <x v="568"/>
    <x v="37"/>
    <n v="2"/>
    <n v="2"/>
    <x v="2"/>
    <x v="0"/>
    <x v="1"/>
    <x v="0"/>
    <n v="79.2"/>
    <s v="Canceled"/>
    <d v="2016-12-14T00:00:00"/>
    <n v="1"/>
    <n v="0"/>
    <n v="-158.4"/>
  </r>
  <r>
    <n v="63061"/>
    <x v="1"/>
    <x v="628"/>
    <x v="568"/>
    <x v="109"/>
    <n v="2"/>
    <n v="2"/>
    <x v="2"/>
    <x v="0"/>
    <x v="1"/>
    <x v="0"/>
    <n v="79.5"/>
    <s v="Canceled"/>
    <d v="2016-12-30T00:00:00"/>
    <n v="1"/>
    <n v="0"/>
    <n v="-159"/>
  </r>
  <r>
    <n v="63062"/>
    <x v="1"/>
    <x v="628"/>
    <x v="568"/>
    <x v="109"/>
    <n v="2"/>
    <n v="2"/>
    <x v="2"/>
    <x v="0"/>
    <x v="15"/>
    <x v="0"/>
    <n v="71.55"/>
    <s v="Canceled"/>
    <d v="2016-12-28T00:00:00"/>
    <n v="1"/>
    <n v="0"/>
    <n v="-143.1"/>
  </r>
  <r>
    <n v="63063"/>
    <x v="1"/>
    <x v="543"/>
    <x v="568"/>
    <x v="157"/>
    <n v="4"/>
    <n v="2"/>
    <x v="2"/>
    <x v="0"/>
    <x v="25"/>
    <x v="0"/>
    <n v="88.4"/>
    <s v="Canceled"/>
    <d v="2016-12-05T00:00:00"/>
    <n v="1"/>
    <n v="0"/>
    <n v="-353.6"/>
  </r>
  <r>
    <n v="63064"/>
    <x v="1"/>
    <x v="543"/>
    <x v="568"/>
    <x v="157"/>
    <n v="4"/>
    <n v="2"/>
    <x v="2"/>
    <x v="0"/>
    <x v="25"/>
    <x v="0"/>
    <n v="88.4"/>
    <s v="Canceled"/>
    <d v="2016-12-05T00:00:00"/>
    <n v="1"/>
    <n v="0"/>
    <n v="-353.6"/>
  </r>
  <r>
    <n v="63065"/>
    <x v="1"/>
    <x v="636"/>
    <x v="568"/>
    <x v="66"/>
    <n v="3"/>
    <n v="3"/>
    <x v="2"/>
    <x v="0"/>
    <x v="2"/>
    <x v="0"/>
    <n v="120.33"/>
    <s v="Canceled"/>
    <d v="2017-01-02T00:00:00"/>
    <n v="1"/>
    <n v="0"/>
    <n v="-360.99"/>
  </r>
  <r>
    <n v="63066"/>
    <x v="1"/>
    <x v="544"/>
    <x v="568"/>
    <x v="148"/>
    <n v="7"/>
    <n v="3"/>
    <x v="2"/>
    <x v="0"/>
    <x v="25"/>
    <x v="0"/>
    <n v="103.7"/>
    <s v="Canceled"/>
    <d v="2016-10-26T00:00:00"/>
    <n v="1"/>
    <n v="0"/>
    <n v="-725.9"/>
  </r>
  <r>
    <n v="63067"/>
    <x v="1"/>
    <x v="544"/>
    <x v="568"/>
    <x v="148"/>
    <n v="7"/>
    <n v="3"/>
    <x v="2"/>
    <x v="0"/>
    <x v="25"/>
    <x v="0"/>
    <n v="103.7"/>
    <s v="Canceled"/>
    <d v="2016-10-26T00:00:00"/>
    <n v="1"/>
    <n v="0"/>
    <n v="-725.9"/>
  </r>
  <r>
    <n v="63068"/>
    <x v="1"/>
    <x v="640"/>
    <x v="568"/>
    <x v="27"/>
    <n v="7"/>
    <n v="3"/>
    <x v="2"/>
    <x v="0"/>
    <x v="5"/>
    <x v="0"/>
    <n v="145.84"/>
    <s v="Canceled"/>
    <d v="2016-12-23T00:00:00"/>
    <n v="1"/>
    <n v="0"/>
    <n v="-1020.88"/>
  </r>
  <r>
    <n v="63069"/>
    <x v="1"/>
    <x v="544"/>
    <x v="568"/>
    <x v="148"/>
    <n v="7"/>
    <n v="3"/>
    <x v="2"/>
    <x v="0"/>
    <x v="25"/>
    <x v="0"/>
    <n v="103.7"/>
    <s v="Canceled"/>
    <d v="2016-10-26T00:00:00"/>
    <n v="1"/>
    <n v="0"/>
    <n v="-725.9"/>
  </r>
  <r>
    <n v="63070"/>
    <x v="1"/>
    <x v="544"/>
    <x v="568"/>
    <x v="148"/>
    <n v="7"/>
    <n v="3"/>
    <x v="2"/>
    <x v="0"/>
    <x v="25"/>
    <x v="0"/>
    <n v="103.7"/>
    <s v="Canceled"/>
    <d v="2016-10-26T00:00:00"/>
    <n v="1"/>
    <n v="0"/>
    <n v="-725.9"/>
  </r>
  <r>
    <n v="63071"/>
    <x v="1"/>
    <x v="686"/>
    <x v="569"/>
    <x v="118"/>
    <n v="1"/>
    <n v="2"/>
    <x v="2"/>
    <x v="0"/>
    <x v="5"/>
    <x v="0"/>
    <n v="71.33"/>
    <s v="Canceled"/>
    <d v="2016-12-22T00:00:00"/>
    <n v="1"/>
    <n v="0"/>
    <n v="-71.33"/>
  </r>
  <r>
    <n v="63072"/>
    <x v="1"/>
    <x v="606"/>
    <x v="569"/>
    <x v="91"/>
    <n v="2"/>
    <n v="2"/>
    <x v="2"/>
    <x v="0"/>
    <x v="25"/>
    <x v="0"/>
    <n v="79.2"/>
    <s v="No-Show"/>
    <d v="2017-01-29T00:00:00"/>
    <n v="1"/>
    <n v="0"/>
    <n v="-158.4"/>
  </r>
  <r>
    <n v="63073"/>
    <x v="1"/>
    <x v="606"/>
    <x v="569"/>
    <x v="91"/>
    <n v="2"/>
    <n v="2"/>
    <x v="2"/>
    <x v="0"/>
    <x v="25"/>
    <x v="0"/>
    <n v="79.2"/>
    <s v="No-Show"/>
    <d v="2017-01-29T00:00:00"/>
    <n v="1"/>
    <n v="0"/>
    <n v="-158.4"/>
  </r>
  <r>
    <n v="63074"/>
    <x v="1"/>
    <x v="606"/>
    <x v="569"/>
    <x v="91"/>
    <n v="2"/>
    <n v="2"/>
    <x v="2"/>
    <x v="0"/>
    <x v="25"/>
    <x v="0"/>
    <n v="79.2"/>
    <s v="No-Show"/>
    <d v="2017-01-29T00:00:00"/>
    <n v="1"/>
    <n v="0"/>
    <n v="-158.4"/>
  </r>
  <r>
    <n v="63075"/>
    <x v="1"/>
    <x v="655"/>
    <x v="569"/>
    <x v="102"/>
    <n v="4"/>
    <n v="1"/>
    <x v="2"/>
    <x v="0"/>
    <x v="5"/>
    <x v="0"/>
    <n v="68"/>
    <s v="Canceled"/>
    <d v="2017-01-07T00:00:00"/>
    <n v="1"/>
    <n v="0"/>
    <n v="-272"/>
  </r>
  <r>
    <n v="63076"/>
    <x v="1"/>
    <x v="606"/>
    <x v="569"/>
    <x v="91"/>
    <n v="2"/>
    <n v="2"/>
    <x v="2"/>
    <x v="0"/>
    <x v="25"/>
    <x v="0"/>
    <n v="79.2"/>
    <s v="No-Show"/>
    <d v="2017-01-29T00:00:00"/>
    <n v="1"/>
    <n v="0"/>
    <n v="-158.4"/>
  </r>
  <r>
    <n v="63077"/>
    <x v="1"/>
    <x v="652"/>
    <x v="569"/>
    <x v="42"/>
    <n v="6"/>
    <n v="3"/>
    <x v="2"/>
    <x v="0"/>
    <x v="44"/>
    <x v="0"/>
    <n v="108.8"/>
    <s v="Canceled"/>
    <d v="2017-01-17T00:00:00"/>
    <n v="1"/>
    <n v="0"/>
    <n v="-652.79999999999995"/>
  </r>
  <r>
    <n v="63078"/>
    <x v="1"/>
    <x v="683"/>
    <x v="569"/>
    <x v="4"/>
    <n v="14"/>
    <n v="2"/>
    <x v="2"/>
    <x v="0"/>
    <x v="1"/>
    <x v="0"/>
    <n v="74.8"/>
    <s v="Canceled"/>
    <d v="2017-01-26T00:00:00"/>
    <n v="1"/>
    <n v="0"/>
    <n v="-1047.2"/>
  </r>
  <r>
    <n v="63079"/>
    <x v="1"/>
    <x v="656"/>
    <x v="569"/>
    <x v="2"/>
    <n v="18"/>
    <n v="2"/>
    <x v="2"/>
    <x v="0"/>
    <x v="46"/>
    <x v="0"/>
    <n v="74.8"/>
    <s v="Canceled"/>
    <d v="2017-01-17T00:00:00"/>
    <n v="1"/>
    <n v="0"/>
    <n v="-1346.3999999999999"/>
  </r>
  <r>
    <n v="63080"/>
    <x v="1"/>
    <x v="656"/>
    <x v="569"/>
    <x v="2"/>
    <n v="18"/>
    <n v="2"/>
    <x v="2"/>
    <x v="0"/>
    <x v="46"/>
    <x v="0"/>
    <n v="74.8"/>
    <s v="Canceled"/>
    <d v="2017-01-17T00:00:00"/>
    <n v="1"/>
    <n v="0"/>
    <n v="-1346.3999999999999"/>
  </r>
  <r>
    <n v="63081"/>
    <x v="1"/>
    <x v="652"/>
    <x v="569"/>
    <x v="42"/>
    <n v="6"/>
    <n v="3"/>
    <x v="2"/>
    <x v="0"/>
    <x v="44"/>
    <x v="0"/>
    <n v="125.8"/>
    <s v="Canceled"/>
    <d v="2017-01-17T00:00:00"/>
    <n v="1"/>
    <n v="0"/>
    <n v="-754.8"/>
  </r>
  <r>
    <n v="63082"/>
    <x v="1"/>
    <x v="645"/>
    <x v="570"/>
    <x v="54"/>
    <n v="1"/>
    <n v="1"/>
    <x v="1"/>
    <x v="0"/>
    <x v="1"/>
    <x v="0"/>
    <n v="80"/>
    <s v="Canceled"/>
    <d v="2017-01-23T00:00:00"/>
    <n v="1"/>
    <n v="0"/>
    <n v="-80"/>
  </r>
  <r>
    <n v="63083"/>
    <x v="1"/>
    <x v="625"/>
    <x v="570"/>
    <x v="128"/>
    <n v="1"/>
    <n v="2"/>
    <x v="2"/>
    <x v="0"/>
    <x v="18"/>
    <x v="0"/>
    <n v="79.2"/>
    <s v="Canceled"/>
    <d v="2017-01-08T00:00:00"/>
    <n v="1"/>
    <n v="0"/>
    <n v="-79.2"/>
  </r>
  <r>
    <n v="63084"/>
    <x v="1"/>
    <x v="600"/>
    <x v="570"/>
    <x v="45"/>
    <n v="2"/>
    <n v="1"/>
    <x v="2"/>
    <x v="0"/>
    <x v="15"/>
    <x v="0"/>
    <n v="77.760000000000005"/>
    <s v="Canceled"/>
    <d v="2016-12-28T00:00:00"/>
    <n v="1"/>
    <n v="0"/>
    <n v="-155.52000000000001"/>
  </r>
  <r>
    <n v="63085"/>
    <x v="1"/>
    <x v="600"/>
    <x v="570"/>
    <x v="45"/>
    <n v="2"/>
    <n v="1"/>
    <x v="2"/>
    <x v="0"/>
    <x v="15"/>
    <x v="0"/>
    <n v="77.760000000000005"/>
    <s v="Canceled"/>
    <d v="2016-12-28T00:00:00"/>
    <n v="1"/>
    <n v="0"/>
    <n v="-155.52000000000001"/>
  </r>
  <r>
    <n v="63086"/>
    <x v="1"/>
    <x v="644"/>
    <x v="570"/>
    <x v="124"/>
    <n v="2"/>
    <n v="2"/>
    <x v="2"/>
    <x v="0"/>
    <x v="46"/>
    <x v="0"/>
    <n v="88"/>
    <s v="Canceled"/>
    <d v="2017-01-16T00:00:00"/>
    <n v="1"/>
    <n v="0"/>
    <n v="-176"/>
  </r>
  <r>
    <n v="63087"/>
    <x v="1"/>
    <x v="584"/>
    <x v="570"/>
    <x v="82"/>
    <n v="3"/>
    <n v="3"/>
    <x v="2"/>
    <x v="0"/>
    <x v="15"/>
    <x v="0"/>
    <n v="124.74"/>
    <s v="Canceled"/>
    <d v="2016-11-14T00:00:00"/>
    <n v="1"/>
    <n v="0"/>
    <n v="-374.21999999999997"/>
  </r>
  <r>
    <n v="63088"/>
    <x v="1"/>
    <x v="632"/>
    <x v="570"/>
    <x v="5"/>
    <n v="3"/>
    <n v="4"/>
    <x v="2"/>
    <x v="0"/>
    <x v="15"/>
    <x v="0"/>
    <n v="140.94"/>
    <s v="Canceled"/>
    <d v="2016-11-07T00:00:00"/>
    <n v="1"/>
    <n v="0"/>
    <n v="-422.82"/>
  </r>
  <r>
    <n v="63089"/>
    <x v="1"/>
    <x v="584"/>
    <x v="570"/>
    <x v="82"/>
    <n v="3"/>
    <n v="2"/>
    <x v="2"/>
    <x v="0"/>
    <x v="15"/>
    <x v="0"/>
    <n v="71.28"/>
    <s v="Canceled"/>
    <d v="2017-01-04T00:00:00"/>
    <n v="1"/>
    <n v="0"/>
    <n v="-213.84"/>
  </r>
  <r>
    <n v="63090"/>
    <x v="1"/>
    <x v="651"/>
    <x v="570"/>
    <x v="2"/>
    <n v="4"/>
    <n v="2"/>
    <x v="2"/>
    <x v="0"/>
    <x v="17"/>
    <x v="0"/>
    <n v="74.8"/>
    <s v="Canceled"/>
    <d v="2017-01-16T00:00:00"/>
    <n v="1"/>
    <n v="0"/>
    <n v="-299.2"/>
  </r>
  <r>
    <n v="63091"/>
    <x v="1"/>
    <x v="665"/>
    <x v="570"/>
    <x v="27"/>
    <n v="4"/>
    <n v="2"/>
    <x v="2"/>
    <x v="0"/>
    <x v="17"/>
    <x v="0"/>
    <n v="98.6"/>
    <s v="Canceled"/>
    <d v="2016-12-29T00:00:00"/>
    <n v="1"/>
    <n v="0"/>
    <n v="-394.4"/>
  </r>
  <r>
    <n v="63092"/>
    <x v="1"/>
    <x v="630"/>
    <x v="570"/>
    <x v="43"/>
    <n v="4"/>
    <n v="2"/>
    <x v="0"/>
    <x v="0"/>
    <x v="4"/>
    <x v="0"/>
    <n v="79.2"/>
    <s v="No-Show"/>
    <d v="2017-01-30T00:00:00"/>
    <n v="1"/>
    <n v="0"/>
    <n v="-316.8"/>
  </r>
  <r>
    <n v="63093"/>
    <x v="1"/>
    <x v="651"/>
    <x v="570"/>
    <x v="2"/>
    <n v="4"/>
    <n v="2"/>
    <x v="2"/>
    <x v="0"/>
    <x v="17"/>
    <x v="0"/>
    <n v="74.8"/>
    <s v="Canceled"/>
    <d v="2017-01-16T00:00:00"/>
    <n v="1"/>
    <n v="0"/>
    <n v="-299.2"/>
  </r>
  <r>
    <n v="63094"/>
    <x v="1"/>
    <x v="645"/>
    <x v="570"/>
    <x v="54"/>
    <n v="4"/>
    <n v="3"/>
    <x v="2"/>
    <x v="0"/>
    <x v="53"/>
    <x v="0"/>
    <n v="125.8"/>
    <s v="Canceled"/>
    <d v="2017-01-10T00:00:00"/>
    <n v="1"/>
    <n v="0"/>
    <n v="-503.2"/>
  </r>
  <r>
    <n v="63095"/>
    <x v="1"/>
    <x v="660"/>
    <x v="570"/>
    <x v="57"/>
    <n v="6"/>
    <n v="4"/>
    <x v="3"/>
    <x v="0"/>
    <x v="1"/>
    <x v="0"/>
    <n v="123"/>
    <s v="Canceled"/>
    <d v="2017-01-26T00:00:00"/>
    <n v="1"/>
    <n v="0"/>
    <n v="-738"/>
  </r>
  <r>
    <n v="63096"/>
    <x v="1"/>
    <x v="652"/>
    <x v="570"/>
    <x v="10"/>
    <n v="7"/>
    <n v="3"/>
    <x v="2"/>
    <x v="0"/>
    <x v="1"/>
    <x v="0"/>
    <n v="70.400000000000006"/>
    <s v="Canceled"/>
    <d v="2017-01-13T00:00:00"/>
    <n v="1"/>
    <n v="0"/>
    <n v="-492.80000000000007"/>
  </r>
  <r>
    <n v="63097"/>
    <x v="1"/>
    <x v="677"/>
    <x v="570"/>
    <x v="69"/>
    <n v="8"/>
    <n v="2"/>
    <x v="2"/>
    <x v="0"/>
    <x v="46"/>
    <x v="0"/>
    <n v="74.8"/>
    <s v="Canceled"/>
    <d v="2017-01-26T00:00:00"/>
    <n v="1"/>
    <n v="0"/>
    <n v="-598.4"/>
  </r>
  <r>
    <n v="63098"/>
    <x v="1"/>
    <x v="511"/>
    <x v="570"/>
    <x v="163"/>
    <n v="8"/>
    <n v="2"/>
    <x v="2"/>
    <x v="0"/>
    <x v="25"/>
    <x v="0"/>
    <n v="74.8"/>
    <s v="Canceled"/>
    <d v="2017-01-05T00:00:00"/>
    <n v="1"/>
    <n v="0"/>
    <n v="-598.4"/>
  </r>
  <r>
    <n v="63099"/>
    <x v="1"/>
    <x v="645"/>
    <x v="570"/>
    <x v="54"/>
    <n v="14"/>
    <n v="1"/>
    <x v="2"/>
    <x v="0"/>
    <x v="12"/>
    <x v="0"/>
    <n v="59.5"/>
    <s v="Canceled"/>
    <d v="2017-01-12T00:00:00"/>
    <n v="1"/>
    <n v="0"/>
    <n v="-833"/>
  </r>
  <r>
    <n v="63100"/>
    <x v="1"/>
    <x v="686"/>
    <x v="571"/>
    <x v="25"/>
    <n v="3"/>
    <n v="2"/>
    <x v="2"/>
    <x v="0"/>
    <x v="0"/>
    <x v="0"/>
    <n v="88"/>
    <s v="Canceled"/>
    <d v="2016-12-28T00:00:00"/>
    <n v="1"/>
    <n v="0"/>
    <n v="-264"/>
  </r>
  <r>
    <n v="63101"/>
    <x v="1"/>
    <x v="639"/>
    <x v="571"/>
    <x v="77"/>
    <n v="3"/>
    <n v="2"/>
    <x v="2"/>
    <x v="0"/>
    <x v="13"/>
    <x v="0"/>
    <n v="98"/>
    <s v="Canceled"/>
    <d v="2017-01-15T00:00:00"/>
    <n v="1"/>
    <n v="0"/>
    <n v="-294"/>
  </r>
  <r>
    <n v="63102"/>
    <x v="1"/>
    <x v="636"/>
    <x v="571"/>
    <x v="67"/>
    <n v="4"/>
    <n v="2"/>
    <x v="2"/>
    <x v="0"/>
    <x v="17"/>
    <x v="0"/>
    <n v="98.6"/>
    <s v="Canceled"/>
    <d v="2017-01-05T00:00:00"/>
    <n v="1"/>
    <n v="0"/>
    <n v="-394.4"/>
  </r>
  <r>
    <n v="63103"/>
    <x v="1"/>
    <x v="638"/>
    <x v="571"/>
    <x v="27"/>
    <n v="4"/>
    <n v="2"/>
    <x v="2"/>
    <x v="0"/>
    <x v="15"/>
    <x v="0"/>
    <n v="81.09"/>
    <s v="Canceled"/>
    <d v="2017-01-13T00:00:00"/>
    <n v="1"/>
    <n v="0"/>
    <n v="-324.36"/>
  </r>
  <r>
    <n v="63104"/>
    <x v="1"/>
    <x v="699"/>
    <x v="571"/>
    <x v="60"/>
    <n v="4"/>
    <n v="2"/>
    <x v="2"/>
    <x v="0"/>
    <x v="17"/>
    <x v="0"/>
    <n v="91.8"/>
    <s v="Canceled"/>
    <d v="2017-01-11T00:00:00"/>
    <n v="1"/>
    <n v="0"/>
    <n v="-367.2"/>
  </r>
  <r>
    <n v="63105"/>
    <x v="1"/>
    <x v="699"/>
    <x v="571"/>
    <x v="60"/>
    <n v="4"/>
    <n v="2"/>
    <x v="2"/>
    <x v="0"/>
    <x v="17"/>
    <x v="0"/>
    <n v="91.8"/>
    <s v="Canceled"/>
    <d v="2017-01-05T00:00:00"/>
    <n v="1"/>
    <n v="0"/>
    <n v="-367.2"/>
  </r>
  <r>
    <n v="63106"/>
    <x v="1"/>
    <x v="627"/>
    <x v="571"/>
    <x v="43"/>
    <n v="5"/>
    <n v="1"/>
    <x v="2"/>
    <x v="0"/>
    <x v="15"/>
    <x v="0"/>
    <n v="67.319999999999993"/>
    <s v="Canceled"/>
    <d v="2016-12-20T00:00:00"/>
    <n v="1"/>
    <n v="0"/>
    <n v="-336.59999999999997"/>
  </r>
  <r>
    <n v="63107"/>
    <x v="1"/>
    <x v="667"/>
    <x v="572"/>
    <x v="3"/>
    <n v="1"/>
    <n v="1"/>
    <x v="3"/>
    <x v="3"/>
    <x v="1"/>
    <x v="0"/>
    <n v="45"/>
    <s v="Canceled"/>
    <d v="2017-02-01T00:00:00"/>
    <n v="1"/>
    <n v="0"/>
    <n v="-45"/>
  </r>
  <r>
    <n v="63108"/>
    <x v="1"/>
    <x v="646"/>
    <x v="572"/>
    <x v="60"/>
    <n v="2"/>
    <n v="2"/>
    <x v="2"/>
    <x v="0"/>
    <x v="5"/>
    <x v="0"/>
    <n v="80"/>
    <s v="Canceled"/>
    <d v="2017-01-12T00:00:00"/>
    <n v="1"/>
    <n v="0"/>
    <n v="-160"/>
  </r>
  <r>
    <n v="63109"/>
    <x v="1"/>
    <x v="626"/>
    <x v="572"/>
    <x v="28"/>
    <n v="2"/>
    <n v="2"/>
    <x v="2"/>
    <x v="0"/>
    <x v="15"/>
    <x v="0"/>
    <n v="88"/>
    <s v="Canceled"/>
    <d v="2017-01-09T00:00:00"/>
    <n v="1"/>
    <n v="0"/>
    <n v="-176"/>
  </r>
  <r>
    <n v="63110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11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12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13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14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15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16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17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18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19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20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21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22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23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24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25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26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27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28"/>
    <x v="1"/>
    <x v="596"/>
    <x v="572"/>
    <x v="82"/>
    <n v="3"/>
    <n v="2"/>
    <x v="2"/>
    <x v="0"/>
    <x v="1"/>
    <x v="2"/>
    <n v="60"/>
    <s v="Canceled"/>
    <d v="2016-12-07T00:00:00"/>
    <n v="1"/>
    <n v="180"/>
    <n v="0"/>
  </r>
  <r>
    <n v="63129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30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31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32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33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34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35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36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37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38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39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40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41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42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43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44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45"/>
    <x v="1"/>
    <x v="587"/>
    <x v="572"/>
    <x v="72"/>
    <n v="3"/>
    <n v="3"/>
    <x v="2"/>
    <x v="0"/>
    <x v="15"/>
    <x v="0"/>
    <n v="138.6"/>
    <s v="Canceled"/>
    <d v="2016-12-19T00:00:00"/>
    <n v="1"/>
    <n v="0"/>
    <n v="-415.79999999999995"/>
  </r>
  <r>
    <n v="63146"/>
    <x v="1"/>
    <x v="633"/>
    <x v="572"/>
    <x v="83"/>
    <n v="3"/>
    <n v="2"/>
    <x v="2"/>
    <x v="0"/>
    <x v="15"/>
    <x v="0"/>
    <n v="71.28"/>
    <s v="Canceled"/>
    <d v="2016-12-23T00:00:00"/>
    <n v="1"/>
    <n v="0"/>
    <n v="-213.84"/>
  </r>
  <r>
    <n v="63147"/>
    <x v="1"/>
    <x v="618"/>
    <x v="572"/>
    <x v="35"/>
    <n v="3"/>
    <n v="2"/>
    <x v="2"/>
    <x v="0"/>
    <x v="15"/>
    <x v="0"/>
    <n v="71.28"/>
    <s v="Canceled"/>
    <d v="2016-12-20T00:00:00"/>
    <n v="1"/>
    <n v="0"/>
    <n v="-213.84"/>
  </r>
  <r>
    <n v="63148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49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50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51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52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53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54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55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56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57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58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59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60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61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62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63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64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65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66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67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68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69"/>
    <x v="1"/>
    <x v="612"/>
    <x v="572"/>
    <x v="120"/>
    <n v="3"/>
    <n v="2"/>
    <x v="2"/>
    <x v="0"/>
    <x v="13"/>
    <x v="0"/>
    <n v="95.4"/>
    <s v="Canceled"/>
    <d v="2017-01-26T00:00:00"/>
    <n v="1"/>
    <n v="0"/>
    <n v="-286.20000000000005"/>
  </r>
  <r>
    <n v="63170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71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72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73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74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75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76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77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78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79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80"/>
    <x v="1"/>
    <x v="686"/>
    <x v="572"/>
    <x v="109"/>
    <n v="2"/>
    <n v="2"/>
    <x v="2"/>
    <x v="0"/>
    <x v="92"/>
    <x v="0"/>
    <n v="88"/>
    <s v="Canceled"/>
    <d v="2017-01-09T00:00:00"/>
    <n v="1"/>
    <n v="0"/>
    <n v="-176"/>
  </r>
  <r>
    <n v="63181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82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83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84"/>
    <x v="1"/>
    <x v="610"/>
    <x v="572"/>
    <x v="119"/>
    <n v="3"/>
    <n v="2"/>
    <x v="2"/>
    <x v="0"/>
    <x v="1"/>
    <x v="2"/>
    <n v="60"/>
    <s v="Canceled"/>
    <d v="2016-12-07T00:00:00"/>
    <n v="1"/>
    <n v="180"/>
    <n v="0"/>
  </r>
  <r>
    <n v="63185"/>
    <x v="1"/>
    <x v="610"/>
    <x v="572"/>
    <x v="119"/>
    <n v="4"/>
    <n v="2"/>
    <x v="2"/>
    <x v="0"/>
    <x v="1"/>
    <x v="0"/>
    <n v="64.67"/>
    <s v="Canceled"/>
    <d v="2017-01-23T00:00:00"/>
    <n v="1"/>
    <n v="0"/>
    <n v="-258.68"/>
  </r>
  <r>
    <n v="63186"/>
    <x v="1"/>
    <x v="625"/>
    <x v="572"/>
    <x v="16"/>
    <n v="5"/>
    <n v="2"/>
    <x v="2"/>
    <x v="0"/>
    <x v="0"/>
    <x v="0"/>
    <n v="74.8"/>
    <s v="Canceled"/>
    <d v="2017-01-24T00:00:00"/>
    <n v="1"/>
    <n v="0"/>
    <n v="-374"/>
  </r>
  <r>
    <n v="63187"/>
    <x v="1"/>
    <x v="593"/>
    <x v="572"/>
    <x v="13"/>
    <n v="5"/>
    <n v="2"/>
    <x v="2"/>
    <x v="0"/>
    <x v="15"/>
    <x v="0"/>
    <n v="67.319999999999993"/>
    <s v="Canceled"/>
    <d v="2016-12-02T00:00:00"/>
    <n v="1"/>
    <n v="0"/>
    <n v="-336.59999999999997"/>
  </r>
  <r>
    <n v="63188"/>
    <x v="1"/>
    <x v="699"/>
    <x v="572"/>
    <x v="77"/>
    <n v="5"/>
    <n v="2"/>
    <x v="2"/>
    <x v="0"/>
    <x v="5"/>
    <x v="0"/>
    <n v="83.3"/>
    <s v="Canceled"/>
    <d v="2017-01-08T00:00:00"/>
    <n v="1"/>
    <n v="0"/>
    <n v="-416.5"/>
  </r>
  <r>
    <n v="63189"/>
    <x v="1"/>
    <x v="638"/>
    <x v="572"/>
    <x v="11"/>
    <n v="6"/>
    <n v="2"/>
    <x v="2"/>
    <x v="0"/>
    <x v="26"/>
    <x v="0"/>
    <n v="90.1"/>
    <s v="Canceled"/>
    <d v="2016-12-30T00:00:00"/>
    <n v="1"/>
    <n v="0"/>
    <n v="-540.59999999999991"/>
  </r>
  <r>
    <n v="63190"/>
    <x v="1"/>
    <x v="457"/>
    <x v="572"/>
    <x v="322"/>
    <n v="6"/>
    <n v="3"/>
    <x v="2"/>
    <x v="0"/>
    <x v="0"/>
    <x v="0"/>
    <n v="100.3"/>
    <s v="Canceled"/>
    <d v="2016-06-16T00:00:00"/>
    <n v="1"/>
    <n v="0"/>
    <n v="-601.79999999999995"/>
  </r>
  <r>
    <n v="63191"/>
    <x v="1"/>
    <x v="638"/>
    <x v="572"/>
    <x v="11"/>
    <n v="6"/>
    <n v="3"/>
    <x v="2"/>
    <x v="0"/>
    <x v="26"/>
    <x v="0"/>
    <n v="115.6"/>
    <s v="Canceled"/>
    <d v="2016-12-30T00:00:00"/>
    <n v="1"/>
    <n v="0"/>
    <n v="-693.59999999999991"/>
  </r>
  <r>
    <n v="63192"/>
    <x v="1"/>
    <x v="487"/>
    <x v="572"/>
    <x v="238"/>
    <n v="7"/>
    <n v="3"/>
    <x v="2"/>
    <x v="0"/>
    <x v="25"/>
    <x v="0"/>
    <n v="74.8"/>
    <s v="Canceled"/>
    <d v="2016-07-29T00:00:00"/>
    <n v="1"/>
    <n v="0"/>
    <n v="-523.6"/>
  </r>
  <r>
    <n v="63193"/>
    <x v="1"/>
    <x v="555"/>
    <x v="572"/>
    <x v="81"/>
    <n v="14"/>
    <n v="2"/>
    <x v="0"/>
    <x v="2"/>
    <x v="1"/>
    <x v="0"/>
    <n v="98.1"/>
    <s v="Canceled"/>
    <d v="2016-10-18T00:00:00"/>
    <n v="1"/>
    <n v="0"/>
    <n v="-1373.3999999999999"/>
  </r>
  <r>
    <n v="63194"/>
    <x v="1"/>
    <x v="555"/>
    <x v="572"/>
    <x v="81"/>
    <n v="14"/>
    <n v="2"/>
    <x v="0"/>
    <x v="2"/>
    <x v="1"/>
    <x v="0"/>
    <n v="98.1"/>
    <s v="Canceled"/>
    <d v="2016-10-18T00:00:00"/>
    <n v="1"/>
    <n v="0"/>
    <n v="-1373.3999999999999"/>
  </r>
  <r>
    <n v="63195"/>
    <x v="1"/>
    <x v="555"/>
    <x v="572"/>
    <x v="81"/>
    <n v="14"/>
    <n v="2"/>
    <x v="0"/>
    <x v="2"/>
    <x v="1"/>
    <x v="0"/>
    <n v="98.1"/>
    <s v="Canceled"/>
    <d v="2016-10-18T00:00:00"/>
    <n v="1"/>
    <n v="0"/>
    <n v="-1373.3999999999999"/>
  </r>
  <r>
    <n v="63196"/>
    <x v="1"/>
    <x v="663"/>
    <x v="572"/>
    <x v="4"/>
    <n v="27"/>
    <n v="2"/>
    <x v="2"/>
    <x v="0"/>
    <x v="0"/>
    <x v="0"/>
    <n v="99.29"/>
    <s v="Canceled"/>
    <d v="2017-01-26T00:00:00"/>
    <n v="1"/>
    <n v="0"/>
    <n v="-2680.8300000000004"/>
  </r>
  <r>
    <n v="63197"/>
    <x v="1"/>
    <x v="93"/>
    <x v="573"/>
    <x v="443"/>
    <n v="1"/>
    <n v="1"/>
    <x v="2"/>
    <x v="0"/>
    <x v="1"/>
    <x v="2"/>
    <n v="59"/>
    <s v="Canceled"/>
    <d v="2015-10-21T00:00:00"/>
    <n v="1"/>
    <n v="59"/>
    <n v="0"/>
  </r>
  <r>
    <n v="63198"/>
    <x v="1"/>
    <x v="617"/>
    <x v="573"/>
    <x v="88"/>
    <n v="1"/>
    <n v="2"/>
    <x v="2"/>
    <x v="0"/>
    <x v="2"/>
    <x v="0"/>
    <n v="93.6"/>
    <s v="Canceled"/>
    <d v="2017-01-09T00:00:00"/>
    <n v="1"/>
    <n v="0"/>
    <n v="-93.6"/>
  </r>
  <r>
    <n v="63199"/>
    <x v="1"/>
    <x v="697"/>
    <x v="573"/>
    <x v="38"/>
    <n v="1"/>
    <n v="1"/>
    <x v="2"/>
    <x v="0"/>
    <x v="17"/>
    <x v="0"/>
    <n v="98"/>
    <s v="No-Show"/>
    <d v="2017-02-02T00:00:00"/>
    <n v="1"/>
    <n v="0"/>
    <n v="-98"/>
  </r>
  <r>
    <n v="63200"/>
    <x v="1"/>
    <x v="667"/>
    <x v="573"/>
    <x v="39"/>
    <n v="1"/>
    <n v="2"/>
    <x v="2"/>
    <x v="0"/>
    <x v="1"/>
    <x v="0"/>
    <n v="88"/>
    <s v="No-Show"/>
    <d v="2017-02-02T00:00:00"/>
    <n v="1"/>
    <n v="0"/>
    <n v="-88"/>
  </r>
  <r>
    <n v="63201"/>
    <x v="1"/>
    <x v="93"/>
    <x v="573"/>
    <x v="443"/>
    <n v="1"/>
    <n v="1"/>
    <x v="2"/>
    <x v="0"/>
    <x v="1"/>
    <x v="2"/>
    <n v="59"/>
    <s v="Canceled"/>
    <d v="2015-10-21T00:00:00"/>
    <n v="1"/>
    <n v="59"/>
    <n v="0"/>
  </r>
  <r>
    <n v="63202"/>
    <x v="1"/>
    <x v="93"/>
    <x v="573"/>
    <x v="443"/>
    <n v="2"/>
    <n v="2"/>
    <x v="2"/>
    <x v="0"/>
    <x v="1"/>
    <x v="2"/>
    <n v="62"/>
    <s v="Canceled"/>
    <d v="2015-10-21T00:00:00"/>
    <n v="1"/>
    <n v="124"/>
    <n v="0"/>
  </r>
  <r>
    <n v="63203"/>
    <x v="1"/>
    <x v="93"/>
    <x v="573"/>
    <x v="443"/>
    <n v="2"/>
    <n v="2"/>
    <x v="2"/>
    <x v="0"/>
    <x v="1"/>
    <x v="2"/>
    <n v="62"/>
    <s v="Canceled"/>
    <d v="2015-10-21T00:00:00"/>
    <n v="1"/>
    <n v="124"/>
    <n v="0"/>
  </r>
  <r>
    <n v="63204"/>
    <x v="1"/>
    <x v="93"/>
    <x v="573"/>
    <x v="443"/>
    <n v="2"/>
    <n v="2"/>
    <x v="2"/>
    <x v="0"/>
    <x v="1"/>
    <x v="2"/>
    <n v="62"/>
    <s v="Canceled"/>
    <d v="2015-10-21T00:00:00"/>
    <n v="1"/>
    <n v="124"/>
    <n v="0"/>
  </r>
  <r>
    <n v="63205"/>
    <x v="1"/>
    <x v="93"/>
    <x v="573"/>
    <x v="443"/>
    <n v="2"/>
    <n v="2"/>
    <x v="2"/>
    <x v="0"/>
    <x v="1"/>
    <x v="2"/>
    <n v="62"/>
    <s v="Canceled"/>
    <d v="2015-10-21T00:00:00"/>
    <n v="1"/>
    <n v="124"/>
    <n v="0"/>
  </r>
  <r>
    <n v="63206"/>
    <x v="1"/>
    <x v="93"/>
    <x v="573"/>
    <x v="443"/>
    <n v="2"/>
    <n v="2"/>
    <x v="2"/>
    <x v="0"/>
    <x v="1"/>
    <x v="2"/>
    <n v="62"/>
    <s v="Canceled"/>
    <d v="2015-10-21T00:00:00"/>
    <n v="1"/>
    <n v="124"/>
    <n v="0"/>
  </r>
  <r>
    <n v="63207"/>
    <x v="1"/>
    <x v="93"/>
    <x v="573"/>
    <x v="443"/>
    <n v="2"/>
    <n v="2"/>
    <x v="2"/>
    <x v="0"/>
    <x v="1"/>
    <x v="2"/>
    <n v="62"/>
    <s v="Canceled"/>
    <d v="2015-10-21T00:00:00"/>
    <n v="1"/>
    <n v="124"/>
    <n v="0"/>
  </r>
  <r>
    <n v="63208"/>
    <x v="1"/>
    <x v="93"/>
    <x v="573"/>
    <x v="443"/>
    <n v="2"/>
    <n v="2"/>
    <x v="2"/>
    <x v="0"/>
    <x v="1"/>
    <x v="2"/>
    <n v="62"/>
    <s v="Canceled"/>
    <d v="2015-10-21T00:00:00"/>
    <n v="1"/>
    <n v="124"/>
    <n v="0"/>
  </r>
  <r>
    <n v="63209"/>
    <x v="1"/>
    <x v="93"/>
    <x v="573"/>
    <x v="443"/>
    <n v="2"/>
    <n v="2"/>
    <x v="2"/>
    <x v="0"/>
    <x v="1"/>
    <x v="2"/>
    <n v="62"/>
    <s v="Canceled"/>
    <d v="2015-10-21T00:00:00"/>
    <n v="1"/>
    <n v="124"/>
    <n v="0"/>
  </r>
  <r>
    <n v="63210"/>
    <x v="1"/>
    <x v="93"/>
    <x v="573"/>
    <x v="443"/>
    <n v="2"/>
    <n v="2"/>
    <x v="2"/>
    <x v="0"/>
    <x v="1"/>
    <x v="2"/>
    <n v="62"/>
    <s v="Canceled"/>
    <d v="2015-10-21T00:00:00"/>
    <n v="1"/>
    <n v="124"/>
    <n v="0"/>
  </r>
  <r>
    <n v="63211"/>
    <x v="1"/>
    <x v="93"/>
    <x v="573"/>
    <x v="443"/>
    <n v="2"/>
    <n v="2"/>
    <x v="2"/>
    <x v="0"/>
    <x v="1"/>
    <x v="2"/>
    <n v="62"/>
    <s v="Canceled"/>
    <d v="2015-10-21T00:00:00"/>
    <n v="1"/>
    <n v="124"/>
    <n v="0"/>
  </r>
  <r>
    <n v="63212"/>
    <x v="1"/>
    <x v="93"/>
    <x v="573"/>
    <x v="443"/>
    <n v="2"/>
    <n v="2"/>
    <x v="2"/>
    <x v="0"/>
    <x v="1"/>
    <x v="2"/>
    <n v="62"/>
    <s v="Canceled"/>
    <d v="2015-10-21T00:00:00"/>
    <n v="1"/>
    <n v="124"/>
    <n v="0"/>
  </r>
  <r>
    <n v="63213"/>
    <x v="1"/>
    <x v="93"/>
    <x v="573"/>
    <x v="443"/>
    <n v="2"/>
    <n v="2"/>
    <x v="2"/>
    <x v="0"/>
    <x v="1"/>
    <x v="2"/>
    <n v="62"/>
    <s v="Canceled"/>
    <d v="2015-10-21T00:00:00"/>
    <n v="1"/>
    <n v="124"/>
    <n v="0"/>
  </r>
  <r>
    <n v="63214"/>
    <x v="1"/>
    <x v="93"/>
    <x v="573"/>
    <x v="443"/>
    <n v="2"/>
    <n v="2"/>
    <x v="2"/>
    <x v="0"/>
    <x v="1"/>
    <x v="2"/>
    <n v="62"/>
    <s v="Canceled"/>
    <d v="2015-10-21T00:00:00"/>
    <n v="1"/>
    <n v="124"/>
    <n v="0"/>
  </r>
  <r>
    <n v="63215"/>
    <x v="1"/>
    <x v="93"/>
    <x v="573"/>
    <x v="443"/>
    <n v="2"/>
    <n v="2"/>
    <x v="2"/>
    <x v="0"/>
    <x v="1"/>
    <x v="2"/>
    <n v="62"/>
    <s v="Canceled"/>
    <d v="2015-10-21T00:00:00"/>
    <n v="1"/>
    <n v="124"/>
    <n v="0"/>
  </r>
  <r>
    <n v="63216"/>
    <x v="1"/>
    <x v="669"/>
    <x v="573"/>
    <x v="48"/>
    <n v="2"/>
    <n v="2"/>
    <x v="2"/>
    <x v="0"/>
    <x v="25"/>
    <x v="0"/>
    <n v="88"/>
    <s v="No-Show"/>
    <d v="2017-02-02T00:00:00"/>
    <n v="1"/>
    <n v="0"/>
    <n v="-176"/>
  </r>
  <r>
    <n v="63217"/>
    <x v="1"/>
    <x v="633"/>
    <x v="573"/>
    <x v="89"/>
    <n v="2"/>
    <n v="3"/>
    <x v="2"/>
    <x v="0"/>
    <x v="44"/>
    <x v="0"/>
    <n v="111.6"/>
    <s v="Canceled"/>
    <d v="2016-11-27T00:00:00"/>
    <n v="1"/>
    <n v="0"/>
    <n v="-223.2"/>
  </r>
  <r>
    <n v="63218"/>
    <x v="1"/>
    <x v="709"/>
    <x v="573"/>
    <x v="57"/>
    <n v="2"/>
    <n v="3"/>
    <x v="2"/>
    <x v="0"/>
    <x v="1"/>
    <x v="0"/>
    <n v="158"/>
    <s v="Canceled"/>
    <d v="2017-02-01T00:00:00"/>
    <n v="1"/>
    <n v="0"/>
    <n v="-316"/>
  </r>
  <r>
    <n v="63219"/>
    <x v="1"/>
    <x v="93"/>
    <x v="573"/>
    <x v="443"/>
    <n v="2"/>
    <n v="2"/>
    <x v="2"/>
    <x v="0"/>
    <x v="1"/>
    <x v="2"/>
    <n v="62"/>
    <s v="Canceled"/>
    <d v="2015-10-21T00:00:00"/>
    <n v="1"/>
    <n v="124"/>
    <n v="0"/>
  </r>
  <r>
    <n v="63220"/>
    <x v="1"/>
    <x v="555"/>
    <x v="573"/>
    <x v="87"/>
    <n v="3"/>
    <n v="2"/>
    <x v="2"/>
    <x v="0"/>
    <x v="14"/>
    <x v="0"/>
    <n v="102.6"/>
    <s v="Canceled"/>
    <d v="2016-12-21T00:00:00"/>
    <n v="1"/>
    <n v="0"/>
    <n v="-307.79999999999995"/>
  </r>
  <r>
    <n v="63221"/>
    <x v="1"/>
    <x v="656"/>
    <x v="573"/>
    <x v="10"/>
    <n v="3"/>
    <n v="1"/>
    <x v="2"/>
    <x v="0"/>
    <x v="1"/>
    <x v="0"/>
    <n v="60.06"/>
    <s v="Canceled"/>
    <d v="2017-01-17T00:00:00"/>
    <n v="1"/>
    <n v="0"/>
    <n v="-180.18"/>
  </r>
  <r>
    <n v="63222"/>
    <x v="1"/>
    <x v="620"/>
    <x v="573"/>
    <x v="203"/>
    <n v="3"/>
    <n v="2"/>
    <x v="2"/>
    <x v="0"/>
    <x v="0"/>
    <x v="0"/>
    <n v="88"/>
    <s v="Canceled"/>
    <d v="2016-11-15T00:00:00"/>
    <n v="1"/>
    <n v="0"/>
    <n v="-264"/>
  </r>
  <r>
    <n v="63223"/>
    <x v="1"/>
    <x v="638"/>
    <x v="573"/>
    <x v="118"/>
    <n v="3"/>
    <n v="2"/>
    <x v="2"/>
    <x v="0"/>
    <x v="5"/>
    <x v="0"/>
    <n v="106"/>
    <s v="Canceled"/>
    <d v="2017-01-03T00:00:00"/>
    <n v="1"/>
    <n v="0"/>
    <n v="-318"/>
  </r>
  <r>
    <n v="63224"/>
    <x v="1"/>
    <x v="588"/>
    <x v="573"/>
    <x v="95"/>
    <n v="3"/>
    <n v="3"/>
    <x v="2"/>
    <x v="0"/>
    <x v="0"/>
    <x v="0"/>
    <n v="111.6"/>
    <s v="Canceled"/>
    <d v="2016-11-15T00:00:00"/>
    <n v="1"/>
    <n v="0"/>
    <n v="-334.79999999999995"/>
  </r>
  <r>
    <n v="63225"/>
    <x v="1"/>
    <x v="524"/>
    <x v="573"/>
    <x v="251"/>
    <n v="4"/>
    <n v="2"/>
    <x v="2"/>
    <x v="0"/>
    <x v="25"/>
    <x v="0"/>
    <n v="88.4"/>
    <s v="Canceled"/>
    <d v="2016-10-26T00:00:00"/>
    <n v="1"/>
    <n v="0"/>
    <n v="-353.6"/>
  </r>
  <r>
    <n v="63226"/>
    <x v="1"/>
    <x v="612"/>
    <x v="573"/>
    <x v="35"/>
    <n v="4"/>
    <n v="2"/>
    <x v="2"/>
    <x v="0"/>
    <x v="0"/>
    <x v="0"/>
    <n v="90.1"/>
    <s v="Canceled"/>
    <d v="2017-01-09T00:00:00"/>
    <n v="1"/>
    <n v="0"/>
    <n v="-360.4"/>
  </r>
  <r>
    <n v="63227"/>
    <x v="1"/>
    <x v="673"/>
    <x v="573"/>
    <x v="107"/>
    <n v="6"/>
    <n v="2"/>
    <x v="2"/>
    <x v="0"/>
    <x v="17"/>
    <x v="0"/>
    <n v="122.4"/>
    <s v="Canceled"/>
    <d v="2017-01-09T00:00:00"/>
    <n v="1"/>
    <n v="0"/>
    <n v="-734.40000000000009"/>
  </r>
  <r>
    <n v="63228"/>
    <x v="1"/>
    <x v="647"/>
    <x v="573"/>
    <x v="66"/>
    <n v="6"/>
    <n v="2"/>
    <x v="2"/>
    <x v="0"/>
    <x v="116"/>
    <x v="0"/>
    <n v="90.1"/>
    <s v="Canceled"/>
    <d v="2017-01-09T00:00:00"/>
    <n v="1"/>
    <n v="0"/>
    <n v="-540.59999999999991"/>
  </r>
  <r>
    <n v="63229"/>
    <x v="1"/>
    <x v="568"/>
    <x v="573"/>
    <x v="181"/>
    <n v="7"/>
    <n v="2"/>
    <x v="0"/>
    <x v="0"/>
    <x v="17"/>
    <x v="0"/>
    <n v="85.75"/>
    <s v="Canceled"/>
    <d v="2016-10-03T00:00:00"/>
    <n v="1"/>
    <n v="0"/>
    <n v="-600.25"/>
  </r>
  <r>
    <n v="63230"/>
    <x v="1"/>
    <x v="658"/>
    <x v="573"/>
    <x v="69"/>
    <n v="12"/>
    <n v="3"/>
    <x v="2"/>
    <x v="0"/>
    <x v="46"/>
    <x v="0"/>
    <n v="108.8"/>
    <s v="Canceled"/>
    <d v="2017-01-30T00:00:00"/>
    <n v="1"/>
    <n v="0"/>
    <n v="-1305.5999999999999"/>
  </r>
  <r>
    <n v="63231"/>
    <x v="1"/>
    <x v="671"/>
    <x v="574"/>
    <x v="3"/>
    <n v="1"/>
    <n v="1"/>
    <x v="0"/>
    <x v="0"/>
    <x v="1"/>
    <x v="0"/>
    <n v="0"/>
    <s v="Canceled"/>
    <d v="2017-02-03T00:00:00"/>
    <n v="1"/>
    <n v="0"/>
    <n v="0"/>
  </r>
  <r>
    <n v="63232"/>
    <x v="1"/>
    <x v="668"/>
    <x v="574"/>
    <x v="39"/>
    <n v="1"/>
    <n v="1"/>
    <x v="0"/>
    <x v="0"/>
    <x v="1"/>
    <x v="0"/>
    <n v="93"/>
    <s v="Canceled"/>
    <d v="2017-02-02T00:00:00"/>
    <n v="1"/>
    <n v="0"/>
    <n v="-93"/>
  </r>
  <r>
    <n v="63233"/>
    <x v="1"/>
    <x v="580"/>
    <x v="574"/>
    <x v="103"/>
    <n v="1"/>
    <n v="2"/>
    <x v="2"/>
    <x v="0"/>
    <x v="15"/>
    <x v="0"/>
    <n v="79.2"/>
    <s v="Canceled"/>
    <d v="2017-01-02T00:00:00"/>
    <n v="1"/>
    <n v="0"/>
    <n v="-79.2"/>
  </r>
  <r>
    <n v="63234"/>
    <x v="1"/>
    <x v="649"/>
    <x v="574"/>
    <x v="118"/>
    <n v="2"/>
    <n v="3"/>
    <x v="2"/>
    <x v="0"/>
    <x v="0"/>
    <x v="0"/>
    <n v="176"/>
    <s v="Canceled"/>
    <d v="2016-12-30T00:00:00"/>
    <n v="1"/>
    <n v="0"/>
    <n v="-352"/>
  </r>
  <r>
    <n v="63235"/>
    <x v="1"/>
    <x v="569"/>
    <x v="574"/>
    <x v="47"/>
    <n v="2"/>
    <n v="2"/>
    <x v="2"/>
    <x v="0"/>
    <x v="12"/>
    <x v="0"/>
    <n v="93.6"/>
    <s v="Canceled"/>
    <d v="2016-12-12T00:00:00"/>
    <n v="1"/>
    <n v="0"/>
    <n v="-187.2"/>
  </r>
  <r>
    <n v="63236"/>
    <x v="1"/>
    <x v="673"/>
    <x v="574"/>
    <x v="68"/>
    <n v="1"/>
    <n v="2"/>
    <x v="2"/>
    <x v="0"/>
    <x v="17"/>
    <x v="0"/>
    <n v="88"/>
    <s v="No-Show"/>
    <d v="2017-02-03T00:00:00"/>
    <n v="1"/>
    <n v="0"/>
    <n v="-88"/>
  </r>
  <r>
    <n v="63237"/>
    <x v="1"/>
    <x v="629"/>
    <x v="574"/>
    <x v="119"/>
    <n v="2"/>
    <n v="2"/>
    <x v="2"/>
    <x v="0"/>
    <x v="17"/>
    <x v="0"/>
    <n v="79.2"/>
    <s v="Canceled"/>
    <d v="2016-12-31T00:00:00"/>
    <n v="1"/>
    <n v="0"/>
    <n v="-158.4"/>
  </r>
  <r>
    <n v="63238"/>
    <x v="1"/>
    <x v="613"/>
    <x v="574"/>
    <x v="79"/>
    <n v="2"/>
    <n v="2"/>
    <x v="2"/>
    <x v="0"/>
    <x v="3"/>
    <x v="0"/>
    <n v="93.6"/>
    <s v="Canceled"/>
    <d v="2017-01-22T00:00:00"/>
    <n v="1"/>
    <n v="0"/>
    <n v="-187.2"/>
  </r>
  <r>
    <n v="63239"/>
    <x v="1"/>
    <x v="644"/>
    <x v="574"/>
    <x v="7"/>
    <n v="2"/>
    <n v="2"/>
    <x v="2"/>
    <x v="0"/>
    <x v="14"/>
    <x v="0"/>
    <n v="88"/>
    <s v="Canceled"/>
    <d v="2017-01-12T00:00:00"/>
    <n v="1"/>
    <n v="0"/>
    <n v="-176"/>
  </r>
  <r>
    <n v="63240"/>
    <x v="1"/>
    <x v="644"/>
    <x v="574"/>
    <x v="7"/>
    <n v="2"/>
    <n v="2"/>
    <x v="2"/>
    <x v="0"/>
    <x v="14"/>
    <x v="0"/>
    <n v="88"/>
    <s v="Canceled"/>
    <d v="2017-01-12T00:00:00"/>
    <n v="1"/>
    <n v="0"/>
    <n v="-176"/>
  </r>
  <r>
    <n v="63241"/>
    <x v="1"/>
    <x v="654"/>
    <x v="574"/>
    <x v="130"/>
    <n v="2"/>
    <n v="2"/>
    <x v="2"/>
    <x v="0"/>
    <x v="17"/>
    <x v="0"/>
    <n v="79.2"/>
    <s v="Canceled"/>
    <d v="2017-01-28T00:00:00"/>
    <n v="1"/>
    <n v="0"/>
    <n v="-158.4"/>
  </r>
  <r>
    <n v="63242"/>
    <x v="1"/>
    <x v="644"/>
    <x v="574"/>
    <x v="7"/>
    <n v="2"/>
    <n v="1"/>
    <x v="2"/>
    <x v="0"/>
    <x v="14"/>
    <x v="0"/>
    <n v="88"/>
    <s v="Canceled"/>
    <d v="2017-01-11T00:00:00"/>
    <n v="1"/>
    <n v="0"/>
    <n v="-176"/>
  </r>
  <r>
    <n v="63243"/>
    <x v="1"/>
    <x v="569"/>
    <x v="574"/>
    <x v="47"/>
    <n v="2"/>
    <n v="2"/>
    <x v="2"/>
    <x v="0"/>
    <x v="12"/>
    <x v="0"/>
    <n v="93.6"/>
    <s v="Canceled"/>
    <d v="2016-12-12T00:00:00"/>
    <n v="1"/>
    <n v="0"/>
    <n v="-187.2"/>
  </r>
  <r>
    <n v="63244"/>
    <x v="1"/>
    <x v="593"/>
    <x v="574"/>
    <x v="134"/>
    <n v="2"/>
    <n v="2"/>
    <x v="2"/>
    <x v="0"/>
    <x v="17"/>
    <x v="0"/>
    <n v="79.2"/>
    <s v="Canceled"/>
    <d v="2016-12-05T00:00:00"/>
    <n v="1"/>
    <n v="0"/>
    <n v="-158.4"/>
  </r>
  <r>
    <n v="63245"/>
    <x v="1"/>
    <x v="644"/>
    <x v="574"/>
    <x v="7"/>
    <n v="2"/>
    <n v="2"/>
    <x v="2"/>
    <x v="0"/>
    <x v="14"/>
    <x v="0"/>
    <n v="88"/>
    <s v="Canceled"/>
    <d v="2017-01-12T00:00:00"/>
    <n v="1"/>
    <n v="0"/>
    <n v="-176"/>
  </r>
  <r>
    <n v="63246"/>
    <x v="1"/>
    <x v="644"/>
    <x v="574"/>
    <x v="7"/>
    <n v="2"/>
    <n v="1"/>
    <x v="2"/>
    <x v="0"/>
    <x v="14"/>
    <x v="0"/>
    <n v="88"/>
    <s v="Canceled"/>
    <d v="2017-01-11T00:00:00"/>
    <n v="1"/>
    <n v="0"/>
    <n v="-176"/>
  </r>
  <r>
    <n v="63247"/>
    <x v="1"/>
    <x v="675"/>
    <x v="574"/>
    <x v="122"/>
    <n v="2"/>
    <n v="2"/>
    <x v="2"/>
    <x v="0"/>
    <x v="1"/>
    <x v="0"/>
    <n v="88"/>
    <s v="No-Show"/>
    <d v="2017-02-03T00:00:00"/>
    <n v="1"/>
    <n v="0"/>
    <n v="-176"/>
  </r>
  <r>
    <n v="63248"/>
    <x v="1"/>
    <x v="503"/>
    <x v="574"/>
    <x v="196"/>
    <n v="2"/>
    <n v="2"/>
    <x v="2"/>
    <x v="0"/>
    <x v="15"/>
    <x v="0"/>
    <n v="81"/>
    <s v="Canceled"/>
    <d v="2016-12-27T00:00:00"/>
    <n v="1"/>
    <n v="0"/>
    <n v="-162"/>
  </r>
  <r>
    <n v="63249"/>
    <x v="1"/>
    <x v="644"/>
    <x v="574"/>
    <x v="7"/>
    <n v="2"/>
    <n v="1"/>
    <x v="2"/>
    <x v="0"/>
    <x v="14"/>
    <x v="0"/>
    <n v="88"/>
    <s v="Canceled"/>
    <d v="2017-01-11T00:00:00"/>
    <n v="1"/>
    <n v="0"/>
    <n v="-176"/>
  </r>
  <r>
    <n v="63250"/>
    <x v="1"/>
    <x v="644"/>
    <x v="574"/>
    <x v="7"/>
    <n v="2"/>
    <n v="2"/>
    <x v="2"/>
    <x v="0"/>
    <x v="0"/>
    <x v="0"/>
    <n v="88"/>
    <s v="Canceled"/>
    <d v="2017-01-11T00:00:00"/>
    <n v="1"/>
    <n v="0"/>
    <n v="-176"/>
  </r>
  <r>
    <n v="63251"/>
    <x v="1"/>
    <x v="625"/>
    <x v="574"/>
    <x v="35"/>
    <n v="2"/>
    <n v="2"/>
    <x v="2"/>
    <x v="0"/>
    <x v="5"/>
    <x v="0"/>
    <n v="95.4"/>
    <s v="Canceled"/>
    <d v="2017-01-19T00:00:00"/>
    <n v="1"/>
    <n v="0"/>
    <n v="-190.8"/>
  </r>
  <r>
    <n v="63252"/>
    <x v="1"/>
    <x v="617"/>
    <x v="574"/>
    <x v="83"/>
    <n v="3"/>
    <n v="2"/>
    <x v="2"/>
    <x v="0"/>
    <x v="13"/>
    <x v="0"/>
    <n v="79.2"/>
    <s v="Canceled"/>
    <d v="2017-01-29T00:00:00"/>
    <n v="1"/>
    <n v="0"/>
    <n v="-237.60000000000002"/>
  </r>
  <r>
    <n v="63253"/>
    <x v="1"/>
    <x v="629"/>
    <x v="574"/>
    <x v="119"/>
    <n v="3"/>
    <n v="5"/>
    <x v="2"/>
    <x v="0"/>
    <x v="1"/>
    <x v="0"/>
    <n v="220.8"/>
    <s v="Canceled"/>
    <d v="2017-01-31T00:00:00"/>
    <n v="1"/>
    <n v="0"/>
    <n v="-662.40000000000009"/>
  </r>
  <r>
    <n v="63254"/>
    <x v="1"/>
    <x v="699"/>
    <x v="574"/>
    <x v="65"/>
    <n v="3"/>
    <n v="3"/>
    <x v="2"/>
    <x v="0"/>
    <x v="15"/>
    <x v="0"/>
    <n v="106.2"/>
    <s v="Canceled"/>
    <d v="2017-01-23T00:00:00"/>
    <n v="1"/>
    <n v="0"/>
    <n v="-318.60000000000002"/>
  </r>
  <r>
    <n v="63255"/>
    <x v="1"/>
    <x v="600"/>
    <x v="574"/>
    <x v="89"/>
    <n v="3"/>
    <n v="2"/>
    <x v="2"/>
    <x v="0"/>
    <x v="0"/>
    <x v="0"/>
    <n v="93.6"/>
    <s v="Canceled"/>
    <d v="2016-12-10T00:00:00"/>
    <n v="1"/>
    <n v="0"/>
    <n v="-280.79999999999995"/>
  </r>
  <r>
    <n v="63256"/>
    <x v="1"/>
    <x v="600"/>
    <x v="574"/>
    <x v="89"/>
    <n v="3"/>
    <n v="2"/>
    <x v="2"/>
    <x v="0"/>
    <x v="12"/>
    <x v="0"/>
    <n v="79.2"/>
    <s v="Canceled"/>
    <d v="2016-12-12T00:00:00"/>
    <n v="1"/>
    <n v="0"/>
    <n v="-237.60000000000002"/>
  </r>
  <r>
    <n v="63257"/>
    <x v="1"/>
    <x v="540"/>
    <x v="574"/>
    <x v="181"/>
    <n v="3"/>
    <n v="2"/>
    <x v="2"/>
    <x v="0"/>
    <x v="0"/>
    <x v="0"/>
    <n v="104"/>
    <s v="Canceled"/>
    <d v="2016-11-28T00:00:00"/>
    <n v="1"/>
    <n v="0"/>
    <n v="-312"/>
  </r>
  <r>
    <n v="63258"/>
    <x v="1"/>
    <x v="651"/>
    <x v="574"/>
    <x v="10"/>
    <n v="3"/>
    <n v="2"/>
    <x v="2"/>
    <x v="0"/>
    <x v="5"/>
    <x v="0"/>
    <n v="88"/>
    <s v="No-Show"/>
    <d v="2017-02-03T00:00:00"/>
    <n v="1"/>
    <n v="0"/>
    <n v="-264"/>
  </r>
  <r>
    <n v="63259"/>
    <x v="1"/>
    <x v="519"/>
    <x v="574"/>
    <x v="159"/>
    <n v="3"/>
    <n v="2"/>
    <x v="2"/>
    <x v="0"/>
    <x v="0"/>
    <x v="0"/>
    <n v="79.2"/>
    <s v="Canceled"/>
    <d v="2016-09-01T00:00:00"/>
    <n v="1"/>
    <n v="0"/>
    <n v="-237.60000000000002"/>
  </r>
  <r>
    <n v="63260"/>
    <x v="1"/>
    <x v="656"/>
    <x v="574"/>
    <x v="124"/>
    <n v="3"/>
    <n v="2"/>
    <x v="2"/>
    <x v="0"/>
    <x v="14"/>
    <x v="0"/>
    <n v="108"/>
    <s v="Canceled"/>
    <d v="2017-01-27T00:00:00"/>
    <n v="1"/>
    <n v="0"/>
    <n v="-324"/>
  </r>
  <r>
    <n v="63261"/>
    <x v="1"/>
    <x v="663"/>
    <x v="575"/>
    <x v="12"/>
    <n v="1"/>
    <n v="3"/>
    <x v="2"/>
    <x v="0"/>
    <x v="1"/>
    <x v="0"/>
    <n v="158"/>
    <s v="Canceled"/>
    <d v="2017-01-26T00:00:00"/>
    <n v="1"/>
    <n v="0"/>
    <n v="-158"/>
  </r>
  <r>
    <n v="63262"/>
    <x v="1"/>
    <x v="644"/>
    <x v="575"/>
    <x v="98"/>
    <n v="1"/>
    <n v="4"/>
    <x v="2"/>
    <x v="0"/>
    <x v="0"/>
    <x v="0"/>
    <n v="188"/>
    <s v="Canceled"/>
    <d v="2017-01-11T00:00:00"/>
    <n v="1"/>
    <n v="0"/>
    <n v="-188"/>
  </r>
  <r>
    <n v="63263"/>
    <x v="1"/>
    <x v="593"/>
    <x v="575"/>
    <x v="6"/>
    <n v="1"/>
    <n v="2"/>
    <x v="2"/>
    <x v="0"/>
    <x v="1"/>
    <x v="0"/>
    <n v="79.2"/>
    <s v="Canceled"/>
    <d v="2017-01-05T00:00:00"/>
    <n v="1"/>
    <n v="0"/>
    <n v="-79.2"/>
  </r>
  <r>
    <n v="63264"/>
    <x v="1"/>
    <x v="544"/>
    <x v="575"/>
    <x v="140"/>
    <n v="2"/>
    <n v="2"/>
    <x v="2"/>
    <x v="0"/>
    <x v="5"/>
    <x v="0"/>
    <n v="93.6"/>
    <s v="Canceled"/>
    <d v="2016-11-28T00:00:00"/>
    <n v="1"/>
    <n v="0"/>
    <n v="-187.2"/>
  </r>
  <r>
    <n v="63265"/>
    <x v="1"/>
    <x v="660"/>
    <x v="575"/>
    <x v="4"/>
    <n v="2"/>
    <n v="2"/>
    <x v="2"/>
    <x v="0"/>
    <x v="1"/>
    <x v="0"/>
    <n v="88"/>
    <s v="Canceled"/>
    <d v="2017-01-27T00:00:00"/>
    <n v="1"/>
    <n v="0"/>
    <n v="-176"/>
  </r>
  <r>
    <n v="63266"/>
    <x v="1"/>
    <x v="678"/>
    <x v="575"/>
    <x v="120"/>
    <n v="2"/>
    <n v="2"/>
    <x v="2"/>
    <x v="0"/>
    <x v="17"/>
    <x v="0"/>
    <n v="79.2"/>
    <s v="Canceled"/>
    <d v="2017-01-28T00:00:00"/>
    <n v="1"/>
    <n v="0"/>
    <n v="-158.4"/>
  </r>
  <r>
    <n v="63267"/>
    <x v="1"/>
    <x v="653"/>
    <x v="575"/>
    <x v="10"/>
    <n v="2"/>
    <n v="2"/>
    <x v="2"/>
    <x v="0"/>
    <x v="1"/>
    <x v="0"/>
    <n v="90.86"/>
    <s v="Canceled"/>
    <d v="2017-01-17T00:00:00"/>
    <n v="1"/>
    <n v="0"/>
    <n v="-181.72"/>
  </r>
  <r>
    <n v="63268"/>
    <x v="1"/>
    <x v="624"/>
    <x v="575"/>
    <x v="24"/>
    <n v="2"/>
    <n v="2"/>
    <x v="2"/>
    <x v="0"/>
    <x v="53"/>
    <x v="0"/>
    <n v="79.2"/>
    <s v="Canceled"/>
    <d v="2017-01-03T00:00:00"/>
    <n v="1"/>
    <n v="0"/>
    <n v="-158.4"/>
  </r>
  <r>
    <n v="63269"/>
    <x v="1"/>
    <x v="568"/>
    <x v="575"/>
    <x v="188"/>
    <n v="3"/>
    <n v="2"/>
    <x v="2"/>
    <x v="0"/>
    <x v="15"/>
    <x v="0"/>
    <n v="93.6"/>
    <s v="Canceled"/>
    <d v="2016-10-08T00:00:00"/>
    <n v="1"/>
    <n v="0"/>
    <n v="-280.79999999999995"/>
  </r>
  <r>
    <n v="63270"/>
    <x v="1"/>
    <x v="677"/>
    <x v="575"/>
    <x v="1"/>
    <n v="4"/>
    <n v="2"/>
    <x v="2"/>
    <x v="0"/>
    <x v="3"/>
    <x v="0"/>
    <n v="91.8"/>
    <s v="Canceled"/>
    <d v="2017-01-27T00:00:00"/>
    <n v="1"/>
    <n v="0"/>
    <n v="-367.2"/>
  </r>
  <r>
    <n v="63271"/>
    <x v="1"/>
    <x v="597"/>
    <x v="575"/>
    <x v="136"/>
    <n v="3"/>
    <n v="2"/>
    <x v="2"/>
    <x v="0"/>
    <x v="15"/>
    <x v="0"/>
    <n v="84.24"/>
    <s v="Canceled"/>
    <d v="2016-11-30T00:00:00"/>
    <n v="1"/>
    <n v="0"/>
    <n v="-252.71999999999997"/>
  </r>
  <r>
    <n v="63272"/>
    <x v="1"/>
    <x v="676"/>
    <x v="575"/>
    <x v="77"/>
    <n v="3"/>
    <n v="2"/>
    <x v="2"/>
    <x v="0"/>
    <x v="5"/>
    <x v="0"/>
    <n v="98"/>
    <s v="Canceled"/>
    <d v="2017-02-04T00:00:00"/>
    <n v="1"/>
    <n v="0"/>
    <n v="-294"/>
  </r>
  <r>
    <n v="63273"/>
    <x v="1"/>
    <x v="645"/>
    <x v="575"/>
    <x v="60"/>
    <n v="4"/>
    <n v="2"/>
    <x v="2"/>
    <x v="0"/>
    <x v="3"/>
    <x v="0"/>
    <n v="83.3"/>
    <s v="Canceled"/>
    <d v="2017-01-09T00:00:00"/>
    <n v="1"/>
    <n v="0"/>
    <n v="-333.2"/>
  </r>
  <r>
    <n v="63274"/>
    <x v="1"/>
    <x v="645"/>
    <x v="575"/>
    <x v="60"/>
    <n v="4"/>
    <n v="2"/>
    <x v="2"/>
    <x v="0"/>
    <x v="3"/>
    <x v="0"/>
    <n v="83.3"/>
    <s v="Canceled"/>
    <d v="2017-01-10T00:00:00"/>
    <n v="1"/>
    <n v="0"/>
    <n v="-333.2"/>
  </r>
  <r>
    <n v="63275"/>
    <x v="1"/>
    <x v="600"/>
    <x v="575"/>
    <x v="9"/>
    <n v="4"/>
    <n v="2"/>
    <x v="2"/>
    <x v="0"/>
    <x v="3"/>
    <x v="0"/>
    <n v="88.4"/>
    <s v="Canceled"/>
    <d v="2016-11-28T00:00:00"/>
    <n v="1"/>
    <n v="0"/>
    <n v="-353.6"/>
  </r>
  <r>
    <n v="63276"/>
    <x v="1"/>
    <x v="688"/>
    <x v="575"/>
    <x v="114"/>
    <n v="4"/>
    <n v="2"/>
    <x v="2"/>
    <x v="0"/>
    <x v="0"/>
    <x v="0"/>
    <n v="90.1"/>
    <s v="Canceled"/>
    <d v="2016-12-29T00:00:00"/>
    <n v="1"/>
    <n v="0"/>
    <n v="-360.4"/>
  </r>
  <r>
    <n v="63277"/>
    <x v="1"/>
    <x v="576"/>
    <x v="575"/>
    <x v="115"/>
    <n v="5"/>
    <n v="3"/>
    <x v="2"/>
    <x v="0"/>
    <x v="20"/>
    <x v="0"/>
    <n v="103.7"/>
    <s v="Canceled"/>
    <d v="2016-10-15T00:00:00"/>
    <n v="1"/>
    <n v="0"/>
    <n v="-518.5"/>
  </r>
  <r>
    <n v="63278"/>
    <x v="1"/>
    <x v="656"/>
    <x v="575"/>
    <x v="137"/>
    <n v="6"/>
    <n v="3"/>
    <x v="2"/>
    <x v="0"/>
    <x v="5"/>
    <x v="0"/>
    <n v="136"/>
    <s v="Canceled"/>
    <d v="2017-01-28T00:00:00"/>
    <n v="1"/>
    <n v="0"/>
    <n v="-816"/>
  </r>
  <r>
    <n v="63279"/>
    <x v="1"/>
    <x v="643"/>
    <x v="575"/>
    <x v="125"/>
    <n v="7"/>
    <n v="2"/>
    <x v="2"/>
    <x v="0"/>
    <x v="17"/>
    <x v="0"/>
    <n v="74.8"/>
    <s v="Canceled"/>
    <d v="2017-01-13T00:00:00"/>
    <n v="1"/>
    <n v="0"/>
    <n v="-523.6"/>
  </r>
  <r>
    <n v="63280"/>
    <x v="1"/>
    <x v="645"/>
    <x v="575"/>
    <x v="60"/>
    <n v="13"/>
    <n v="1"/>
    <x v="2"/>
    <x v="0"/>
    <x v="46"/>
    <x v="0"/>
    <n v="92.85"/>
    <s v="Canceled"/>
    <d v="2017-01-13T00:00:00"/>
    <n v="1"/>
    <n v="0"/>
    <n v="-1207.05"/>
  </r>
  <r>
    <n v="63281"/>
    <x v="1"/>
    <x v="629"/>
    <x v="576"/>
    <x v="114"/>
    <n v="2"/>
    <n v="2"/>
    <x v="2"/>
    <x v="0"/>
    <x v="12"/>
    <x v="0"/>
    <n v="79.2"/>
    <s v="Canceled"/>
    <d v="2016-12-09T00:00:00"/>
    <n v="1"/>
    <n v="0"/>
    <n v="-158.4"/>
  </r>
  <r>
    <n v="63282"/>
    <x v="1"/>
    <x v="582"/>
    <x v="576"/>
    <x v="84"/>
    <n v="2"/>
    <n v="3"/>
    <x v="2"/>
    <x v="0"/>
    <x v="15"/>
    <x v="0"/>
    <n v="100.44"/>
    <s v="Canceled"/>
    <d v="2016-11-11T00:00:00"/>
    <n v="1"/>
    <n v="0"/>
    <n v="-200.88"/>
  </r>
  <r>
    <n v="63283"/>
    <x v="1"/>
    <x v="635"/>
    <x v="576"/>
    <x v="18"/>
    <n v="2"/>
    <n v="2"/>
    <x v="2"/>
    <x v="0"/>
    <x v="12"/>
    <x v="0"/>
    <n v="93.6"/>
    <s v="Canceled"/>
    <d v="2017-01-29T00:00:00"/>
    <n v="1"/>
    <n v="0"/>
    <n v="-187.2"/>
  </r>
  <r>
    <n v="63284"/>
    <x v="1"/>
    <x v="582"/>
    <x v="576"/>
    <x v="84"/>
    <n v="2"/>
    <n v="3"/>
    <x v="2"/>
    <x v="0"/>
    <x v="15"/>
    <x v="0"/>
    <n v="100.44"/>
    <s v="Canceled"/>
    <d v="2016-11-11T00:00:00"/>
    <n v="1"/>
    <n v="0"/>
    <n v="-200.88"/>
  </r>
  <r>
    <n v="63285"/>
    <x v="1"/>
    <x v="609"/>
    <x v="576"/>
    <x v="130"/>
    <n v="3"/>
    <n v="2"/>
    <x v="2"/>
    <x v="0"/>
    <x v="3"/>
    <x v="0"/>
    <n v="93.6"/>
    <s v="Canceled"/>
    <d v="2017-01-17T00:00:00"/>
    <n v="1"/>
    <n v="0"/>
    <n v="-280.79999999999995"/>
  </r>
  <r>
    <n v="63286"/>
    <x v="1"/>
    <x v="654"/>
    <x v="576"/>
    <x v="45"/>
    <n v="3"/>
    <n v="2"/>
    <x v="2"/>
    <x v="0"/>
    <x v="3"/>
    <x v="0"/>
    <n v="79.2"/>
    <s v="Canceled"/>
    <d v="2016-12-06T00:00:00"/>
    <n v="1"/>
    <n v="0"/>
    <n v="-237.60000000000002"/>
  </r>
  <r>
    <n v="63287"/>
    <x v="1"/>
    <x v="644"/>
    <x v="576"/>
    <x v="125"/>
    <n v="4"/>
    <n v="2"/>
    <x v="3"/>
    <x v="0"/>
    <x v="1"/>
    <x v="0"/>
    <n v="59.5"/>
    <s v="Canceled"/>
    <d v="2017-01-11T00:00:00"/>
    <n v="1"/>
    <n v="0"/>
    <n v="-238"/>
  </r>
  <r>
    <n v="63288"/>
    <x v="1"/>
    <x v="651"/>
    <x v="576"/>
    <x v="137"/>
    <n v="4"/>
    <n v="1"/>
    <x v="2"/>
    <x v="0"/>
    <x v="44"/>
    <x v="0"/>
    <n v="91.8"/>
    <s v="Canceled"/>
    <d v="2017-01-30T00:00:00"/>
    <n v="1"/>
    <n v="0"/>
    <n v="-367.2"/>
  </r>
  <r>
    <n v="63289"/>
    <x v="1"/>
    <x v="600"/>
    <x v="576"/>
    <x v="23"/>
    <n v="4"/>
    <n v="2"/>
    <x v="2"/>
    <x v="0"/>
    <x v="3"/>
    <x v="0"/>
    <n v="74.8"/>
    <s v="Canceled"/>
    <d v="2016-12-06T00:00:00"/>
    <n v="1"/>
    <n v="0"/>
    <n v="-299.2"/>
  </r>
  <r>
    <n v="63290"/>
    <x v="1"/>
    <x v="347"/>
    <x v="576"/>
    <x v="316"/>
    <n v="5"/>
    <n v="3"/>
    <x v="2"/>
    <x v="0"/>
    <x v="5"/>
    <x v="0"/>
    <n v="92.65"/>
    <s v="Canceled"/>
    <d v="2016-03-20T00:00:00"/>
    <n v="1"/>
    <n v="0"/>
    <n v="-463.25"/>
  </r>
  <r>
    <n v="63291"/>
    <x v="1"/>
    <x v="644"/>
    <x v="576"/>
    <x v="125"/>
    <n v="7"/>
    <n v="2"/>
    <x v="2"/>
    <x v="0"/>
    <x v="25"/>
    <x v="0"/>
    <n v="74.8"/>
    <s v="Canceled"/>
    <d v="2017-01-11T00:00:00"/>
    <n v="1"/>
    <n v="0"/>
    <n v="-523.6"/>
  </r>
  <r>
    <n v="63292"/>
    <x v="1"/>
    <x v="644"/>
    <x v="576"/>
    <x v="125"/>
    <n v="7"/>
    <n v="2"/>
    <x v="2"/>
    <x v="0"/>
    <x v="25"/>
    <x v="0"/>
    <n v="74.8"/>
    <s v="Canceled"/>
    <d v="2017-01-11T00:00:00"/>
    <n v="1"/>
    <n v="0"/>
    <n v="-523.6"/>
  </r>
  <r>
    <n v="63293"/>
    <x v="1"/>
    <x v="526"/>
    <x v="576"/>
    <x v="194"/>
    <n v="7"/>
    <n v="2"/>
    <x v="2"/>
    <x v="0"/>
    <x v="5"/>
    <x v="0"/>
    <n v="91.6"/>
    <s v="Canceled"/>
    <d v="2016-09-13T00:00:00"/>
    <n v="1"/>
    <n v="0"/>
    <n v="-641.19999999999993"/>
  </r>
  <r>
    <n v="63294"/>
    <x v="1"/>
    <x v="652"/>
    <x v="576"/>
    <x v="98"/>
    <n v="7"/>
    <n v="1"/>
    <x v="2"/>
    <x v="2"/>
    <x v="1"/>
    <x v="0"/>
    <n v="75"/>
    <s v="Canceled"/>
    <d v="2017-02-05T00:00:00"/>
    <n v="1"/>
    <n v="0"/>
    <n v="-525"/>
  </r>
  <r>
    <n v="63295"/>
    <x v="1"/>
    <x v="526"/>
    <x v="576"/>
    <x v="194"/>
    <n v="7"/>
    <n v="2"/>
    <x v="2"/>
    <x v="0"/>
    <x v="5"/>
    <x v="0"/>
    <n v="91.6"/>
    <s v="Canceled"/>
    <d v="2016-09-12T00:00:00"/>
    <n v="1"/>
    <n v="0"/>
    <n v="-641.19999999999993"/>
  </r>
  <r>
    <n v="63296"/>
    <x v="1"/>
    <x v="644"/>
    <x v="577"/>
    <x v="60"/>
    <n v="1"/>
    <n v="3"/>
    <x v="2"/>
    <x v="0"/>
    <x v="15"/>
    <x v="0"/>
    <n v="113.4"/>
    <s v="Canceled"/>
    <d v="2017-01-11T00:00:00"/>
    <n v="1"/>
    <n v="0"/>
    <n v="-113.4"/>
  </r>
  <r>
    <n v="63297"/>
    <x v="1"/>
    <x v="600"/>
    <x v="577"/>
    <x v="29"/>
    <n v="2"/>
    <n v="3"/>
    <x v="2"/>
    <x v="0"/>
    <x v="34"/>
    <x v="0"/>
    <n v="111.6"/>
    <s v="Canceled"/>
    <d v="2017-01-12T00:00:00"/>
    <n v="1"/>
    <n v="0"/>
    <n v="-223.2"/>
  </r>
  <r>
    <n v="63298"/>
    <x v="1"/>
    <x v="600"/>
    <x v="577"/>
    <x v="29"/>
    <n v="2"/>
    <n v="2"/>
    <x v="2"/>
    <x v="0"/>
    <x v="34"/>
    <x v="0"/>
    <n v="93.6"/>
    <s v="Canceled"/>
    <d v="2017-01-12T00:00:00"/>
    <n v="1"/>
    <n v="0"/>
    <n v="-187.2"/>
  </r>
  <r>
    <n v="63299"/>
    <x v="1"/>
    <x v="645"/>
    <x v="577"/>
    <x v="85"/>
    <n v="3"/>
    <n v="1"/>
    <x v="2"/>
    <x v="0"/>
    <x v="25"/>
    <x v="0"/>
    <n v="80"/>
    <s v="Canceled"/>
    <d v="2017-01-23T00:00:00"/>
    <n v="1"/>
    <n v="0"/>
    <n v="-240"/>
  </r>
  <r>
    <n v="63300"/>
    <x v="1"/>
    <x v="633"/>
    <x v="577"/>
    <x v="44"/>
    <n v="3"/>
    <n v="2"/>
    <x v="2"/>
    <x v="0"/>
    <x v="5"/>
    <x v="0"/>
    <n v="93.6"/>
    <s v="Canceled"/>
    <d v="2016-12-04T00:00:00"/>
    <n v="1"/>
    <n v="0"/>
    <n v="-280.79999999999995"/>
  </r>
  <r>
    <n v="63301"/>
    <x v="1"/>
    <x v="670"/>
    <x v="577"/>
    <x v="48"/>
    <n v="3"/>
    <n v="1"/>
    <x v="0"/>
    <x v="0"/>
    <x v="1"/>
    <x v="0"/>
    <n v="45.9"/>
    <s v="Canceled"/>
    <d v="2017-02-06T00:00:00"/>
    <n v="1"/>
    <n v="0"/>
    <n v="-137.69999999999999"/>
  </r>
  <r>
    <n v="63302"/>
    <x v="1"/>
    <x v="675"/>
    <x v="577"/>
    <x v="4"/>
    <n v="4"/>
    <n v="2"/>
    <x v="2"/>
    <x v="0"/>
    <x v="24"/>
    <x v="0"/>
    <n v="91.8"/>
    <s v="Canceled"/>
    <d v="2017-01-28T00:00:00"/>
    <n v="1"/>
    <n v="0"/>
    <n v="-367.2"/>
  </r>
  <r>
    <n v="63303"/>
    <x v="1"/>
    <x v="676"/>
    <x v="577"/>
    <x v="65"/>
    <n v="4"/>
    <n v="2"/>
    <x v="2"/>
    <x v="0"/>
    <x v="5"/>
    <x v="0"/>
    <n v="115.6"/>
    <s v="Canceled"/>
    <d v="2017-01-31T00:00:00"/>
    <n v="1"/>
    <n v="0"/>
    <n v="-462.4"/>
  </r>
  <r>
    <n v="63304"/>
    <x v="1"/>
    <x v="636"/>
    <x v="577"/>
    <x v="75"/>
    <n v="4"/>
    <n v="2"/>
    <x v="2"/>
    <x v="0"/>
    <x v="13"/>
    <x v="0"/>
    <n v="74.8"/>
    <s v="Canceled"/>
    <d v="2017-01-06T00:00:00"/>
    <n v="1"/>
    <n v="0"/>
    <n v="-299.2"/>
  </r>
  <r>
    <n v="63305"/>
    <x v="1"/>
    <x v="527"/>
    <x v="577"/>
    <x v="253"/>
    <n v="4"/>
    <n v="2"/>
    <x v="2"/>
    <x v="0"/>
    <x v="11"/>
    <x v="0"/>
    <n v="85"/>
    <s v="Canceled"/>
    <d v="2016-07-31T00:00:00"/>
    <n v="1"/>
    <n v="0"/>
    <n v="-340"/>
  </r>
  <r>
    <n v="63306"/>
    <x v="1"/>
    <x v="675"/>
    <x v="577"/>
    <x v="4"/>
    <n v="4"/>
    <n v="2"/>
    <x v="2"/>
    <x v="0"/>
    <x v="24"/>
    <x v="0"/>
    <n v="91.8"/>
    <s v="Canceled"/>
    <d v="2017-01-28T00:00:00"/>
    <n v="1"/>
    <n v="0"/>
    <n v="-367.2"/>
  </r>
  <r>
    <n v="63307"/>
    <x v="1"/>
    <x v="636"/>
    <x v="577"/>
    <x v="75"/>
    <n v="4"/>
    <n v="2"/>
    <x v="2"/>
    <x v="0"/>
    <x v="13"/>
    <x v="0"/>
    <n v="90.1"/>
    <s v="Canceled"/>
    <d v="2017-01-06T00:00:00"/>
    <n v="1"/>
    <n v="0"/>
    <n v="-360.4"/>
  </r>
  <r>
    <n v="63308"/>
    <x v="1"/>
    <x v="699"/>
    <x v="577"/>
    <x v="68"/>
    <n v="5"/>
    <n v="3"/>
    <x v="2"/>
    <x v="0"/>
    <x v="5"/>
    <x v="0"/>
    <n v="100.3"/>
    <s v="Canceled"/>
    <d v="2017-01-09T00:00:00"/>
    <n v="1"/>
    <n v="0"/>
    <n v="-501.5"/>
  </r>
  <r>
    <n v="63309"/>
    <x v="1"/>
    <x v="664"/>
    <x v="577"/>
    <x v="98"/>
    <n v="6"/>
    <n v="2"/>
    <x v="2"/>
    <x v="0"/>
    <x v="15"/>
    <x v="0"/>
    <n v="67.319999999999993"/>
    <s v="Canceled"/>
    <d v="2017-01-17T00:00:00"/>
    <n v="1"/>
    <n v="0"/>
    <n v="-403.91999999999996"/>
  </r>
  <r>
    <n v="63310"/>
    <x v="1"/>
    <x v="630"/>
    <x v="578"/>
    <x v="112"/>
    <n v="2"/>
    <n v="2"/>
    <x v="2"/>
    <x v="0"/>
    <x v="15"/>
    <x v="0"/>
    <n v="85.86"/>
    <s v="Canceled"/>
    <d v="2017-01-12T00:00:00"/>
    <n v="1"/>
    <n v="0"/>
    <n v="-171.72"/>
  </r>
  <r>
    <n v="63311"/>
    <x v="1"/>
    <x v="675"/>
    <x v="578"/>
    <x v="40"/>
    <n v="2"/>
    <n v="2"/>
    <x v="2"/>
    <x v="0"/>
    <x v="0"/>
    <x v="0"/>
    <n v="118"/>
    <s v="Canceled"/>
    <d v="2017-01-31T00:00:00"/>
    <n v="1"/>
    <n v="0"/>
    <n v="-236"/>
  </r>
  <r>
    <n v="63312"/>
    <x v="1"/>
    <x v="630"/>
    <x v="578"/>
    <x v="112"/>
    <n v="2"/>
    <n v="3"/>
    <x v="2"/>
    <x v="0"/>
    <x v="15"/>
    <x v="0"/>
    <n v="102.06"/>
    <s v="Canceled"/>
    <d v="2017-01-12T00:00:00"/>
    <n v="1"/>
    <n v="0"/>
    <n v="-204.12"/>
  </r>
  <r>
    <n v="63313"/>
    <x v="1"/>
    <x v="631"/>
    <x v="578"/>
    <x v="109"/>
    <n v="2"/>
    <n v="3"/>
    <x v="2"/>
    <x v="0"/>
    <x v="15"/>
    <x v="0"/>
    <n v="140.4"/>
    <s v="Canceled"/>
    <d v="2016-12-31T00:00:00"/>
    <n v="1"/>
    <n v="0"/>
    <n v="-280.8"/>
  </r>
  <r>
    <n v="63314"/>
    <x v="1"/>
    <x v="520"/>
    <x v="578"/>
    <x v="171"/>
    <n v="2"/>
    <n v="4"/>
    <x v="2"/>
    <x v="0"/>
    <x v="53"/>
    <x v="0"/>
    <n v="156.6"/>
    <s v="Canceled"/>
    <d v="2016-11-08T00:00:00"/>
    <n v="1"/>
    <n v="0"/>
    <n v="-313.2"/>
  </r>
  <r>
    <n v="63315"/>
    <x v="1"/>
    <x v="553"/>
    <x v="578"/>
    <x v="141"/>
    <n v="3"/>
    <n v="2"/>
    <x v="2"/>
    <x v="0"/>
    <x v="15"/>
    <x v="0"/>
    <n v="71.28"/>
    <s v="Canceled"/>
    <d v="2017-01-03T00:00:00"/>
    <n v="1"/>
    <n v="0"/>
    <n v="-213.84"/>
  </r>
  <r>
    <n v="63316"/>
    <x v="1"/>
    <x v="553"/>
    <x v="578"/>
    <x v="141"/>
    <n v="3"/>
    <n v="2"/>
    <x v="2"/>
    <x v="0"/>
    <x v="15"/>
    <x v="0"/>
    <n v="71.28"/>
    <s v="Canceled"/>
    <d v="2017-01-03T00:00:00"/>
    <n v="1"/>
    <n v="0"/>
    <n v="-213.84"/>
  </r>
  <r>
    <n v="63317"/>
    <x v="1"/>
    <x v="476"/>
    <x v="578"/>
    <x v="222"/>
    <n v="4"/>
    <n v="2"/>
    <x v="0"/>
    <x v="0"/>
    <x v="7"/>
    <x v="0"/>
    <n v="74.8"/>
    <s v="Canceled"/>
    <d v="2017-02-02T00:00:00"/>
    <n v="1"/>
    <n v="0"/>
    <n v="-299.2"/>
  </r>
  <r>
    <n v="63318"/>
    <x v="1"/>
    <x v="476"/>
    <x v="578"/>
    <x v="222"/>
    <n v="4"/>
    <n v="2"/>
    <x v="0"/>
    <x v="0"/>
    <x v="7"/>
    <x v="0"/>
    <n v="74.8"/>
    <s v="Canceled"/>
    <d v="2017-02-02T00:00:00"/>
    <n v="1"/>
    <n v="0"/>
    <n v="-299.2"/>
  </r>
  <r>
    <n v="63319"/>
    <x v="1"/>
    <x v="631"/>
    <x v="578"/>
    <x v="109"/>
    <n v="5"/>
    <n v="2"/>
    <x v="2"/>
    <x v="0"/>
    <x v="46"/>
    <x v="0"/>
    <n v="74.8"/>
    <s v="Canceled"/>
    <d v="2017-01-16T00:00:00"/>
    <n v="1"/>
    <n v="0"/>
    <n v="-374"/>
  </r>
  <r>
    <n v="63320"/>
    <x v="1"/>
    <x v="661"/>
    <x v="578"/>
    <x v="124"/>
    <n v="14"/>
    <n v="2"/>
    <x v="2"/>
    <x v="0"/>
    <x v="46"/>
    <x v="0"/>
    <n v="99.33"/>
    <s v="Canceled"/>
    <d v="2017-01-23T00:00:00"/>
    <n v="1"/>
    <n v="0"/>
    <n v="-1390.62"/>
  </r>
  <r>
    <n v="63321"/>
    <x v="1"/>
    <x v="655"/>
    <x v="579"/>
    <x v="68"/>
    <n v="4"/>
    <n v="2"/>
    <x v="2"/>
    <x v="0"/>
    <x v="1"/>
    <x v="0"/>
    <n v="66.64"/>
    <s v="Canceled"/>
    <d v="2017-02-04T00:00:00"/>
    <n v="1"/>
    <n v="0"/>
    <n v="-266.56"/>
  </r>
  <r>
    <n v="63322"/>
    <x v="1"/>
    <x v="655"/>
    <x v="579"/>
    <x v="68"/>
    <n v="4"/>
    <n v="2"/>
    <x v="2"/>
    <x v="0"/>
    <x v="1"/>
    <x v="0"/>
    <n v="66.64"/>
    <s v="Canceled"/>
    <d v="2017-02-04T00:00:00"/>
    <n v="1"/>
    <n v="0"/>
    <n v="-266.56"/>
  </r>
  <r>
    <n v="63323"/>
    <x v="1"/>
    <x v="647"/>
    <x v="579"/>
    <x v="27"/>
    <n v="6"/>
    <n v="1"/>
    <x v="2"/>
    <x v="0"/>
    <x v="46"/>
    <x v="0"/>
    <n v="74.8"/>
    <s v="Canceled"/>
    <d v="2017-01-11T00:00:00"/>
    <n v="1"/>
    <n v="0"/>
    <n v="-448.79999999999995"/>
  </r>
  <r>
    <n v="63324"/>
    <x v="1"/>
    <x v="93"/>
    <x v="580"/>
    <x v="444"/>
    <n v="1"/>
    <n v="1"/>
    <x v="2"/>
    <x v="0"/>
    <x v="1"/>
    <x v="2"/>
    <n v="59"/>
    <s v="Canceled"/>
    <d v="2015-10-21T00:00:00"/>
    <n v="1"/>
    <n v="59"/>
    <n v="0"/>
  </r>
  <r>
    <n v="63325"/>
    <x v="1"/>
    <x v="701"/>
    <x v="580"/>
    <x v="3"/>
    <n v="1"/>
    <n v="2"/>
    <x v="0"/>
    <x v="0"/>
    <x v="1"/>
    <x v="0"/>
    <n v="12"/>
    <s v="Canceled"/>
    <d v="2017-02-09T00:00:00"/>
    <n v="1"/>
    <n v="0"/>
    <n v="-12"/>
  </r>
  <r>
    <n v="63326"/>
    <x v="1"/>
    <x v="93"/>
    <x v="580"/>
    <x v="444"/>
    <n v="1"/>
    <n v="1"/>
    <x v="2"/>
    <x v="0"/>
    <x v="1"/>
    <x v="2"/>
    <n v="59"/>
    <s v="Canceled"/>
    <d v="2015-10-21T00:00:00"/>
    <n v="1"/>
    <n v="59"/>
    <n v="0"/>
  </r>
  <r>
    <n v="63327"/>
    <x v="1"/>
    <x v="701"/>
    <x v="580"/>
    <x v="3"/>
    <n v="1"/>
    <n v="2"/>
    <x v="0"/>
    <x v="0"/>
    <x v="1"/>
    <x v="0"/>
    <n v="12"/>
    <s v="Canceled"/>
    <d v="2017-02-09T00:00:00"/>
    <n v="1"/>
    <n v="0"/>
    <n v="-12"/>
  </r>
  <r>
    <n v="63328"/>
    <x v="1"/>
    <x v="93"/>
    <x v="580"/>
    <x v="444"/>
    <n v="2"/>
    <n v="2"/>
    <x v="2"/>
    <x v="0"/>
    <x v="1"/>
    <x v="2"/>
    <n v="62"/>
    <s v="Canceled"/>
    <d v="2015-10-21T00:00:00"/>
    <n v="1"/>
    <n v="124"/>
    <n v="0"/>
  </r>
  <r>
    <n v="63329"/>
    <x v="1"/>
    <x v="93"/>
    <x v="580"/>
    <x v="444"/>
    <n v="2"/>
    <n v="2"/>
    <x v="2"/>
    <x v="0"/>
    <x v="1"/>
    <x v="2"/>
    <n v="62"/>
    <s v="Canceled"/>
    <d v="2015-10-21T00:00:00"/>
    <n v="1"/>
    <n v="124"/>
    <n v="0"/>
  </r>
  <r>
    <n v="63330"/>
    <x v="1"/>
    <x v="93"/>
    <x v="580"/>
    <x v="444"/>
    <n v="2"/>
    <n v="2"/>
    <x v="2"/>
    <x v="0"/>
    <x v="1"/>
    <x v="2"/>
    <n v="62"/>
    <s v="Canceled"/>
    <d v="2015-10-21T00:00:00"/>
    <n v="1"/>
    <n v="124"/>
    <n v="0"/>
  </r>
  <r>
    <n v="63331"/>
    <x v="1"/>
    <x v="93"/>
    <x v="580"/>
    <x v="444"/>
    <n v="2"/>
    <n v="2"/>
    <x v="2"/>
    <x v="0"/>
    <x v="1"/>
    <x v="2"/>
    <n v="62"/>
    <s v="Canceled"/>
    <d v="2015-10-21T00:00:00"/>
    <n v="1"/>
    <n v="124"/>
    <n v="0"/>
  </r>
  <r>
    <n v="63332"/>
    <x v="1"/>
    <x v="93"/>
    <x v="580"/>
    <x v="444"/>
    <n v="2"/>
    <n v="2"/>
    <x v="2"/>
    <x v="0"/>
    <x v="1"/>
    <x v="2"/>
    <n v="62"/>
    <s v="Canceled"/>
    <d v="2015-10-21T00:00:00"/>
    <n v="1"/>
    <n v="124"/>
    <n v="0"/>
  </r>
  <r>
    <n v="63333"/>
    <x v="1"/>
    <x v="93"/>
    <x v="580"/>
    <x v="444"/>
    <n v="2"/>
    <n v="2"/>
    <x v="2"/>
    <x v="0"/>
    <x v="1"/>
    <x v="2"/>
    <n v="62"/>
    <s v="Canceled"/>
    <d v="2015-10-21T00:00:00"/>
    <n v="1"/>
    <n v="124"/>
    <n v="0"/>
  </r>
  <r>
    <n v="63334"/>
    <x v="1"/>
    <x v="93"/>
    <x v="580"/>
    <x v="444"/>
    <n v="2"/>
    <n v="2"/>
    <x v="2"/>
    <x v="0"/>
    <x v="1"/>
    <x v="2"/>
    <n v="62"/>
    <s v="Canceled"/>
    <d v="2015-10-21T00:00:00"/>
    <n v="1"/>
    <n v="124"/>
    <n v="0"/>
  </r>
  <r>
    <n v="63335"/>
    <x v="1"/>
    <x v="93"/>
    <x v="580"/>
    <x v="444"/>
    <n v="2"/>
    <n v="2"/>
    <x v="2"/>
    <x v="0"/>
    <x v="1"/>
    <x v="2"/>
    <n v="62"/>
    <s v="Canceled"/>
    <d v="2015-10-21T00:00:00"/>
    <n v="1"/>
    <n v="124"/>
    <n v="0"/>
  </r>
  <r>
    <n v="63336"/>
    <x v="1"/>
    <x v="93"/>
    <x v="580"/>
    <x v="444"/>
    <n v="2"/>
    <n v="2"/>
    <x v="2"/>
    <x v="0"/>
    <x v="1"/>
    <x v="2"/>
    <n v="62"/>
    <s v="Canceled"/>
    <d v="2015-10-21T00:00:00"/>
    <n v="1"/>
    <n v="124"/>
    <n v="0"/>
  </r>
  <r>
    <n v="63337"/>
    <x v="1"/>
    <x v="93"/>
    <x v="580"/>
    <x v="444"/>
    <n v="2"/>
    <n v="2"/>
    <x v="2"/>
    <x v="0"/>
    <x v="1"/>
    <x v="2"/>
    <n v="62"/>
    <s v="Canceled"/>
    <d v="2015-10-21T00:00:00"/>
    <n v="1"/>
    <n v="124"/>
    <n v="0"/>
  </r>
  <r>
    <n v="63338"/>
    <x v="1"/>
    <x v="93"/>
    <x v="580"/>
    <x v="444"/>
    <n v="2"/>
    <n v="2"/>
    <x v="2"/>
    <x v="0"/>
    <x v="1"/>
    <x v="2"/>
    <n v="62"/>
    <s v="Canceled"/>
    <d v="2015-10-21T00:00:00"/>
    <n v="1"/>
    <n v="124"/>
    <n v="0"/>
  </r>
  <r>
    <n v="63339"/>
    <x v="1"/>
    <x v="93"/>
    <x v="580"/>
    <x v="444"/>
    <n v="2"/>
    <n v="2"/>
    <x v="2"/>
    <x v="0"/>
    <x v="1"/>
    <x v="2"/>
    <n v="62"/>
    <s v="Canceled"/>
    <d v="2015-10-21T00:00:00"/>
    <n v="1"/>
    <n v="124"/>
    <n v="0"/>
  </r>
  <r>
    <n v="63340"/>
    <x v="1"/>
    <x v="93"/>
    <x v="580"/>
    <x v="444"/>
    <n v="2"/>
    <n v="2"/>
    <x v="2"/>
    <x v="0"/>
    <x v="1"/>
    <x v="2"/>
    <n v="62"/>
    <s v="Canceled"/>
    <d v="2015-10-21T00:00:00"/>
    <n v="1"/>
    <n v="124"/>
    <n v="0"/>
  </r>
  <r>
    <n v="63341"/>
    <x v="1"/>
    <x v="93"/>
    <x v="580"/>
    <x v="444"/>
    <n v="2"/>
    <n v="2"/>
    <x v="2"/>
    <x v="0"/>
    <x v="1"/>
    <x v="2"/>
    <n v="62"/>
    <s v="Canceled"/>
    <d v="2015-10-21T00:00:00"/>
    <n v="1"/>
    <n v="124"/>
    <n v="0"/>
  </r>
  <r>
    <n v="63342"/>
    <x v="1"/>
    <x v="93"/>
    <x v="580"/>
    <x v="444"/>
    <n v="2"/>
    <n v="2"/>
    <x v="2"/>
    <x v="0"/>
    <x v="1"/>
    <x v="2"/>
    <n v="62"/>
    <s v="Canceled"/>
    <d v="2015-10-21T00:00:00"/>
    <n v="1"/>
    <n v="124"/>
    <n v="0"/>
  </r>
  <r>
    <n v="63343"/>
    <x v="1"/>
    <x v="587"/>
    <x v="580"/>
    <x v="91"/>
    <n v="3"/>
    <n v="2"/>
    <x v="2"/>
    <x v="0"/>
    <x v="12"/>
    <x v="0"/>
    <n v="93.6"/>
    <s v="Canceled"/>
    <d v="2017-02-08T00:00:00"/>
    <n v="1"/>
    <n v="0"/>
    <n v="-280.79999999999995"/>
  </r>
  <r>
    <n v="63344"/>
    <x v="1"/>
    <x v="471"/>
    <x v="580"/>
    <x v="334"/>
    <n v="3"/>
    <n v="2"/>
    <x v="2"/>
    <x v="0"/>
    <x v="0"/>
    <x v="0"/>
    <n v="79.2"/>
    <s v="Canceled"/>
    <d v="2016-06-14T00:00:00"/>
    <n v="1"/>
    <n v="0"/>
    <n v="-237.60000000000002"/>
  </r>
  <r>
    <n v="63345"/>
    <x v="1"/>
    <x v="662"/>
    <x v="580"/>
    <x v="30"/>
    <n v="3"/>
    <n v="2"/>
    <x v="2"/>
    <x v="0"/>
    <x v="14"/>
    <x v="0"/>
    <n v="108"/>
    <s v="Canceled"/>
    <d v="2017-01-30T00:00:00"/>
    <n v="1"/>
    <n v="0"/>
    <n v="-324"/>
  </r>
  <r>
    <n v="63346"/>
    <x v="1"/>
    <x v="643"/>
    <x v="580"/>
    <x v="66"/>
    <n v="3"/>
    <n v="2"/>
    <x v="2"/>
    <x v="0"/>
    <x v="15"/>
    <x v="0"/>
    <n v="72"/>
    <s v="Canceled"/>
    <d v="2017-01-19T00:00:00"/>
    <n v="1"/>
    <n v="0"/>
    <n v="-216"/>
  </r>
  <r>
    <n v="63347"/>
    <x v="1"/>
    <x v="471"/>
    <x v="580"/>
    <x v="334"/>
    <n v="3"/>
    <n v="3"/>
    <x v="2"/>
    <x v="0"/>
    <x v="0"/>
    <x v="0"/>
    <n v="122.4"/>
    <s v="Canceled"/>
    <d v="2016-06-14T00:00:00"/>
    <n v="1"/>
    <n v="0"/>
    <n v="-367.20000000000005"/>
  </r>
  <r>
    <n v="63348"/>
    <x v="1"/>
    <x v="611"/>
    <x v="580"/>
    <x v="112"/>
    <n v="3"/>
    <n v="3"/>
    <x v="2"/>
    <x v="0"/>
    <x v="19"/>
    <x v="0"/>
    <n v="140.4"/>
    <s v="Canceled"/>
    <d v="2016-12-12T00:00:00"/>
    <n v="1"/>
    <n v="0"/>
    <n v="-421.20000000000005"/>
  </r>
  <r>
    <n v="63349"/>
    <x v="1"/>
    <x v="643"/>
    <x v="580"/>
    <x v="66"/>
    <n v="3"/>
    <n v="3"/>
    <x v="2"/>
    <x v="0"/>
    <x v="15"/>
    <x v="0"/>
    <n v="133.19999999999999"/>
    <s v="Canceled"/>
    <d v="2017-01-19T00:00:00"/>
    <n v="1"/>
    <n v="0"/>
    <n v="-399.59999999999997"/>
  </r>
  <r>
    <n v="63350"/>
    <x v="1"/>
    <x v="660"/>
    <x v="580"/>
    <x v="2"/>
    <n v="4"/>
    <n v="2"/>
    <x v="2"/>
    <x v="0"/>
    <x v="5"/>
    <x v="0"/>
    <n v="74.8"/>
    <s v="Canceled"/>
    <d v="2017-01-30T00:00:00"/>
    <n v="1"/>
    <n v="0"/>
    <n v="-299.2"/>
  </r>
  <r>
    <n v="63351"/>
    <x v="1"/>
    <x v="504"/>
    <x v="580"/>
    <x v="259"/>
    <n v="4"/>
    <n v="2"/>
    <x v="2"/>
    <x v="0"/>
    <x v="5"/>
    <x v="0"/>
    <n v="85"/>
    <s v="Canceled"/>
    <d v="2016-08-29T00:00:00"/>
    <n v="1"/>
    <n v="0"/>
    <n v="-340"/>
  </r>
  <r>
    <n v="63352"/>
    <x v="1"/>
    <x v="587"/>
    <x v="580"/>
    <x v="91"/>
    <n v="4"/>
    <n v="2"/>
    <x v="2"/>
    <x v="0"/>
    <x v="14"/>
    <x v="0"/>
    <n v="88.4"/>
    <s v="Canceled"/>
    <d v="2017-01-26T00:00:00"/>
    <n v="1"/>
    <n v="0"/>
    <n v="-353.6"/>
  </r>
  <r>
    <n v="63353"/>
    <x v="1"/>
    <x v="654"/>
    <x v="580"/>
    <x v="89"/>
    <n v="4"/>
    <n v="2"/>
    <x v="2"/>
    <x v="0"/>
    <x v="17"/>
    <x v="0"/>
    <n v="74.8"/>
    <s v="Canceled"/>
    <d v="2017-01-07T00:00:00"/>
    <n v="1"/>
    <n v="0"/>
    <n v="-299.2"/>
  </r>
  <r>
    <n v="63354"/>
    <x v="1"/>
    <x v="623"/>
    <x v="580"/>
    <x v="90"/>
    <n v="4"/>
    <n v="2"/>
    <x v="2"/>
    <x v="0"/>
    <x v="3"/>
    <x v="0"/>
    <n v="90.1"/>
    <s v="Canceled"/>
    <d v="2016-12-17T00:00:00"/>
    <n v="1"/>
    <n v="0"/>
    <n v="-360.4"/>
  </r>
  <r>
    <n v="63355"/>
    <x v="1"/>
    <x v="643"/>
    <x v="580"/>
    <x v="66"/>
    <n v="4"/>
    <n v="1"/>
    <x v="2"/>
    <x v="0"/>
    <x v="4"/>
    <x v="0"/>
    <n v="90.1"/>
    <s v="Canceled"/>
    <d v="2017-01-11T00:00:00"/>
    <n v="1"/>
    <n v="0"/>
    <n v="-360.4"/>
  </r>
  <r>
    <n v="63356"/>
    <x v="1"/>
    <x v="652"/>
    <x v="580"/>
    <x v="85"/>
    <n v="4"/>
    <n v="2"/>
    <x v="2"/>
    <x v="0"/>
    <x v="15"/>
    <x v="0"/>
    <n v="67.319999999999993"/>
    <s v="Canceled"/>
    <d v="2017-01-18T00:00:00"/>
    <n v="1"/>
    <n v="0"/>
    <n v="-269.27999999999997"/>
  </r>
  <r>
    <n v="63357"/>
    <x v="1"/>
    <x v="601"/>
    <x v="580"/>
    <x v="44"/>
    <n v="4"/>
    <n v="4"/>
    <x v="2"/>
    <x v="0"/>
    <x v="5"/>
    <x v="0"/>
    <n v="147.9"/>
    <s v="Canceled"/>
    <d v="2017-01-09T00:00:00"/>
    <n v="1"/>
    <n v="0"/>
    <n v="-591.6"/>
  </r>
  <r>
    <n v="63358"/>
    <x v="1"/>
    <x v="660"/>
    <x v="580"/>
    <x v="2"/>
    <n v="4"/>
    <n v="2"/>
    <x v="2"/>
    <x v="0"/>
    <x v="14"/>
    <x v="0"/>
    <n v="74.8"/>
    <s v="Canceled"/>
    <d v="2017-02-03T00:00:00"/>
    <n v="1"/>
    <n v="0"/>
    <n v="-299.2"/>
  </r>
  <r>
    <n v="63359"/>
    <x v="1"/>
    <x v="564"/>
    <x v="580"/>
    <x v="139"/>
    <n v="4"/>
    <n v="2"/>
    <x v="2"/>
    <x v="0"/>
    <x v="13"/>
    <x v="0"/>
    <n v="74.8"/>
    <s v="Canceled"/>
    <d v="2016-09-30T00:00:00"/>
    <n v="1"/>
    <n v="0"/>
    <n v="-299.2"/>
  </r>
  <r>
    <n v="63360"/>
    <x v="1"/>
    <x v="640"/>
    <x v="580"/>
    <x v="16"/>
    <n v="4"/>
    <n v="3"/>
    <x v="2"/>
    <x v="0"/>
    <x v="0"/>
    <x v="0"/>
    <n v="147.9"/>
    <s v="Canceled"/>
    <d v="2017-01-01T00:00:00"/>
    <n v="1"/>
    <n v="0"/>
    <n v="-591.6"/>
  </r>
  <r>
    <n v="63361"/>
    <x v="1"/>
    <x v="504"/>
    <x v="580"/>
    <x v="259"/>
    <n v="4"/>
    <n v="2"/>
    <x v="2"/>
    <x v="0"/>
    <x v="5"/>
    <x v="0"/>
    <n v="85"/>
    <s v="Canceled"/>
    <d v="2016-08-29T00:00:00"/>
    <n v="1"/>
    <n v="0"/>
    <n v="-340"/>
  </r>
  <r>
    <n v="63362"/>
    <x v="1"/>
    <x v="675"/>
    <x v="580"/>
    <x v="12"/>
    <n v="4"/>
    <n v="5"/>
    <x v="2"/>
    <x v="0"/>
    <x v="1"/>
    <x v="0"/>
    <n v="238.4"/>
    <s v="Canceled"/>
    <d v="2017-01-30T00:00:00"/>
    <n v="1"/>
    <n v="0"/>
    <n v="-953.6"/>
  </r>
  <r>
    <n v="63363"/>
    <x v="1"/>
    <x v="653"/>
    <x v="580"/>
    <x v="7"/>
    <n v="5"/>
    <n v="3"/>
    <x v="3"/>
    <x v="0"/>
    <x v="1"/>
    <x v="0"/>
    <n v="80.760000000000005"/>
    <s v="No-Show"/>
    <d v="2017-02-09T00:00:00"/>
    <n v="1"/>
    <n v="0"/>
    <n v="-403.8"/>
  </r>
  <r>
    <n v="63364"/>
    <x v="1"/>
    <x v="647"/>
    <x v="580"/>
    <x v="11"/>
    <n v="5"/>
    <n v="2"/>
    <x v="2"/>
    <x v="0"/>
    <x v="5"/>
    <x v="0"/>
    <n v="74.8"/>
    <s v="Canceled"/>
    <d v="2017-01-07T00:00:00"/>
    <n v="1"/>
    <n v="0"/>
    <n v="-374"/>
  </r>
  <r>
    <n v="63365"/>
    <x v="1"/>
    <x v="638"/>
    <x v="580"/>
    <x v="24"/>
    <n v="7"/>
    <n v="3"/>
    <x v="2"/>
    <x v="0"/>
    <x v="0"/>
    <x v="0"/>
    <n v="115.6"/>
    <s v="Canceled"/>
    <d v="2016-12-26T00:00:00"/>
    <n v="1"/>
    <n v="0"/>
    <n v="-809.19999999999993"/>
  </r>
  <r>
    <n v="63366"/>
    <x v="1"/>
    <x v="638"/>
    <x v="580"/>
    <x v="24"/>
    <n v="7"/>
    <n v="3"/>
    <x v="2"/>
    <x v="0"/>
    <x v="1"/>
    <x v="0"/>
    <n v="96.99"/>
    <s v="No-Show"/>
    <d v="2017-02-09T00:00:00"/>
    <n v="1"/>
    <n v="0"/>
    <n v="-678.93"/>
  </r>
  <r>
    <n v="63367"/>
    <x v="1"/>
    <x v="688"/>
    <x v="581"/>
    <x v="74"/>
    <n v="2"/>
    <n v="2"/>
    <x v="2"/>
    <x v="0"/>
    <x v="5"/>
    <x v="0"/>
    <n v="104.4"/>
    <s v="Canceled"/>
    <d v="2016-12-09T00:00:00"/>
    <n v="1"/>
    <n v="0"/>
    <n v="-208.8"/>
  </r>
  <r>
    <n v="63368"/>
    <x v="1"/>
    <x v="673"/>
    <x v="581"/>
    <x v="75"/>
    <n v="2"/>
    <n v="2"/>
    <x v="2"/>
    <x v="0"/>
    <x v="5"/>
    <x v="0"/>
    <n v="106"/>
    <s v="Canceled"/>
    <d v="2017-01-11T00:00:00"/>
    <n v="1"/>
    <n v="0"/>
    <n v="-212"/>
  </r>
  <r>
    <n v="63369"/>
    <x v="1"/>
    <x v="709"/>
    <x v="581"/>
    <x v="12"/>
    <n v="2"/>
    <n v="2"/>
    <x v="2"/>
    <x v="0"/>
    <x v="1"/>
    <x v="0"/>
    <n v="108"/>
    <s v="Canceled"/>
    <d v="2017-01-29T00:00:00"/>
    <n v="1"/>
    <n v="0"/>
    <n v="-216"/>
  </r>
  <r>
    <n v="63370"/>
    <x v="1"/>
    <x v="699"/>
    <x v="581"/>
    <x v="27"/>
    <n v="2"/>
    <n v="2"/>
    <x v="2"/>
    <x v="0"/>
    <x v="3"/>
    <x v="0"/>
    <n v="80"/>
    <s v="Canceled"/>
    <d v="2017-01-29T00:00:00"/>
    <n v="1"/>
    <n v="0"/>
    <n v="-160"/>
  </r>
  <r>
    <n v="63371"/>
    <x v="1"/>
    <x v="617"/>
    <x v="581"/>
    <x v="61"/>
    <n v="2"/>
    <n v="2"/>
    <x v="2"/>
    <x v="0"/>
    <x v="4"/>
    <x v="0"/>
    <n v="79.2"/>
    <s v="Canceled"/>
    <d v="2017-02-04T00:00:00"/>
    <n v="1"/>
    <n v="0"/>
    <n v="-158.4"/>
  </r>
  <r>
    <n v="63372"/>
    <x v="1"/>
    <x v="663"/>
    <x v="581"/>
    <x v="10"/>
    <n v="2"/>
    <n v="2"/>
    <x v="2"/>
    <x v="0"/>
    <x v="1"/>
    <x v="0"/>
    <n v="88"/>
    <s v="Canceled"/>
    <d v="2017-01-23T00:00:00"/>
    <n v="1"/>
    <n v="0"/>
    <n v="-176"/>
  </r>
  <r>
    <n v="63373"/>
    <x v="1"/>
    <x v="626"/>
    <x v="581"/>
    <x v="64"/>
    <n v="2"/>
    <n v="2"/>
    <x v="2"/>
    <x v="0"/>
    <x v="5"/>
    <x v="0"/>
    <n v="122.4"/>
    <s v="Canceled"/>
    <d v="2017-01-09T00:00:00"/>
    <n v="1"/>
    <n v="0"/>
    <n v="-244.8"/>
  </r>
  <r>
    <n v="63374"/>
    <x v="1"/>
    <x v="649"/>
    <x v="581"/>
    <x v="24"/>
    <n v="2"/>
    <n v="2"/>
    <x v="2"/>
    <x v="0"/>
    <x v="55"/>
    <x v="0"/>
    <n v="95.4"/>
    <s v="Canceled"/>
    <d v="2017-01-20T00:00:00"/>
    <n v="1"/>
    <n v="0"/>
    <n v="-190.8"/>
  </r>
  <r>
    <n v="63375"/>
    <x v="1"/>
    <x v="672"/>
    <x v="581"/>
    <x v="57"/>
    <n v="2"/>
    <n v="5"/>
    <x v="2"/>
    <x v="0"/>
    <x v="1"/>
    <x v="0"/>
    <n v="263"/>
    <s v="Canceled"/>
    <d v="2017-02-08T00:00:00"/>
    <n v="1"/>
    <n v="0"/>
    <n v="-526"/>
  </r>
  <r>
    <n v="63376"/>
    <x v="1"/>
    <x v="688"/>
    <x v="581"/>
    <x v="74"/>
    <n v="3"/>
    <n v="3"/>
    <x v="2"/>
    <x v="0"/>
    <x v="0"/>
    <x v="0"/>
    <n v="140.4"/>
    <s v="Canceled"/>
    <d v="2017-01-01T00:00:00"/>
    <n v="1"/>
    <n v="0"/>
    <n v="-421.20000000000005"/>
  </r>
  <r>
    <n v="63377"/>
    <x v="1"/>
    <x v="653"/>
    <x v="581"/>
    <x v="98"/>
    <n v="3"/>
    <n v="2"/>
    <x v="2"/>
    <x v="0"/>
    <x v="1"/>
    <x v="0"/>
    <n v="94.4"/>
    <s v="Canceled"/>
    <d v="2017-01-17T00:00:00"/>
    <n v="1"/>
    <n v="0"/>
    <n v="-283.20000000000005"/>
  </r>
  <r>
    <n v="63378"/>
    <x v="1"/>
    <x v="664"/>
    <x v="581"/>
    <x v="85"/>
    <n v="3"/>
    <n v="3"/>
    <x v="2"/>
    <x v="0"/>
    <x v="2"/>
    <x v="0"/>
    <n v="160"/>
    <s v="Canceled"/>
    <d v="2017-01-18T00:00:00"/>
    <n v="1"/>
    <n v="0"/>
    <n v="-480"/>
  </r>
  <r>
    <n v="63379"/>
    <x v="1"/>
    <x v="580"/>
    <x v="581"/>
    <x v="58"/>
    <n v="3"/>
    <n v="2"/>
    <x v="0"/>
    <x v="0"/>
    <x v="0"/>
    <x v="0"/>
    <n v="77"/>
    <s v="Canceled"/>
    <d v="2017-02-08T00:00:00"/>
    <n v="1"/>
    <n v="0"/>
    <n v="-231"/>
  </r>
  <r>
    <n v="63380"/>
    <x v="1"/>
    <x v="600"/>
    <x v="581"/>
    <x v="134"/>
    <n v="3"/>
    <n v="4"/>
    <x v="2"/>
    <x v="0"/>
    <x v="64"/>
    <x v="0"/>
    <n v="168"/>
    <s v="Canceled"/>
    <d v="2017-01-29T00:00:00"/>
    <n v="1"/>
    <n v="0"/>
    <n v="-504"/>
  </r>
  <r>
    <n v="63381"/>
    <x v="1"/>
    <x v="653"/>
    <x v="581"/>
    <x v="98"/>
    <n v="3"/>
    <n v="2"/>
    <x v="2"/>
    <x v="0"/>
    <x v="1"/>
    <x v="0"/>
    <n v="94.4"/>
    <s v="Canceled"/>
    <d v="2017-01-17T00:00:00"/>
    <n v="1"/>
    <n v="0"/>
    <n v="-283.20000000000005"/>
  </r>
  <r>
    <n v="63382"/>
    <x v="1"/>
    <x v="645"/>
    <x v="581"/>
    <x v="68"/>
    <n v="4"/>
    <n v="2"/>
    <x v="2"/>
    <x v="0"/>
    <x v="0"/>
    <x v="0"/>
    <n v="83.3"/>
    <s v="Canceled"/>
    <d v="2017-01-20T00:00:00"/>
    <n v="1"/>
    <n v="0"/>
    <n v="-333.2"/>
  </r>
  <r>
    <n v="63383"/>
    <x v="1"/>
    <x v="699"/>
    <x v="581"/>
    <x v="27"/>
    <n v="4"/>
    <n v="2"/>
    <x v="2"/>
    <x v="0"/>
    <x v="12"/>
    <x v="0"/>
    <n v="68"/>
    <s v="Canceled"/>
    <d v="2017-01-05T00:00:00"/>
    <n v="1"/>
    <n v="0"/>
    <n v="-272"/>
  </r>
  <r>
    <n v="63384"/>
    <x v="1"/>
    <x v="636"/>
    <x v="581"/>
    <x v="28"/>
    <n v="4"/>
    <n v="2"/>
    <x v="2"/>
    <x v="0"/>
    <x v="1"/>
    <x v="0"/>
    <n v="98.6"/>
    <s v="Canceled"/>
    <d v="2016-12-29T00:00:00"/>
    <n v="1"/>
    <n v="0"/>
    <n v="-394.4"/>
  </r>
  <r>
    <n v="63385"/>
    <x v="1"/>
    <x v="639"/>
    <x v="581"/>
    <x v="11"/>
    <n v="4"/>
    <n v="4"/>
    <x v="2"/>
    <x v="0"/>
    <x v="17"/>
    <x v="0"/>
    <n v="142.80000000000001"/>
    <s v="Canceled"/>
    <d v="2017-01-11T00:00:00"/>
    <n v="1"/>
    <n v="0"/>
    <n v="-571.20000000000005"/>
  </r>
  <r>
    <n v="63386"/>
    <x v="1"/>
    <x v="537"/>
    <x v="581"/>
    <x v="236"/>
    <n v="4"/>
    <n v="2"/>
    <x v="3"/>
    <x v="0"/>
    <x v="1"/>
    <x v="0"/>
    <n v="75"/>
    <s v="Canceled"/>
    <d v="2017-02-10T00:00:00"/>
    <n v="1"/>
    <n v="0"/>
    <n v="-300"/>
  </r>
  <r>
    <n v="63387"/>
    <x v="1"/>
    <x v="643"/>
    <x v="581"/>
    <x v="107"/>
    <n v="4"/>
    <n v="2"/>
    <x v="2"/>
    <x v="0"/>
    <x v="5"/>
    <x v="0"/>
    <n v="74.8"/>
    <s v="Canceled"/>
    <d v="2017-01-18T00:00:00"/>
    <n v="1"/>
    <n v="0"/>
    <n v="-299.2"/>
  </r>
  <r>
    <n v="63388"/>
    <x v="1"/>
    <x v="667"/>
    <x v="581"/>
    <x v="4"/>
    <n v="4"/>
    <n v="2"/>
    <x v="2"/>
    <x v="0"/>
    <x v="3"/>
    <x v="0"/>
    <n v="91.8"/>
    <s v="Canceled"/>
    <d v="2017-02-02T00:00:00"/>
    <n v="1"/>
    <n v="0"/>
    <n v="-367.2"/>
  </r>
  <r>
    <n v="63389"/>
    <x v="1"/>
    <x v="688"/>
    <x v="581"/>
    <x v="74"/>
    <n v="5"/>
    <n v="2"/>
    <x v="2"/>
    <x v="0"/>
    <x v="3"/>
    <x v="0"/>
    <n v="74.8"/>
    <s v="Canceled"/>
    <d v="2016-12-08T00:00:00"/>
    <n v="1"/>
    <n v="0"/>
    <n v="-374"/>
  </r>
  <r>
    <n v="63390"/>
    <x v="1"/>
    <x v="675"/>
    <x v="581"/>
    <x v="1"/>
    <n v="5"/>
    <n v="3"/>
    <x v="2"/>
    <x v="0"/>
    <x v="5"/>
    <x v="0"/>
    <n v="134.30000000000001"/>
    <s v="Canceled"/>
    <d v="2017-01-31T00:00:00"/>
    <n v="1"/>
    <n v="0"/>
    <n v="-671.5"/>
  </r>
  <r>
    <n v="63391"/>
    <x v="1"/>
    <x v="602"/>
    <x v="581"/>
    <x v="15"/>
    <n v="5"/>
    <n v="2"/>
    <x v="2"/>
    <x v="0"/>
    <x v="55"/>
    <x v="0"/>
    <n v="96.9"/>
    <s v="Canceled"/>
    <d v="2017-01-20T00:00:00"/>
    <n v="1"/>
    <n v="0"/>
    <n v="-484.5"/>
  </r>
  <r>
    <n v="63392"/>
    <x v="1"/>
    <x v="638"/>
    <x v="581"/>
    <x v="128"/>
    <n v="5"/>
    <n v="3"/>
    <x v="2"/>
    <x v="0"/>
    <x v="25"/>
    <x v="0"/>
    <n v="115.6"/>
    <s v="Canceled"/>
    <d v="2017-01-03T00:00:00"/>
    <n v="1"/>
    <n v="0"/>
    <n v="-578"/>
  </r>
  <r>
    <n v="63393"/>
    <x v="1"/>
    <x v="626"/>
    <x v="581"/>
    <x v="64"/>
    <n v="6"/>
    <n v="3"/>
    <x v="2"/>
    <x v="0"/>
    <x v="25"/>
    <x v="0"/>
    <n v="107.1"/>
    <s v="Canceled"/>
    <d v="2016-12-27T00:00:00"/>
    <n v="1"/>
    <n v="0"/>
    <n v="-642.59999999999991"/>
  </r>
  <r>
    <n v="63394"/>
    <x v="1"/>
    <x v="646"/>
    <x v="581"/>
    <x v="8"/>
    <n v="7"/>
    <n v="2"/>
    <x v="2"/>
    <x v="0"/>
    <x v="12"/>
    <x v="0"/>
    <n v="85.24"/>
    <s v="Canceled"/>
    <d v="2017-01-20T00:00:00"/>
    <n v="1"/>
    <n v="0"/>
    <n v="-596.67999999999995"/>
  </r>
  <r>
    <n v="63395"/>
    <x v="1"/>
    <x v="655"/>
    <x v="581"/>
    <x v="76"/>
    <n v="7"/>
    <n v="2"/>
    <x v="2"/>
    <x v="0"/>
    <x v="0"/>
    <x v="0"/>
    <n v="85.24"/>
    <s v="Canceled"/>
    <d v="2017-01-14T00:00:00"/>
    <n v="1"/>
    <n v="0"/>
    <n v="-596.67999999999995"/>
  </r>
  <r>
    <n v="63396"/>
    <x v="1"/>
    <x v="643"/>
    <x v="581"/>
    <x v="107"/>
    <n v="7"/>
    <n v="2"/>
    <x v="2"/>
    <x v="0"/>
    <x v="5"/>
    <x v="0"/>
    <n v="74.8"/>
    <s v="Canceled"/>
    <d v="2017-01-25T00:00:00"/>
    <n v="1"/>
    <n v="0"/>
    <n v="-523.6"/>
  </r>
  <r>
    <n v="63397"/>
    <x v="1"/>
    <x v="675"/>
    <x v="581"/>
    <x v="1"/>
    <n v="7"/>
    <n v="2"/>
    <x v="2"/>
    <x v="0"/>
    <x v="5"/>
    <x v="0"/>
    <n v="91.8"/>
    <s v="Canceled"/>
    <d v="2017-01-29T00:00:00"/>
    <n v="1"/>
    <n v="0"/>
    <n v="-642.6"/>
  </r>
  <r>
    <n v="63398"/>
    <x v="1"/>
    <x v="675"/>
    <x v="581"/>
    <x v="1"/>
    <n v="7"/>
    <n v="3"/>
    <x v="2"/>
    <x v="0"/>
    <x v="5"/>
    <x v="0"/>
    <n v="91.8"/>
    <s v="Canceled"/>
    <d v="2017-01-29T00:00:00"/>
    <n v="1"/>
    <n v="0"/>
    <n v="-642.6"/>
  </r>
  <r>
    <n v="63399"/>
    <x v="1"/>
    <x v="675"/>
    <x v="581"/>
    <x v="1"/>
    <n v="7"/>
    <n v="2"/>
    <x v="2"/>
    <x v="0"/>
    <x v="5"/>
    <x v="0"/>
    <n v="134.30000000000001"/>
    <s v="Canceled"/>
    <d v="2017-01-29T00:00:00"/>
    <n v="1"/>
    <n v="0"/>
    <n v="-940.10000000000014"/>
  </r>
  <r>
    <n v="63400"/>
    <x v="1"/>
    <x v="675"/>
    <x v="581"/>
    <x v="1"/>
    <n v="7"/>
    <n v="2"/>
    <x v="2"/>
    <x v="0"/>
    <x v="0"/>
    <x v="0"/>
    <n v="74.8"/>
    <s v="Canceled"/>
    <d v="2017-02-02T00:00:00"/>
    <n v="1"/>
    <n v="0"/>
    <n v="-523.6"/>
  </r>
  <r>
    <n v="63401"/>
    <x v="1"/>
    <x v="657"/>
    <x v="581"/>
    <x v="7"/>
    <n v="14"/>
    <n v="3"/>
    <x v="2"/>
    <x v="0"/>
    <x v="15"/>
    <x v="0"/>
    <n v="119.12"/>
    <s v="Canceled"/>
    <d v="2017-01-18T00:00:00"/>
    <n v="1"/>
    <n v="0"/>
    <n v="-1667.68"/>
  </r>
  <r>
    <n v="63402"/>
    <x v="1"/>
    <x v="646"/>
    <x v="581"/>
    <x v="8"/>
    <n v="14"/>
    <n v="1"/>
    <x v="2"/>
    <x v="0"/>
    <x v="0"/>
    <x v="0"/>
    <n v="70.430000000000007"/>
    <s v="Canceled"/>
    <d v="2017-02-02T00:00:00"/>
    <n v="1"/>
    <n v="0"/>
    <n v="-986.0200000000001"/>
  </r>
  <r>
    <n v="63403"/>
    <x v="1"/>
    <x v="646"/>
    <x v="581"/>
    <x v="8"/>
    <n v="14"/>
    <n v="1"/>
    <x v="2"/>
    <x v="0"/>
    <x v="0"/>
    <x v="0"/>
    <n v="70.430000000000007"/>
    <s v="Canceled"/>
    <d v="2017-02-02T00:00:00"/>
    <n v="1"/>
    <n v="0"/>
    <n v="-986.0200000000001"/>
  </r>
  <r>
    <n v="63404"/>
    <x v="1"/>
    <x v="669"/>
    <x v="581"/>
    <x v="40"/>
    <n v="15"/>
    <n v="1"/>
    <x v="2"/>
    <x v="0"/>
    <x v="46"/>
    <x v="0"/>
    <n v="98.49"/>
    <s v="Canceled"/>
    <d v="2017-02-03T00:00:00"/>
    <n v="1"/>
    <n v="0"/>
    <n v="-1477.35"/>
  </r>
  <r>
    <n v="63405"/>
    <x v="1"/>
    <x v="639"/>
    <x v="582"/>
    <x v="118"/>
    <n v="1"/>
    <n v="2"/>
    <x v="2"/>
    <x v="0"/>
    <x v="1"/>
    <x v="0"/>
    <n v="106"/>
    <s v="Canceled"/>
    <d v="2017-01-23T00:00:00"/>
    <n v="1"/>
    <n v="0"/>
    <n v="-106"/>
  </r>
  <r>
    <n v="63406"/>
    <x v="1"/>
    <x v="657"/>
    <x v="582"/>
    <x v="98"/>
    <n v="1"/>
    <n v="1"/>
    <x v="2"/>
    <x v="0"/>
    <x v="15"/>
    <x v="0"/>
    <n v="88.2"/>
    <s v="Canceled"/>
    <d v="2017-01-23T00:00:00"/>
    <n v="1"/>
    <n v="0"/>
    <n v="-88.2"/>
  </r>
  <r>
    <n v="63407"/>
    <x v="1"/>
    <x v="678"/>
    <x v="582"/>
    <x v="119"/>
    <n v="2"/>
    <n v="2"/>
    <x v="2"/>
    <x v="0"/>
    <x v="13"/>
    <x v="0"/>
    <n v="95.4"/>
    <s v="Canceled"/>
    <d v="2016-12-21T00:00:00"/>
    <n v="1"/>
    <n v="0"/>
    <n v="-190.8"/>
  </r>
  <r>
    <n v="63408"/>
    <x v="1"/>
    <x v="680"/>
    <x v="582"/>
    <x v="26"/>
    <n v="2"/>
    <n v="2"/>
    <x v="2"/>
    <x v="0"/>
    <x v="3"/>
    <x v="0"/>
    <n v="88"/>
    <s v="Canceled"/>
    <d v="2017-02-05T00:00:00"/>
    <n v="1"/>
    <n v="0"/>
    <n v="-176"/>
  </r>
  <r>
    <n v="63409"/>
    <x v="1"/>
    <x v="561"/>
    <x v="582"/>
    <x v="147"/>
    <n v="2"/>
    <n v="2"/>
    <x v="2"/>
    <x v="0"/>
    <x v="10"/>
    <x v="0"/>
    <n v="79.2"/>
    <s v="Canceled"/>
    <d v="2016-10-06T00:00:00"/>
    <n v="1"/>
    <n v="0"/>
    <n v="-158.4"/>
  </r>
  <r>
    <n v="63410"/>
    <x v="1"/>
    <x v="628"/>
    <x v="582"/>
    <x v="90"/>
    <n v="2"/>
    <n v="2"/>
    <x v="2"/>
    <x v="0"/>
    <x v="5"/>
    <x v="0"/>
    <n v="104.4"/>
    <s v="Canceled"/>
    <d v="2017-01-16T00:00:00"/>
    <n v="1"/>
    <n v="0"/>
    <n v="-208.8"/>
  </r>
  <r>
    <n v="63411"/>
    <x v="1"/>
    <x v="625"/>
    <x v="582"/>
    <x v="114"/>
    <n v="3"/>
    <n v="2"/>
    <x v="2"/>
    <x v="0"/>
    <x v="13"/>
    <x v="0"/>
    <n v="95.4"/>
    <s v="Canceled"/>
    <d v="2017-01-04T00:00:00"/>
    <n v="1"/>
    <n v="0"/>
    <n v="-286.20000000000005"/>
  </r>
  <r>
    <n v="63412"/>
    <x v="1"/>
    <x v="649"/>
    <x v="582"/>
    <x v="128"/>
    <n v="3"/>
    <n v="2"/>
    <x v="0"/>
    <x v="0"/>
    <x v="5"/>
    <x v="0"/>
    <n v="79.2"/>
    <s v="Canceled"/>
    <d v="2016-12-28T00:00:00"/>
    <n v="1"/>
    <n v="0"/>
    <n v="-237.60000000000002"/>
  </r>
  <r>
    <n v="63413"/>
    <x v="1"/>
    <x v="503"/>
    <x v="582"/>
    <x v="261"/>
    <n v="3"/>
    <n v="2"/>
    <x v="2"/>
    <x v="0"/>
    <x v="5"/>
    <x v="0"/>
    <n v="108.33"/>
    <s v="Canceled"/>
    <d v="2016-09-20T00:00:00"/>
    <n v="1"/>
    <n v="0"/>
    <n v="-324.99"/>
  </r>
  <r>
    <n v="63414"/>
    <x v="1"/>
    <x v="663"/>
    <x v="582"/>
    <x v="124"/>
    <n v="4"/>
    <n v="3"/>
    <x v="2"/>
    <x v="0"/>
    <x v="14"/>
    <x v="0"/>
    <n v="108.8"/>
    <s v="Canceled"/>
    <d v="2017-01-24T00:00:00"/>
    <n v="1"/>
    <n v="0"/>
    <n v="-435.2"/>
  </r>
  <r>
    <n v="63415"/>
    <x v="1"/>
    <x v="623"/>
    <x v="582"/>
    <x v="123"/>
    <n v="4"/>
    <n v="2"/>
    <x v="2"/>
    <x v="0"/>
    <x v="5"/>
    <x v="0"/>
    <n v="74.8"/>
    <s v="Canceled"/>
    <d v="2017-01-05T00:00:00"/>
    <n v="1"/>
    <n v="0"/>
    <n v="-299.2"/>
  </r>
  <r>
    <n v="63416"/>
    <x v="1"/>
    <x v="662"/>
    <x v="582"/>
    <x v="10"/>
    <n v="4"/>
    <n v="4"/>
    <x v="2"/>
    <x v="0"/>
    <x v="14"/>
    <x v="0"/>
    <n v="198"/>
    <s v="Canceled"/>
    <d v="2017-01-27T00:00:00"/>
    <n v="1"/>
    <n v="0"/>
    <n v="-792"/>
  </r>
  <r>
    <n v="63417"/>
    <x v="1"/>
    <x v="645"/>
    <x v="582"/>
    <x v="67"/>
    <n v="4"/>
    <n v="2"/>
    <x v="2"/>
    <x v="0"/>
    <x v="0"/>
    <x v="0"/>
    <n v="83.3"/>
    <s v="Canceled"/>
    <d v="2017-01-10T00:00:00"/>
    <n v="1"/>
    <n v="0"/>
    <n v="-333.2"/>
  </r>
  <r>
    <n v="63418"/>
    <x v="1"/>
    <x v="662"/>
    <x v="582"/>
    <x v="10"/>
    <n v="4"/>
    <n v="3"/>
    <x v="2"/>
    <x v="0"/>
    <x v="14"/>
    <x v="0"/>
    <n v="91.8"/>
    <s v="Canceled"/>
    <d v="2017-01-27T00:00:00"/>
    <n v="1"/>
    <n v="0"/>
    <n v="-367.2"/>
  </r>
  <r>
    <n v="63419"/>
    <x v="1"/>
    <x v="663"/>
    <x v="582"/>
    <x v="124"/>
    <n v="4"/>
    <n v="3"/>
    <x v="2"/>
    <x v="0"/>
    <x v="14"/>
    <x v="0"/>
    <n v="108.8"/>
    <s v="Canceled"/>
    <d v="2017-01-24T00:00:00"/>
    <n v="1"/>
    <n v="0"/>
    <n v="-435.2"/>
  </r>
  <r>
    <n v="63420"/>
    <x v="1"/>
    <x v="663"/>
    <x v="582"/>
    <x v="124"/>
    <n v="4"/>
    <n v="3"/>
    <x v="2"/>
    <x v="0"/>
    <x v="14"/>
    <x v="0"/>
    <n v="108.8"/>
    <s v="Canceled"/>
    <d v="2017-01-24T00:00:00"/>
    <n v="1"/>
    <n v="0"/>
    <n v="-435.2"/>
  </r>
  <r>
    <n v="63421"/>
    <x v="1"/>
    <x v="662"/>
    <x v="582"/>
    <x v="10"/>
    <n v="4"/>
    <n v="2"/>
    <x v="2"/>
    <x v="0"/>
    <x v="14"/>
    <x v="0"/>
    <n v="108.8"/>
    <s v="Canceled"/>
    <d v="2017-01-27T00:00:00"/>
    <n v="1"/>
    <n v="0"/>
    <n v="-435.2"/>
  </r>
  <r>
    <n v="63422"/>
    <x v="1"/>
    <x v="699"/>
    <x v="582"/>
    <x v="11"/>
    <n v="5"/>
    <n v="2"/>
    <x v="2"/>
    <x v="0"/>
    <x v="5"/>
    <x v="0"/>
    <n v="69.36"/>
    <s v="Canceled"/>
    <d v="2017-01-10T00:00:00"/>
    <n v="1"/>
    <n v="0"/>
    <n v="-346.8"/>
  </r>
  <r>
    <n v="63423"/>
    <x v="1"/>
    <x v="709"/>
    <x v="582"/>
    <x v="1"/>
    <n v="6"/>
    <n v="4"/>
    <x v="2"/>
    <x v="0"/>
    <x v="5"/>
    <x v="0"/>
    <n v="198"/>
    <s v="Canceled"/>
    <d v="2017-02-02T00:00:00"/>
    <n v="1"/>
    <n v="0"/>
    <n v="-1188"/>
  </r>
  <r>
    <n v="63424"/>
    <x v="1"/>
    <x v="668"/>
    <x v="582"/>
    <x v="4"/>
    <n v="6"/>
    <n v="1"/>
    <x v="2"/>
    <x v="0"/>
    <x v="1"/>
    <x v="0"/>
    <n v="66.64"/>
    <s v="Canceled"/>
    <d v="2017-02-02T00:00:00"/>
    <n v="1"/>
    <n v="0"/>
    <n v="-399.84000000000003"/>
  </r>
  <r>
    <n v="63425"/>
    <x v="1"/>
    <x v="668"/>
    <x v="582"/>
    <x v="4"/>
    <n v="6"/>
    <n v="1"/>
    <x v="2"/>
    <x v="0"/>
    <x v="1"/>
    <x v="0"/>
    <n v="70.400000000000006"/>
    <s v="Canceled"/>
    <d v="2017-02-02T00:00:00"/>
    <n v="1"/>
    <n v="0"/>
    <n v="-422.40000000000003"/>
  </r>
  <r>
    <n v="63426"/>
    <x v="1"/>
    <x v="613"/>
    <x v="582"/>
    <x v="56"/>
    <n v="6"/>
    <n v="1"/>
    <x v="2"/>
    <x v="0"/>
    <x v="0"/>
    <x v="0"/>
    <n v="86.4"/>
    <s v="Canceled"/>
    <d v="2016-12-23T00:00:00"/>
    <n v="1"/>
    <n v="0"/>
    <n v="-518.40000000000009"/>
  </r>
  <r>
    <n v="63427"/>
    <x v="1"/>
    <x v="480"/>
    <x v="582"/>
    <x v="287"/>
    <n v="7"/>
    <n v="2"/>
    <x v="2"/>
    <x v="0"/>
    <x v="17"/>
    <x v="0"/>
    <n v="85"/>
    <s v="Canceled"/>
    <d v="2017-01-14T00:00:00"/>
    <n v="1"/>
    <n v="0"/>
    <n v="-595"/>
  </r>
  <r>
    <n v="63428"/>
    <x v="1"/>
    <x v="668"/>
    <x v="582"/>
    <x v="4"/>
    <n v="7"/>
    <n v="3"/>
    <x v="2"/>
    <x v="0"/>
    <x v="19"/>
    <x v="0"/>
    <n v="134.30000000000001"/>
    <s v="Canceled"/>
    <d v="2017-02-03T00:00:00"/>
    <n v="1"/>
    <n v="0"/>
    <n v="-940.10000000000014"/>
  </r>
  <r>
    <n v="63429"/>
    <x v="1"/>
    <x v="671"/>
    <x v="583"/>
    <x v="4"/>
    <n v="1"/>
    <n v="2"/>
    <x v="2"/>
    <x v="0"/>
    <x v="120"/>
    <x v="0"/>
    <n v="108"/>
    <s v="Canceled"/>
    <d v="2017-02-03T00:00:00"/>
    <n v="1"/>
    <n v="0"/>
    <n v="-108"/>
  </r>
  <r>
    <n v="63430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31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32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33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34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35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36"/>
    <x v="1"/>
    <x v="595"/>
    <x v="583"/>
    <x v="91"/>
    <n v="2"/>
    <n v="2"/>
    <x v="2"/>
    <x v="0"/>
    <x v="1"/>
    <x v="2"/>
    <n v="80"/>
    <s v="Canceled"/>
    <d v="2016-12-07T00:00:00"/>
    <n v="1"/>
    <n v="160"/>
    <n v="0"/>
  </r>
  <r>
    <n v="63437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38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39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40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41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42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43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44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45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46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47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48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49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50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51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52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53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54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55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56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57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58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59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60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61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62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63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64"/>
    <x v="1"/>
    <x v="675"/>
    <x v="583"/>
    <x v="26"/>
    <n v="2"/>
    <n v="2"/>
    <x v="2"/>
    <x v="0"/>
    <x v="20"/>
    <x v="0"/>
    <n v="88"/>
    <s v="Canceled"/>
    <d v="2017-02-01T00:00:00"/>
    <n v="1"/>
    <n v="0"/>
    <n v="-176"/>
  </r>
  <r>
    <n v="63465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66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67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68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69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70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71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72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73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74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75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76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77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78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79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80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81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82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83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84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85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86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87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88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89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90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91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92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93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94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95"/>
    <x v="1"/>
    <x v="610"/>
    <x v="583"/>
    <x v="89"/>
    <n v="2"/>
    <n v="2"/>
    <x v="2"/>
    <x v="0"/>
    <x v="1"/>
    <x v="2"/>
    <n v="80"/>
    <s v="Canceled"/>
    <d v="2016-12-07T00:00:00"/>
    <n v="1"/>
    <n v="160"/>
    <n v="0"/>
  </r>
  <r>
    <n v="63496"/>
    <x v="1"/>
    <x v="742"/>
    <x v="583"/>
    <x v="35"/>
    <n v="3"/>
    <n v="2"/>
    <x v="2"/>
    <x v="0"/>
    <x v="0"/>
    <x v="0"/>
    <n v="95.4"/>
    <s v="Canceled"/>
    <d v="2017-01-24T00:00:00"/>
    <n v="1"/>
    <n v="0"/>
    <n v="-286.20000000000005"/>
  </r>
  <r>
    <n v="63497"/>
    <x v="1"/>
    <x v="660"/>
    <x v="583"/>
    <x v="42"/>
    <n v="3"/>
    <n v="3"/>
    <x v="2"/>
    <x v="0"/>
    <x v="3"/>
    <x v="0"/>
    <n v="128"/>
    <s v="Canceled"/>
    <d v="2017-01-26T00:00:00"/>
    <n v="1"/>
    <n v="0"/>
    <n v="-384"/>
  </r>
  <r>
    <n v="63498"/>
    <x v="1"/>
    <x v="658"/>
    <x v="583"/>
    <x v="10"/>
    <n v="3"/>
    <n v="2"/>
    <x v="2"/>
    <x v="0"/>
    <x v="5"/>
    <x v="0"/>
    <n v="118"/>
    <s v="Canceled"/>
    <d v="2017-01-25T00:00:00"/>
    <n v="1"/>
    <n v="0"/>
    <n v="-354"/>
  </r>
  <r>
    <n v="63499"/>
    <x v="1"/>
    <x v="641"/>
    <x v="583"/>
    <x v="15"/>
    <n v="3"/>
    <n v="2"/>
    <x v="2"/>
    <x v="0"/>
    <x v="3"/>
    <x v="0"/>
    <n v="79.2"/>
    <s v="Canceled"/>
    <d v="2017-01-18T00:00:00"/>
    <n v="1"/>
    <n v="0"/>
    <n v="-237.60000000000002"/>
  </r>
  <r>
    <n v="63500"/>
    <x v="1"/>
    <x v="662"/>
    <x v="583"/>
    <x v="124"/>
    <n v="4"/>
    <n v="3"/>
    <x v="2"/>
    <x v="0"/>
    <x v="0"/>
    <x v="0"/>
    <n v="134.30000000000001"/>
    <s v="Canceled"/>
    <d v="2017-01-24T00:00:00"/>
    <n v="1"/>
    <n v="0"/>
    <n v="-537.20000000000005"/>
  </r>
  <r>
    <n v="63501"/>
    <x v="1"/>
    <x v="639"/>
    <x v="583"/>
    <x v="75"/>
    <n v="4"/>
    <n v="2"/>
    <x v="2"/>
    <x v="0"/>
    <x v="0"/>
    <x v="0"/>
    <n v="85"/>
    <s v="Canceled"/>
    <d v="2017-01-04T00:00:00"/>
    <n v="1"/>
    <n v="0"/>
    <n v="-340"/>
  </r>
  <r>
    <n v="63502"/>
    <x v="1"/>
    <x v="486"/>
    <x v="583"/>
    <x v="253"/>
    <n v="4"/>
    <n v="2"/>
    <x v="2"/>
    <x v="0"/>
    <x v="24"/>
    <x v="0"/>
    <n v="117.3"/>
    <s v="Canceled"/>
    <d v="2016-08-06T00:00:00"/>
    <n v="1"/>
    <n v="0"/>
    <n v="-469.2"/>
  </r>
  <r>
    <n v="63503"/>
    <x v="1"/>
    <x v="675"/>
    <x v="583"/>
    <x v="26"/>
    <n v="4"/>
    <n v="3"/>
    <x v="2"/>
    <x v="0"/>
    <x v="0"/>
    <x v="0"/>
    <n v="134.30000000000001"/>
    <s v="Canceled"/>
    <d v="2017-02-01T00:00:00"/>
    <n v="1"/>
    <n v="0"/>
    <n v="-537.20000000000005"/>
  </r>
  <r>
    <n v="63504"/>
    <x v="1"/>
    <x v="654"/>
    <x v="583"/>
    <x v="29"/>
    <n v="4"/>
    <n v="2"/>
    <x v="2"/>
    <x v="0"/>
    <x v="5"/>
    <x v="0"/>
    <n v="88.4"/>
    <s v="Canceled"/>
    <d v="2016-12-18T00:00:00"/>
    <n v="1"/>
    <n v="0"/>
    <n v="-353.6"/>
  </r>
  <r>
    <n v="63505"/>
    <x v="1"/>
    <x v="699"/>
    <x v="583"/>
    <x v="118"/>
    <n v="4"/>
    <n v="2"/>
    <x v="2"/>
    <x v="0"/>
    <x v="5"/>
    <x v="0"/>
    <n v="69.7"/>
    <s v="Canceled"/>
    <d v="2017-01-11T00:00:00"/>
    <n v="1"/>
    <n v="0"/>
    <n v="-278.8"/>
  </r>
  <r>
    <n v="63506"/>
    <x v="1"/>
    <x v="639"/>
    <x v="583"/>
    <x v="75"/>
    <n v="4"/>
    <n v="2"/>
    <x v="2"/>
    <x v="0"/>
    <x v="0"/>
    <x v="0"/>
    <n v="85"/>
    <s v="Canceled"/>
    <d v="2017-01-04T00:00:00"/>
    <n v="1"/>
    <n v="0"/>
    <n v="-340"/>
  </r>
  <r>
    <n v="63507"/>
    <x v="1"/>
    <x v="656"/>
    <x v="583"/>
    <x v="85"/>
    <n v="4"/>
    <n v="2"/>
    <x v="2"/>
    <x v="0"/>
    <x v="3"/>
    <x v="0"/>
    <n v="74.8"/>
    <s v="Canceled"/>
    <d v="2017-01-20T00:00:00"/>
    <n v="1"/>
    <n v="0"/>
    <n v="-299.2"/>
  </r>
  <r>
    <n v="63508"/>
    <x v="1"/>
    <x v="611"/>
    <x v="583"/>
    <x v="46"/>
    <n v="4"/>
    <n v="3"/>
    <x v="2"/>
    <x v="0"/>
    <x v="5"/>
    <x v="0"/>
    <n v="132.6"/>
    <s v="Canceled"/>
    <d v="2017-01-08T00:00:00"/>
    <n v="1"/>
    <n v="0"/>
    <n v="-530.4"/>
  </r>
  <r>
    <n v="63509"/>
    <x v="1"/>
    <x v="662"/>
    <x v="583"/>
    <x v="124"/>
    <n v="4"/>
    <n v="3"/>
    <x v="2"/>
    <x v="0"/>
    <x v="1"/>
    <x v="0"/>
    <n v="90.71"/>
    <s v="Canceled"/>
    <d v="2017-01-24T00:00:00"/>
    <n v="1"/>
    <n v="0"/>
    <n v="-362.84"/>
  </r>
  <r>
    <n v="63510"/>
    <x v="1"/>
    <x v="587"/>
    <x v="583"/>
    <x v="103"/>
    <n v="5"/>
    <n v="3"/>
    <x v="2"/>
    <x v="0"/>
    <x v="29"/>
    <x v="0"/>
    <n v="105.4"/>
    <s v="Canceled"/>
    <d v="2016-11-13T00:00:00"/>
    <n v="1"/>
    <n v="0"/>
    <n v="-527"/>
  </r>
  <r>
    <n v="63511"/>
    <x v="1"/>
    <x v="594"/>
    <x v="583"/>
    <x v="36"/>
    <n v="5"/>
    <n v="2"/>
    <x v="2"/>
    <x v="0"/>
    <x v="3"/>
    <x v="0"/>
    <n v="129.69999999999999"/>
    <s v="Canceled"/>
    <d v="2016-11-21T00:00:00"/>
    <n v="1"/>
    <n v="0"/>
    <n v="-648.5"/>
  </r>
  <r>
    <n v="63512"/>
    <x v="1"/>
    <x v="644"/>
    <x v="583"/>
    <x v="68"/>
    <n v="5"/>
    <n v="2"/>
    <x v="2"/>
    <x v="0"/>
    <x v="5"/>
    <x v="0"/>
    <n v="93.68"/>
    <s v="Canceled"/>
    <d v="2017-01-27T00:00:00"/>
    <n v="1"/>
    <n v="0"/>
    <n v="-468.40000000000003"/>
  </r>
  <r>
    <n v="63513"/>
    <x v="1"/>
    <x v="644"/>
    <x v="583"/>
    <x v="68"/>
    <n v="5"/>
    <n v="2"/>
    <x v="2"/>
    <x v="0"/>
    <x v="5"/>
    <x v="0"/>
    <n v="134.30000000000001"/>
    <s v="Canceled"/>
    <d v="2017-01-13T00:00:00"/>
    <n v="1"/>
    <n v="0"/>
    <n v="-671.5"/>
  </r>
  <r>
    <n v="63514"/>
    <x v="1"/>
    <x v="523"/>
    <x v="583"/>
    <x v="202"/>
    <n v="5"/>
    <n v="2"/>
    <x v="2"/>
    <x v="0"/>
    <x v="44"/>
    <x v="0"/>
    <n v="88.4"/>
    <s v="Canceled"/>
    <d v="2017-01-07T00:00:00"/>
    <n v="1"/>
    <n v="0"/>
    <n v="-442"/>
  </r>
  <r>
    <n v="63515"/>
    <x v="1"/>
    <x v="644"/>
    <x v="583"/>
    <x v="68"/>
    <n v="5"/>
    <n v="1"/>
    <x v="2"/>
    <x v="0"/>
    <x v="25"/>
    <x v="0"/>
    <n v="91.8"/>
    <s v="Canceled"/>
    <d v="2017-01-11T00:00:00"/>
    <n v="1"/>
    <n v="0"/>
    <n v="-459"/>
  </r>
  <r>
    <n v="63516"/>
    <x v="1"/>
    <x v="677"/>
    <x v="583"/>
    <x v="54"/>
    <n v="5"/>
    <n v="3"/>
    <x v="2"/>
    <x v="0"/>
    <x v="5"/>
    <x v="0"/>
    <n v="108.8"/>
    <s v="Canceled"/>
    <d v="2017-01-22T00:00:00"/>
    <n v="1"/>
    <n v="0"/>
    <n v="-544"/>
  </r>
  <r>
    <n v="63517"/>
    <x v="1"/>
    <x v="646"/>
    <x v="583"/>
    <x v="11"/>
    <n v="5"/>
    <n v="2"/>
    <x v="2"/>
    <x v="0"/>
    <x v="12"/>
    <x v="0"/>
    <n v="94.52"/>
    <s v="Canceled"/>
    <d v="2017-01-12T00:00:00"/>
    <n v="1"/>
    <n v="0"/>
    <n v="-472.59999999999997"/>
  </r>
  <r>
    <n v="63518"/>
    <x v="1"/>
    <x v="581"/>
    <x v="583"/>
    <x v="150"/>
    <n v="6"/>
    <n v="4"/>
    <x v="2"/>
    <x v="0"/>
    <x v="19"/>
    <x v="0"/>
    <n v="169.65"/>
    <s v="Canceled"/>
    <d v="2016-10-10T00:00:00"/>
    <n v="1"/>
    <n v="0"/>
    <n v="-1017.9000000000001"/>
  </r>
  <r>
    <n v="63519"/>
    <x v="1"/>
    <x v="667"/>
    <x v="584"/>
    <x v="12"/>
    <n v="1"/>
    <n v="2"/>
    <x v="0"/>
    <x v="0"/>
    <x v="1"/>
    <x v="0"/>
    <n v="143"/>
    <s v="Canceled"/>
    <d v="2017-02-07T00:00:00"/>
    <n v="1"/>
    <n v="0"/>
    <n v="-143"/>
  </r>
  <r>
    <n v="63520"/>
    <x v="1"/>
    <x v="621"/>
    <x v="584"/>
    <x v="13"/>
    <n v="1"/>
    <n v="2"/>
    <x v="2"/>
    <x v="0"/>
    <x v="1"/>
    <x v="0"/>
    <n v="79.2"/>
    <s v="Canceled"/>
    <d v="2017-01-23T00:00:00"/>
    <n v="1"/>
    <n v="0"/>
    <n v="-79.2"/>
  </r>
  <r>
    <n v="63521"/>
    <x v="1"/>
    <x v="680"/>
    <x v="584"/>
    <x v="42"/>
    <n v="2"/>
    <n v="3"/>
    <x v="2"/>
    <x v="0"/>
    <x v="1"/>
    <x v="0"/>
    <n v="128"/>
    <s v="Canceled"/>
    <d v="2017-01-31T00:00:00"/>
    <n v="1"/>
    <n v="0"/>
    <n v="-256"/>
  </r>
  <r>
    <n v="63522"/>
    <x v="1"/>
    <x v="611"/>
    <x v="584"/>
    <x v="45"/>
    <n v="2"/>
    <n v="1"/>
    <x v="2"/>
    <x v="0"/>
    <x v="12"/>
    <x v="0"/>
    <n v="88.2"/>
    <s v="Canceled"/>
    <d v="2016-12-28T00:00:00"/>
    <n v="1"/>
    <n v="0"/>
    <n v="-176.4"/>
  </r>
  <r>
    <n v="63523"/>
    <x v="1"/>
    <x v="618"/>
    <x v="584"/>
    <x v="46"/>
    <n v="2"/>
    <n v="2"/>
    <x v="2"/>
    <x v="0"/>
    <x v="14"/>
    <x v="0"/>
    <n v="79.2"/>
    <s v="Canceled"/>
    <d v="2017-01-16T00:00:00"/>
    <n v="1"/>
    <n v="0"/>
    <n v="-158.4"/>
  </r>
  <r>
    <n v="63524"/>
    <x v="1"/>
    <x v="643"/>
    <x v="584"/>
    <x v="76"/>
    <n v="2"/>
    <n v="2"/>
    <x v="2"/>
    <x v="0"/>
    <x v="0"/>
    <x v="0"/>
    <n v="88"/>
    <s v="Canceled"/>
    <d v="2017-01-26T00:00:00"/>
    <n v="1"/>
    <n v="0"/>
    <n v="-176"/>
  </r>
  <r>
    <n v="63525"/>
    <x v="1"/>
    <x v="593"/>
    <x v="584"/>
    <x v="82"/>
    <n v="3"/>
    <n v="2"/>
    <x v="2"/>
    <x v="0"/>
    <x v="25"/>
    <x v="0"/>
    <n v="79.2"/>
    <s v="Canceled"/>
    <d v="2017-01-21T00:00:00"/>
    <n v="1"/>
    <n v="0"/>
    <n v="-237.60000000000002"/>
  </r>
  <r>
    <n v="63526"/>
    <x v="1"/>
    <x v="615"/>
    <x v="584"/>
    <x v="134"/>
    <n v="3"/>
    <n v="2"/>
    <x v="2"/>
    <x v="0"/>
    <x v="0"/>
    <x v="0"/>
    <n v="79.2"/>
    <s v="Canceled"/>
    <d v="2016-12-02T00:00:00"/>
    <n v="1"/>
    <n v="0"/>
    <n v="-237.60000000000002"/>
  </r>
  <r>
    <n v="63527"/>
    <x v="1"/>
    <x v="679"/>
    <x v="584"/>
    <x v="72"/>
    <n v="3"/>
    <n v="1"/>
    <x v="2"/>
    <x v="0"/>
    <x v="0"/>
    <x v="0"/>
    <n v="86.4"/>
    <s v="Canceled"/>
    <d v="2016-11-26T00:00:00"/>
    <n v="1"/>
    <n v="0"/>
    <n v="-259.20000000000005"/>
  </r>
  <r>
    <n v="63528"/>
    <x v="1"/>
    <x v="612"/>
    <x v="584"/>
    <x v="130"/>
    <n v="3"/>
    <n v="2"/>
    <x v="2"/>
    <x v="0"/>
    <x v="12"/>
    <x v="0"/>
    <n v="95.4"/>
    <s v="Canceled"/>
    <d v="2016-12-14T00:00:00"/>
    <n v="1"/>
    <n v="0"/>
    <n v="-286.20000000000005"/>
  </r>
  <r>
    <n v="63529"/>
    <x v="1"/>
    <x v="625"/>
    <x v="584"/>
    <x v="17"/>
    <n v="3"/>
    <n v="2"/>
    <x v="2"/>
    <x v="0"/>
    <x v="12"/>
    <x v="0"/>
    <n v="95.4"/>
    <s v="Canceled"/>
    <d v="2017-01-06T00:00:00"/>
    <n v="1"/>
    <n v="0"/>
    <n v="-286.20000000000005"/>
  </r>
  <r>
    <n v="63530"/>
    <x v="1"/>
    <x v="593"/>
    <x v="584"/>
    <x v="82"/>
    <n v="3"/>
    <n v="2"/>
    <x v="2"/>
    <x v="0"/>
    <x v="1"/>
    <x v="0"/>
    <n v="72.069999999999993"/>
    <s v="Canceled"/>
    <d v="2016-11-21T00:00:00"/>
    <n v="1"/>
    <n v="0"/>
    <n v="-216.20999999999998"/>
  </r>
  <r>
    <n v="63531"/>
    <x v="1"/>
    <x v="627"/>
    <x v="584"/>
    <x v="74"/>
    <n v="3"/>
    <n v="3"/>
    <x v="2"/>
    <x v="0"/>
    <x v="0"/>
    <x v="0"/>
    <n v="140.4"/>
    <s v="Canceled"/>
    <d v="2016-12-12T00:00:00"/>
    <n v="1"/>
    <n v="0"/>
    <n v="-421.20000000000005"/>
  </r>
  <r>
    <n v="63532"/>
    <x v="1"/>
    <x v="638"/>
    <x v="584"/>
    <x v="120"/>
    <n v="4"/>
    <n v="4"/>
    <x v="2"/>
    <x v="0"/>
    <x v="11"/>
    <x v="0"/>
    <n v="149.6"/>
    <s v="Canceled"/>
    <d v="2016-12-29T00:00:00"/>
    <n v="1"/>
    <n v="0"/>
    <n v="-598.4"/>
  </r>
  <r>
    <n v="63533"/>
    <x v="1"/>
    <x v="640"/>
    <x v="584"/>
    <x v="64"/>
    <n v="4"/>
    <n v="1"/>
    <x v="2"/>
    <x v="0"/>
    <x v="5"/>
    <x v="0"/>
    <n v="74.8"/>
    <s v="Canceled"/>
    <d v="2016-12-31T00:00:00"/>
    <n v="1"/>
    <n v="0"/>
    <n v="-299.2"/>
  </r>
  <r>
    <n v="63534"/>
    <x v="1"/>
    <x v="539"/>
    <x v="584"/>
    <x v="167"/>
    <n v="4"/>
    <n v="2"/>
    <x v="2"/>
    <x v="0"/>
    <x v="1"/>
    <x v="0"/>
    <n v="74.8"/>
    <s v="Canceled"/>
    <d v="2017-01-06T00:00:00"/>
    <n v="1"/>
    <n v="0"/>
    <n v="-299.2"/>
  </r>
  <r>
    <n v="63535"/>
    <x v="1"/>
    <x v="657"/>
    <x v="584"/>
    <x v="60"/>
    <n v="3"/>
    <n v="2"/>
    <x v="2"/>
    <x v="0"/>
    <x v="1"/>
    <x v="0"/>
    <n v="54.21"/>
    <s v="Canceled"/>
    <d v="2017-01-20T00:00:00"/>
    <n v="1"/>
    <n v="0"/>
    <n v="-162.63"/>
  </r>
  <r>
    <n v="63536"/>
    <x v="1"/>
    <x v="667"/>
    <x v="584"/>
    <x v="12"/>
    <n v="4"/>
    <n v="1"/>
    <x v="0"/>
    <x v="0"/>
    <x v="12"/>
    <x v="0"/>
    <n v="113"/>
    <s v="Canceled"/>
    <d v="2017-02-01T00:00:00"/>
    <n v="1"/>
    <n v="0"/>
    <n v="-452"/>
  </r>
  <r>
    <n v="63537"/>
    <x v="1"/>
    <x v="649"/>
    <x v="584"/>
    <x v="16"/>
    <n v="4"/>
    <n v="4"/>
    <x v="2"/>
    <x v="0"/>
    <x v="19"/>
    <x v="0"/>
    <n v="149.6"/>
    <s v="Canceled"/>
    <d v="2017-01-29T00:00:00"/>
    <n v="1"/>
    <n v="0"/>
    <n v="-598.4"/>
  </r>
  <r>
    <n v="63538"/>
    <x v="1"/>
    <x v="653"/>
    <x v="584"/>
    <x v="77"/>
    <n v="4"/>
    <n v="2"/>
    <x v="2"/>
    <x v="0"/>
    <x v="5"/>
    <x v="0"/>
    <n v="91.8"/>
    <s v="Canceled"/>
    <d v="2017-01-20T00:00:00"/>
    <n v="1"/>
    <n v="0"/>
    <n v="-367.2"/>
  </r>
  <r>
    <n v="63539"/>
    <x v="1"/>
    <x v="536"/>
    <x v="584"/>
    <x v="163"/>
    <n v="4"/>
    <n v="2"/>
    <x v="2"/>
    <x v="0"/>
    <x v="7"/>
    <x v="0"/>
    <n v="88.4"/>
    <s v="Canceled"/>
    <d v="2017-01-24T00:00:00"/>
    <n v="1"/>
    <n v="0"/>
    <n v="-353.6"/>
  </r>
  <r>
    <n v="63540"/>
    <x v="1"/>
    <x v="645"/>
    <x v="584"/>
    <x v="8"/>
    <n v="4"/>
    <n v="3"/>
    <x v="2"/>
    <x v="0"/>
    <x v="5"/>
    <x v="0"/>
    <n v="103.7"/>
    <s v="Canceled"/>
    <d v="2017-01-09T00:00:00"/>
    <n v="1"/>
    <n v="0"/>
    <n v="-414.8"/>
  </r>
  <r>
    <n v="63541"/>
    <x v="1"/>
    <x v="731"/>
    <x v="584"/>
    <x v="69"/>
    <n v="4"/>
    <n v="3"/>
    <x v="2"/>
    <x v="0"/>
    <x v="5"/>
    <x v="0"/>
    <n v="138.55000000000001"/>
    <s v="Canceled"/>
    <d v="2017-02-07T00:00:00"/>
    <n v="1"/>
    <n v="0"/>
    <n v="-554.20000000000005"/>
  </r>
  <r>
    <n v="63542"/>
    <x v="1"/>
    <x v="651"/>
    <x v="584"/>
    <x v="85"/>
    <n v="4"/>
    <n v="2"/>
    <x v="2"/>
    <x v="0"/>
    <x v="5"/>
    <x v="0"/>
    <n v="74.8"/>
    <s v="Canceled"/>
    <d v="2017-02-03T00:00:00"/>
    <n v="1"/>
    <n v="0"/>
    <n v="-299.2"/>
  </r>
  <r>
    <n v="63543"/>
    <x v="1"/>
    <x v="614"/>
    <x v="584"/>
    <x v="78"/>
    <n v="5"/>
    <n v="2"/>
    <x v="2"/>
    <x v="0"/>
    <x v="5"/>
    <x v="0"/>
    <n v="74.8"/>
    <s v="Canceled"/>
    <d v="2017-01-30T00:00:00"/>
    <n v="1"/>
    <n v="0"/>
    <n v="-374"/>
  </r>
  <r>
    <n v="63544"/>
    <x v="1"/>
    <x v="656"/>
    <x v="584"/>
    <x v="65"/>
    <n v="5"/>
    <n v="2"/>
    <x v="2"/>
    <x v="0"/>
    <x v="1"/>
    <x v="0"/>
    <n v="74.8"/>
    <s v="Canceled"/>
    <d v="2017-01-15T00:00:00"/>
    <n v="1"/>
    <n v="0"/>
    <n v="-374"/>
  </r>
  <r>
    <n v="63545"/>
    <x v="1"/>
    <x v="621"/>
    <x v="584"/>
    <x v="13"/>
    <n v="6"/>
    <n v="2"/>
    <x v="2"/>
    <x v="0"/>
    <x v="17"/>
    <x v="0"/>
    <n v="74.8"/>
    <s v="Canceled"/>
    <d v="2016-12-06T00:00:00"/>
    <n v="1"/>
    <n v="0"/>
    <n v="-448.79999999999995"/>
  </r>
  <r>
    <n v="63546"/>
    <x v="1"/>
    <x v="645"/>
    <x v="584"/>
    <x v="8"/>
    <n v="7"/>
    <n v="3"/>
    <x v="2"/>
    <x v="0"/>
    <x v="15"/>
    <x v="0"/>
    <n v="116.72"/>
    <s v="Canceled"/>
    <d v="2017-02-07T00:00:00"/>
    <n v="1"/>
    <n v="0"/>
    <n v="-817.04"/>
  </r>
  <r>
    <n v="63547"/>
    <x v="1"/>
    <x v="617"/>
    <x v="584"/>
    <x v="37"/>
    <n v="7"/>
    <n v="3"/>
    <x v="2"/>
    <x v="0"/>
    <x v="11"/>
    <x v="0"/>
    <n v="105.4"/>
    <s v="Canceled"/>
    <d v="2017-01-24T00:00:00"/>
    <n v="1"/>
    <n v="0"/>
    <n v="-737.80000000000007"/>
  </r>
  <r>
    <n v="63548"/>
    <x v="1"/>
    <x v="641"/>
    <x v="584"/>
    <x v="53"/>
    <n v="7"/>
    <n v="3"/>
    <x v="2"/>
    <x v="0"/>
    <x v="11"/>
    <x v="0"/>
    <n v="130.9"/>
    <s v="Canceled"/>
    <d v="2016-12-05T00:00:00"/>
    <n v="1"/>
    <n v="0"/>
    <n v="-916.30000000000007"/>
  </r>
  <r>
    <n v="63549"/>
    <x v="1"/>
    <x v="673"/>
    <x v="584"/>
    <x v="116"/>
    <n v="5"/>
    <n v="2"/>
    <x v="2"/>
    <x v="0"/>
    <x v="5"/>
    <x v="0"/>
    <n v="74.8"/>
    <s v="Canceled"/>
    <d v="2017-01-15T00:00:00"/>
    <n v="1"/>
    <n v="0"/>
    <n v="-374"/>
  </r>
  <r>
    <n v="63550"/>
    <x v="1"/>
    <x v="644"/>
    <x v="584"/>
    <x v="67"/>
    <n v="7"/>
    <n v="2"/>
    <x v="2"/>
    <x v="0"/>
    <x v="3"/>
    <x v="0"/>
    <n v="123.13"/>
    <s v="Canceled"/>
    <d v="2017-02-01T00:00:00"/>
    <n v="1"/>
    <n v="0"/>
    <n v="-861.91"/>
  </r>
  <r>
    <n v="63551"/>
    <x v="1"/>
    <x v="481"/>
    <x v="584"/>
    <x v="293"/>
    <n v="25"/>
    <n v="2"/>
    <x v="2"/>
    <x v="0"/>
    <x v="56"/>
    <x v="0"/>
    <n v="85"/>
    <s v="Canceled"/>
    <d v="2016-07-25T00:00:00"/>
    <n v="1"/>
    <n v="0"/>
    <n v="-2125"/>
  </r>
  <r>
    <n v="63552"/>
    <x v="1"/>
    <x v="662"/>
    <x v="585"/>
    <x v="54"/>
    <n v="1"/>
    <n v="2"/>
    <x v="2"/>
    <x v="0"/>
    <x v="14"/>
    <x v="0"/>
    <n v="108"/>
    <s v="Canceled"/>
    <d v="2017-02-02T00:00:00"/>
    <n v="1"/>
    <n v="0"/>
    <n v="-108"/>
  </r>
  <r>
    <n v="63553"/>
    <x v="1"/>
    <x v="672"/>
    <x v="585"/>
    <x v="69"/>
    <n v="1"/>
    <n v="2"/>
    <x v="2"/>
    <x v="0"/>
    <x v="1"/>
    <x v="0"/>
    <n v="88"/>
    <s v="Canceled"/>
    <d v="2017-02-14T00:00:00"/>
    <n v="1"/>
    <n v="0"/>
    <n v="-88"/>
  </r>
  <r>
    <n v="63554"/>
    <x v="1"/>
    <x v="618"/>
    <x v="585"/>
    <x v="45"/>
    <n v="1"/>
    <n v="2"/>
    <x v="2"/>
    <x v="0"/>
    <x v="12"/>
    <x v="0"/>
    <n v="79.2"/>
    <s v="Canceled"/>
    <d v="2016-12-14T00:00:00"/>
    <n v="1"/>
    <n v="0"/>
    <n v="-79.2"/>
  </r>
  <r>
    <n v="63555"/>
    <x v="1"/>
    <x v="611"/>
    <x v="585"/>
    <x v="74"/>
    <n v="1"/>
    <n v="3"/>
    <x v="2"/>
    <x v="0"/>
    <x v="12"/>
    <x v="0"/>
    <n v="140.4"/>
    <s v="Canceled"/>
    <d v="2016-12-12T00:00:00"/>
    <n v="1"/>
    <n v="0"/>
    <n v="-140.4"/>
  </r>
  <r>
    <n v="63556"/>
    <x v="1"/>
    <x v="707"/>
    <x v="585"/>
    <x v="122"/>
    <n v="1"/>
    <n v="2"/>
    <x v="2"/>
    <x v="0"/>
    <x v="0"/>
    <x v="0"/>
    <n v="108"/>
    <s v="Canceled"/>
    <d v="2017-02-08T00:00:00"/>
    <n v="1"/>
    <n v="0"/>
    <n v="-108"/>
  </r>
  <r>
    <n v="63557"/>
    <x v="1"/>
    <x v="707"/>
    <x v="585"/>
    <x v="122"/>
    <n v="1"/>
    <n v="2"/>
    <x v="2"/>
    <x v="0"/>
    <x v="5"/>
    <x v="0"/>
    <n v="84"/>
    <s v="Canceled"/>
    <d v="2017-02-08T00:00:00"/>
    <n v="1"/>
    <n v="0"/>
    <n v="-84"/>
  </r>
  <r>
    <n v="63558"/>
    <x v="1"/>
    <x v="676"/>
    <x v="585"/>
    <x v="11"/>
    <n v="1"/>
    <n v="2"/>
    <x v="2"/>
    <x v="0"/>
    <x v="1"/>
    <x v="0"/>
    <n v="98"/>
    <s v="Canceled"/>
    <d v="2017-02-03T00:00:00"/>
    <n v="1"/>
    <n v="0"/>
    <n v="-98"/>
  </r>
  <r>
    <n v="63559"/>
    <x v="1"/>
    <x v="671"/>
    <x v="585"/>
    <x v="104"/>
    <n v="1"/>
    <n v="2"/>
    <x v="0"/>
    <x v="0"/>
    <x v="1"/>
    <x v="0"/>
    <n v="60"/>
    <s v="Canceled"/>
    <d v="2017-02-07T00:00:00"/>
    <n v="1"/>
    <n v="0"/>
    <n v="-60"/>
  </r>
  <r>
    <n v="63560"/>
    <x v="1"/>
    <x v="707"/>
    <x v="585"/>
    <x v="122"/>
    <n v="1"/>
    <n v="1"/>
    <x v="2"/>
    <x v="0"/>
    <x v="5"/>
    <x v="0"/>
    <n v="44"/>
    <s v="Canceled"/>
    <d v="2017-02-08T00:00:00"/>
    <n v="1"/>
    <n v="0"/>
    <n v="-44"/>
  </r>
  <r>
    <n v="63561"/>
    <x v="1"/>
    <x v="707"/>
    <x v="585"/>
    <x v="122"/>
    <n v="1"/>
    <n v="2"/>
    <x v="2"/>
    <x v="0"/>
    <x v="5"/>
    <x v="0"/>
    <n v="108"/>
    <s v="Canceled"/>
    <d v="2017-02-08T00:00:00"/>
    <n v="1"/>
    <n v="0"/>
    <n v="-108"/>
  </r>
  <r>
    <n v="63562"/>
    <x v="1"/>
    <x v="698"/>
    <x v="585"/>
    <x v="0"/>
    <n v="1"/>
    <n v="2"/>
    <x v="2"/>
    <x v="0"/>
    <x v="1"/>
    <x v="0"/>
    <n v="88"/>
    <s v="Canceled"/>
    <d v="2017-02-08T00:00:00"/>
    <n v="1"/>
    <n v="0"/>
    <n v="-88"/>
  </r>
  <r>
    <n v="63563"/>
    <x v="1"/>
    <x v="671"/>
    <x v="585"/>
    <x v="104"/>
    <n v="1"/>
    <n v="2"/>
    <x v="2"/>
    <x v="0"/>
    <x v="1"/>
    <x v="0"/>
    <n v="118"/>
    <s v="Canceled"/>
    <d v="2017-02-03T00:00:00"/>
    <n v="1"/>
    <n v="0"/>
    <n v="-118"/>
  </r>
  <r>
    <n v="63564"/>
    <x v="1"/>
    <x v="634"/>
    <x v="585"/>
    <x v="91"/>
    <n v="1"/>
    <n v="2"/>
    <x v="2"/>
    <x v="0"/>
    <x v="15"/>
    <x v="0"/>
    <n v="71.28"/>
    <s v="Canceled"/>
    <d v="2016-12-12T00:00:00"/>
    <n v="1"/>
    <n v="0"/>
    <n v="-71.28"/>
  </r>
  <r>
    <n v="63565"/>
    <x v="1"/>
    <x v="634"/>
    <x v="585"/>
    <x v="91"/>
    <n v="1"/>
    <n v="2"/>
    <x v="2"/>
    <x v="0"/>
    <x v="15"/>
    <x v="0"/>
    <n v="71.28"/>
    <s v="Canceled"/>
    <d v="2016-12-12T00:00:00"/>
    <n v="1"/>
    <n v="0"/>
    <n v="-71.28"/>
  </r>
  <r>
    <n v="63566"/>
    <x v="1"/>
    <x v="668"/>
    <x v="585"/>
    <x v="12"/>
    <n v="1"/>
    <n v="1"/>
    <x v="2"/>
    <x v="0"/>
    <x v="46"/>
    <x v="0"/>
    <n v="108"/>
    <s v="Canceled"/>
    <d v="2017-02-08T00:00:00"/>
    <n v="1"/>
    <n v="0"/>
    <n v="-108"/>
  </r>
  <r>
    <n v="63567"/>
    <x v="1"/>
    <x v="634"/>
    <x v="585"/>
    <x v="91"/>
    <n v="1"/>
    <n v="2"/>
    <x v="2"/>
    <x v="0"/>
    <x v="15"/>
    <x v="0"/>
    <n v="71.28"/>
    <s v="Canceled"/>
    <d v="2016-12-12T00:00:00"/>
    <n v="1"/>
    <n v="0"/>
    <n v="-71.28"/>
  </r>
  <r>
    <n v="63568"/>
    <x v="1"/>
    <x v="662"/>
    <x v="585"/>
    <x v="54"/>
    <n v="1"/>
    <n v="2"/>
    <x v="0"/>
    <x v="0"/>
    <x v="1"/>
    <x v="0"/>
    <n v="153"/>
    <s v="No-Show"/>
    <d v="2017-02-14T00:00:00"/>
    <n v="1"/>
    <n v="0"/>
    <n v="-153"/>
  </r>
  <r>
    <n v="63569"/>
    <x v="1"/>
    <x v="467"/>
    <x v="585"/>
    <x v="276"/>
    <n v="1"/>
    <n v="2"/>
    <x v="2"/>
    <x v="0"/>
    <x v="1"/>
    <x v="0"/>
    <n v="90"/>
    <s v="Canceled"/>
    <d v="2017-01-26T00:00:00"/>
    <n v="1"/>
    <n v="0"/>
    <n v="-90"/>
  </r>
  <r>
    <n v="63570"/>
    <x v="1"/>
    <x v="707"/>
    <x v="585"/>
    <x v="122"/>
    <n v="1"/>
    <n v="3"/>
    <x v="2"/>
    <x v="0"/>
    <x v="5"/>
    <x v="0"/>
    <n v="128"/>
    <s v="Canceled"/>
    <d v="2017-02-08T00:00:00"/>
    <n v="1"/>
    <n v="0"/>
    <n v="-128"/>
  </r>
  <r>
    <n v="63571"/>
    <x v="1"/>
    <x v="626"/>
    <x v="585"/>
    <x v="119"/>
    <n v="2"/>
    <n v="2"/>
    <x v="2"/>
    <x v="0"/>
    <x v="14"/>
    <x v="0"/>
    <n v="79.2"/>
    <s v="Canceled"/>
    <d v="2016-12-20T00:00:00"/>
    <n v="1"/>
    <n v="0"/>
    <n v="-158.4"/>
  </r>
  <r>
    <n v="63572"/>
    <x v="1"/>
    <x v="626"/>
    <x v="585"/>
    <x v="119"/>
    <n v="2"/>
    <n v="2"/>
    <x v="2"/>
    <x v="0"/>
    <x v="14"/>
    <x v="0"/>
    <n v="79.2"/>
    <s v="Canceled"/>
    <d v="2016-12-20T00:00:00"/>
    <n v="1"/>
    <n v="0"/>
    <n v="-158.4"/>
  </r>
  <r>
    <n v="63573"/>
    <x v="1"/>
    <x v="626"/>
    <x v="585"/>
    <x v="119"/>
    <n v="2"/>
    <n v="2"/>
    <x v="2"/>
    <x v="0"/>
    <x v="14"/>
    <x v="0"/>
    <n v="79.2"/>
    <s v="Canceled"/>
    <d v="2016-12-20T00:00:00"/>
    <n v="1"/>
    <n v="0"/>
    <n v="-158.4"/>
  </r>
  <r>
    <n v="63574"/>
    <x v="1"/>
    <x v="697"/>
    <x v="585"/>
    <x v="26"/>
    <n v="2"/>
    <n v="1"/>
    <x v="2"/>
    <x v="0"/>
    <x v="0"/>
    <x v="0"/>
    <n v="98"/>
    <s v="Canceled"/>
    <d v="2017-01-31T00:00:00"/>
    <n v="1"/>
    <n v="0"/>
    <n v="-196"/>
  </r>
  <r>
    <n v="63575"/>
    <x v="1"/>
    <x v="461"/>
    <x v="585"/>
    <x v="225"/>
    <n v="2"/>
    <n v="2"/>
    <x v="2"/>
    <x v="0"/>
    <x v="1"/>
    <x v="0"/>
    <n v="69.3"/>
    <s v="No-Show"/>
    <d v="2017-02-14T00:00:00"/>
    <n v="1"/>
    <n v="0"/>
    <n v="-138.6"/>
  </r>
  <r>
    <n v="63576"/>
    <x v="1"/>
    <x v="626"/>
    <x v="585"/>
    <x v="119"/>
    <n v="2"/>
    <n v="2"/>
    <x v="2"/>
    <x v="0"/>
    <x v="14"/>
    <x v="0"/>
    <n v="79.2"/>
    <s v="Canceled"/>
    <d v="2016-12-20T00:00:00"/>
    <n v="1"/>
    <n v="0"/>
    <n v="-158.4"/>
  </r>
  <r>
    <n v="63577"/>
    <x v="1"/>
    <x v="632"/>
    <x v="585"/>
    <x v="70"/>
    <n v="3"/>
    <n v="2"/>
    <x v="2"/>
    <x v="0"/>
    <x v="37"/>
    <x v="0"/>
    <n v="93.6"/>
    <s v="Canceled"/>
    <d v="2016-11-09T00:00:00"/>
    <n v="1"/>
    <n v="0"/>
    <n v="-280.79999999999995"/>
  </r>
  <r>
    <n v="63578"/>
    <x v="1"/>
    <x v="634"/>
    <x v="585"/>
    <x v="91"/>
    <n v="3"/>
    <n v="1"/>
    <x v="2"/>
    <x v="0"/>
    <x v="18"/>
    <x v="0"/>
    <n v="86.4"/>
    <s v="Canceled"/>
    <d v="2016-11-25T00:00:00"/>
    <n v="1"/>
    <n v="0"/>
    <n v="-259.20000000000005"/>
  </r>
  <r>
    <n v="63579"/>
    <x v="1"/>
    <x v="645"/>
    <x v="585"/>
    <x v="27"/>
    <n v="3"/>
    <n v="3"/>
    <x v="2"/>
    <x v="0"/>
    <x v="5"/>
    <x v="0"/>
    <n v="153.33000000000001"/>
    <s v="Canceled"/>
    <d v="2017-01-15T00:00:00"/>
    <n v="1"/>
    <n v="0"/>
    <n v="-459.99"/>
  </r>
  <r>
    <n v="63580"/>
    <x v="1"/>
    <x v="632"/>
    <x v="585"/>
    <x v="70"/>
    <n v="3"/>
    <n v="2"/>
    <x v="2"/>
    <x v="0"/>
    <x v="37"/>
    <x v="0"/>
    <n v="93.6"/>
    <s v="Canceled"/>
    <d v="2016-11-09T00:00:00"/>
    <n v="1"/>
    <n v="0"/>
    <n v="-280.79999999999995"/>
  </r>
  <r>
    <n v="63581"/>
    <x v="1"/>
    <x v="584"/>
    <x v="585"/>
    <x v="19"/>
    <n v="4"/>
    <n v="2"/>
    <x v="2"/>
    <x v="0"/>
    <x v="7"/>
    <x v="0"/>
    <n v="93.6"/>
    <s v="Canceled"/>
    <d v="2016-11-20T00:00:00"/>
    <n v="1"/>
    <n v="0"/>
    <n v="-374.4"/>
  </r>
  <r>
    <n v="63582"/>
    <x v="1"/>
    <x v="596"/>
    <x v="585"/>
    <x v="73"/>
    <n v="4"/>
    <n v="2"/>
    <x v="2"/>
    <x v="0"/>
    <x v="25"/>
    <x v="0"/>
    <n v="93.6"/>
    <s v="Canceled"/>
    <d v="2017-01-26T00:00:00"/>
    <n v="1"/>
    <n v="0"/>
    <n v="-374.4"/>
  </r>
  <r>
    <n v="63583"/>
    <x v="1"/>
    <x v="662"/>
    <x v="585"/>
    <x v="54"/>
    <n v="4"/>
    <n v="3"/>
    <x v="2"/>
    <x v="0"/>
    <x v="122"/>
    <x v="0"/>
    <n v="134.30000000000001"/>
    <s v="Canceled"/>
    <d v="2017-01-25T00:00:00"/>
    <n v="1"/>
    <n v="0"/>
    <n v="-537.20000000000005"/>
  </r>
  <r>
    <n v="63584"/>
    <x v="1"/>
    <x v="528"/>
    <x v="585"/>
    <x v="171"/>
    <n v="4"/>
    <n v="2"/>
    <x v="2"/>
    <x v="0"/>
    <x v="7"/>
    <x v="0"/>
    <n v="88"/>
    <s v="Canceled"/>
    <d v="2016-10-31T00:00:00"/>
    <n v="1"/>
    <n v="0"/>
    <n v="-352"/>
  </r>
  <r>
    <n v="63585"/>
    <x v="1"/>
    <x v="596"/>
    <x v="585"/>
    <x v="73"/>
    <n v="4"/>
    <n v="2"/>
    <x v="2"/>
    <x v="0"/>
    <x v="25"/>
    <x v="0"/>
    <n v="93.6"/>
    <s v="Canceled"/>
    <d v="2017-01-26T00:00:00"/>
    <n v="1"/>
    <n v="0"/>
    <n v="-374.4"/>
  </r>
  <r>
    <n v="63586"/>
    <x v="1"/>
    <x v="613"/>
    <x v="585"/>
    <x v="95"/>
    <n v="4"/>
    <n v="4"/>
    <x v="2"/>
    <x v="0"/>
    <x v="5"/>
    <x v="0"/>
    <n v="147.9"/>
    <s v="Canceled"/>
    <d v="2016-11-01T00:00:00"/>
    <n v="1"/>
    <n v="0"/>
    <n v="-591.6"/>
  </r>
  <r>
    <n v="63587"/>
    <x v="1"/>
    <x v="647"/>
    <x v="585"/>
    <x v="116"/>
    <n v="4"/>
    <n v="2"/>
    <x v="2"/>
    <x v="0"/>
    <x v="5"/>
    <x v="0"/>
    <n v="90.1"/>
    <s v="Canceled"/>
    <d v="2017-01-06T00:00:00"/>
    <n v="1"/>
    <n v="0"/>
    <n v="-360.4"/>
  </r>
  <r>
    <n v="63588"/>
    <x v="1"/>
    <x v="501"/>
    <x v="585"/>
    <x v="228"/>
    <n v="5"/>
    <n v="1"/>
    <x v="2"/>
    <x v="0"/>
    <x v="1"/>
    <x v="0"/>
    <n v="54.32"/>
    <s v="No-Show"/>
    <d v="2017-02-14T00:00:00"/>
    <n v="1"/>
    <n v="0"/>
    <n v="-271.60000000000002"/>
  </r>
  <r>
    <n v="63589"/>
    <x v="1"/>
    <x v="482"/>
    <x v="585"/>
    <x v="226"/>
    <n v="5"/>
    <n v="2"/>
    <x v="2"/>
    <x v="0"/>
    <x v="5"/>
    <x v="0"/>
    <n v="74.8"/>
    <s v="Canceled"/>
    <d v="2016-08-20T00:00:00"/>
    <n v="1"/>
    <n v="0"/>
    <n v="-374"/>
  </r>
  <r>
    <n v="63590"/>
    <x v="1"/>
    <x v="587"/>
    <x v="585"/>
    <x v="36"/>
    <n v="8"/>
    <n v="2"/>
    <x v="2"/>
    <x v="0"/>
    <x v="7"/>
    <x v="0"/>
    <n v="74.8"/>
    <s v="Canceled"/>
    <d v="2017-01-26T00:00:00"/>
    <n v="1"/>
    <n v="0"/>
    <n v="-598.4"/>
  </r>
  <r>
    <n v="63591"/>
    <x v="1"/>
    <x v="652"/>
    <x v="585"/>
    <x v="67"/>
    <n v="10"/>
    <n v="1"/>
    <x v="2"/>
    <x v="0"/>
    <x v="46"/>
    <x v="0"/>
    <n v="73.400000000000006"/>
    <s v="Canceled"/>
    <d v="2017-01-17T00:00:00"/>
    <n v="1"/>
    <n v="0"/>
    <n v="-734"/>
  </r>
  <r>
    <n v="63592"/>
    <x v="1"/>
    <x v="442"/>
    <x v="585"/>
    <x v="183"/>
    <n v="5"/>
    <n v="1"/>
    <x v="2"/>
    <x v="0"/>
    <x v="1"/>
    <x v="0"/>
    <n v="80.75"/>
    <s v="Canceled"/>
    <d v="2016-06-11T00:00:00"/>
    <n v="1"/>
    <n v="0"/>
    <n v="-403.75"/>
  </r>
  <r>
    <n v="63593"/>
    <x v="1"/>
    <x v="693"/>
    <x v="586"/>
    <x v="3"/>
    <n v="1"/>
    <n v="2"/>
    <x v="0"/>
    <x v="0"/>
    <x v="1"/>
    <x v="0"/>
    <n v="75"/>
    <s v="Canceled"/>
    <d v="2017-02-15T00:00:00"/>
    <n v="1"/>
    <n v="0"/>
    <n v="-75"/>
  </r>
  <r>
    <n v="63594"/>
    <x v="1"/>
    <x v="501"/>
    <x v="586"/>
    <x v="288"/>
    <n v="2"/>
    <n v="1"/>
    <x v="2"/>
    <x v="0"/>
    <x v="0"/>
    <x v="0"/>
    <n v="79.2"/>
    <s v="Canceled"/>
    <d v="2016-11-14T00:00:00"/>
    <n v="1"/>
    <n v="0"/>
    <n v="-158.4"/>
  </r>
  <r>
    <n v="63595"/>
    <x v="1"/>
    <x v="665"/>
    <x v="586"/>
    <x v="64"/>
    <n v="2"/>
    <n v="2"/>
    <x v="2"/>
    <x v="0"/>
    <x v="5"/>
    <x v="0"/>
    <n v="79.2"/>
    <s v="Canceled"/>
    <d v="2017-01-02T00:00:00"/>
    <n v="1"/>
    <n v="0"/>
    <n v="-158.4"/>
  </r>
  <r>
    <n v="63596"/>
    <x v="1"/>
    <x v="698"/>
    <x v="586"/>
    <x v="69"/>
    <n v="3"/>
    <n v="3"/>
    <x v="2"/>
    <x v="0"/>
    <x v="5"/>
    <x v="0"/>
    <n v="168"/>
    <s v="Canceled"/>
    <d v="2017-02-08T00:00:00"/>
    <n v="1"/>
    <n v="0"/>
    <n v="-504"/>
  </r>
  <r>
    <n v="63597"/>
    <x v="1"/>
    <x v="652"/>
    <x v="586"/>
    <x v="76"/>
    <n v="3"/>
    <n v="3"/>
    <x v="2"/>
    <x v="0"/>
    <x v="0"/>
    <x v="0"/>
    <n v="128"/>
    <s v="Canceled"/>
    <d v="2017-01-13T00:00:00"/>
    <n v="1"/>
    <n v="0"/>
    <n v="-384"/>
  </r>
  <r>
    <n v="63598"/>
    <x v="1"/>
    <x v="675"/>
    <x v="586"/>
    <x v="10"/>
    <n v="3"/>
    <n v="2"/>
    <x v="2"/>
    <x v="0"/>
    <x v="0"/>
    <x v="0"/>
    <n v="118"/>
    <s v="Canceled"/>
    <d v="2017-01-31T00:00:00"/>
    <n v="1"/>
    <n v="0"/>
    <n v="-354"/>
  </r>
  <r>
    <n v="63599"/>
    <x v="1"/>
    <x v="500"/>
    <x v="586"/>
    <x v="209"/>
    <n v="3"/>
    <n v="3"/>
    <x v="2"/>
    <x v="0"/>
    <x v="0"/>
    <x v="0"/>
    <n v="106.2"/>
    <s v="Canceled"/>
    <d v="2016-08-18T00:00:00"/>
    <n v="1"/>
    <n v="0"/>
    <n v="-318.60000000000002"/>
  </r>
  <r>
    <n v="63600"/>
    <x v="1"/>
    <x v="618"/>
    <x v="586"/>
    <x v="74"/>
    <n v="3"/>
    <n v="2"/>
    <x v="2"/>
    <x v="0"/>
    <x v="25"/>
    <x v="0"/>
    <n v="79.2"/>
    <s v="Canceled"/>
    <d v="2017-01-05T00:00:00"/>
    <n v="1"/>
    <n v="0"/>
    <n v="-237.60000000000002"/>
  </r>
  <r>
    <n v="63601"/>
    <x v="1"/>
    <x v="594"/>
    <x v="586"/>
    <x v="22"/>
    <n v="3"/>
    <n v="2"/>
    <x v="2"/>
    <x v="0"/>
    <x v="11"/>
    <x v="0"/>
    <n v="102.6"/>
    <s v="Canceled"/>
    <d v="2017-01-26T00:00:00"/>
    <n v="1"/>
    <n v="0"/>
    <n v="-307.79999999999995"/>
  </r>
  <r>
    <n v="63602"/>
    <x v="1"/>
    <x v="698"/>
    <x v="586"/>
    <x v="69"/>
    <n v="3"/>
    <n v="3"/>
    <x v="2"/>
    <x v="0"/>
    <x v="5"/>
    <x v="0"/>
    <n v="168"/>
    <s v="Canceled"/>
    <d v="2017-02-15T00:00:00"/>
    <n v="1"/>
    <n v="0"/>
    <n v="-504"/>
  </r>
  <r>
    <n v="63603"/>
    <x v="1"/>
    <x v="500"/>
    <x v="586"/>
    <x v="209"/>
    <n v="3"/>
    <n v="3"/>
    <x v="2"/>
    <x v="0"/>
    <x v="0"/>
    <x v="0"/>
    <n v="106.2"/>
    <s v="Canceled"/>
    <d v="2016-08-18T00:00:00"/>
    <n v="1"/>
    <n v="0"/>
    <n v="-318.60000000000002"/>
  </r>
  <r>
    <n v="63604"/>
    <x v="1"/>
    <x v="663"/>
    <x v="586"/>
    <x v="7"/>
    <n v="3"/>
    <n v="3"/>
    <x v="2"/>
    <x v="0"/>
    <x v="122"/>
    <x v="0"/>
    <n v="158"/>
    <s v="Canceled"/>
    <d v="2017-01-23T00:00:00"/>
    <n v="1"/>
    <n v="0"/>
    <n v="-474"/>
  </r>
  <r>
    <n v="63605"/>
    <x v="1"/>
    <x v="673"/>
    <x v="586"/>
    <x v="71"/>
    <n v="3"/>
    <n v="2"/>
    <x v="2"/>
    <x v="0"/>
    <x v="0"/>
    <x v="0"/>
    <n v="82.13"/>
    <s v="Canceled"/>
    <d v="2017-01-26T00:00:00"/>
    <n v="1"/>
    <n v="0"/>
    <n v="-246.39"/>
  </r>
  <r>
    <n v="63606"/>
    <x v="1"/>
    <x v="610"/>
    <x v="586"/>
    <x v="29"/>
    <n v="4"/>
    <n v="1"/>
    <x v="2"/>
    <x v="2"/>
    <x v="1"/>
    <x v="0"/>
    <n v="0"/>
    <s v="Canceled"/>
    <d v="2017-02-14T00:00:00"/>
    <n v="1"/>
    <n v="0"/>
    <n v="0"/>
  </r>
  <r>
    <n v="63607"/>
    <x v="1"/>
    <x v="610"/>
    <x v="586"/>
    <x v="29"/>
    <n v="4"/>
    <n v="2"/>
    <x v="2"/>
    <x v="2"/>
    <x v="1"/>
    <x v="0"/>
    <n v="78"/>
    <s v="Canceled"/>
    <d v="2017-01-31T00:00:00"/>
    <n v="1"/>
    <n v="0"/>
    <n v="-312"/>
  </r>
  <r>
    <n v="63608"/>
    <x v="1"/>
    <x v="645"/>
    <x v="586"/>
    <x v="11"/>
    <n v="4"/>
    <n v="2"/>
    <x v="2"/>
    <x v="0"/>
    <x v="5"/>
    <x v="0"/>
    <n v="98.6"/>
    <s v="Canceled"/>
    <d v="2017-01-12T00:00:00"/>
    <n v="1"/>
    <n v="0"/>
    <n v="-394.4"/>
  </r>
  <r>
    <n v="63609"/>
    <x v="1"/>
    <x v="636"/>
    <x v="586"/>
    <x v="16"/>
    <n v="4"/>
    <n v="2"/>
    <x v="2"/>
    <x v="0"/>
    <x v="12"/>
    <x v="0"/>
    <n v="90.1"/>
    <s v="Canceled"/>
    <d v="2017-02-08T00:00:00"/>
    <n v="1"/>
    <n v="0"/>
    <n v="-360.4"/>
  </r>
  <r>
    <n v="63610"/>
    <x v="1"/>
    <x v="632"/>
    <x v="586"/>
    <x v="47"/>
    <n v="5"/>
    <n v="2"/>
    <x v="2"/>
    <x v="0"/>
    <x v="5"/>
    <x v="0"/>
    <n v="75.680000000000007"/>
    <s v="Canceled"/>
    <d v="2017-01-04T00:00:00"/>
    <n v="1"/>
    <n v="0"/>
    <n v="-378.40000000000003"/>
  </r>
  <r>
    <n v="63611"/>
    <x v="1"/>
    <x v="611"/>
    <x v="586"/>
    <x v="88"/>
    <n v="10"/>
    <n v="3"/>
    <x v="2"/>
    <x v="0"/>
    <x v="20"/>
    <x v="0"/>
    <n v="107.1"/>
    <s v="Canceled"/>
    <d v="2016-12-18T00:00:00"/>
    <n v="1"/>
    <n v="0"/>
    <n v="-1071"/>
  </r>
  <r>
    <n v="63612"/>
    <x v="1"/>
    <x v="680"/>
    <x v="586"/>
    <x v="124"/>
    <n v="12"/>
    <n v="1"/>
    <x v="0"/>
    <x v="2"/>
    <x v="1"/>
    <x v="0"/>
    <n v="96.5"/>
    <s v="Canceled"/>
    <d v="2017-02-06T00:00:00"/>
    <n v="1"/>
    <n v="0"/>
    <n v="-1158"/>
  </r>
  <r>
    <n v="63613"/>
    <x v="1"/>
    <x v="680"/>
    <x v="586"/>
    <x v="124"/>
    <n v="12"/>
    <n v="2"/>
    <x v="0"/>
    <x v="2"/>
    <x v="1"/>
    <x v="0"/>
    <n v="110.33"/>
    <s v="Canceled"/>
    <d v="2017-02-06T00:00:00"/>
    <n v="1"/>
    <n v="0"/>
    <n v="-1323.96"/>
  </r>
  <r>
    <n v="63614"/>
    <x v="1"/>
    <x v="680"/>
    <x v="586"/>
    <x v="124"/>
    <n v="12"/>
    <n v="1"/>
    <x v="0"/>
    <x v="2"/>
    <x v="1"/>
    <x v="0"/>
    <n v="96.5"/>
    <s v="Canceled"/>
    <d v="2017-02-06T00:00:00"/>
    <n v="1"/>
    <n v="0"/>
    <n v="-1158"/>
  </r>
  <r>
    <n v="63615"/>
    <x v="1"/>
    <x v="93"/>
    <x v="587"/>
    <x v="445"/>
    <n v="1"/>
    <n v="1"/>
    <x v="2"/>
    <x v="0"/>
    <x v="1"/>
    <x v="2"/>
    <n v="59"/>
    <s v="Canceled"/>
    <d v="2015-10-21T00:00:00"/>
    <n v="1"/>
    <n v="59"/>
    <n v="0"/>
  </r>
  <r>
    <n v="63616"/>
    <x v="1"/>
    <x v="93"/>
    <x v="587"/>
    <x v="445"/>
    <n v="2"/>
    <n v="2"/>
    <x v="2"/>
    <x v="0"/>
    <x v="1"/>
    <x v="2"/>
    <n v="62"/>
    <s v="Canceled"/>
    <d v="2015-10-21T00:00:00"/>
    <n v="1"/>
    <n v="124"/>
    <n v="0"/>
  </r>
  <r>
    <n v="63617"/>
    <x v="1"/>
    <x v="93"/>
    <x v="587"/>
    <x v="445"/>
    <n v="2"/>
    <n v="2"/>
    <x v="2"/>
    <x v="0"/>
    <x v="1"/>
    <x v="2"/>
    <n v="62"/>
    <s v="Canceled"/>
    <d v="2015-10-21T00:00:00"/>
    <n v="1"/>
    <n v="124"/>
    <n v="0"/>
  </r>
  <r>
    <n v="63618"/>
    <x v="1"/>
    <x v="93"/>
    <x v="587"/>
    <x v="445"/>
    <n v="2"/>
    <n v="2"/>
    <x v="2"/>
    <x v="0"/>
    <x v="1"/>
    <x v="2"/>
    <n v="62"/>
    <s v="Canceled"/>
    <d v="2015-10-21T00:00:00"/>
    <n v="1"/>
    <n v="124"/>
    <n v="0"/>
  </r>
  <r>
    <n v="63619"/>
    <x v="1"/>
    <x v="93"/>
    <x v="587"/>
    <x v="445"/>
    <n v="2"/>
    <n v="2"/>
    <x v="2"/>
    <x v="0"/>
    <x v="1"/>
    <x v="2"/>
    <n v="62"/>
    <s v="Canceled"/>
    <d v="2015-10-21T00:00:00"/>
    <n v="1"/>
    <n v="124"/>
    <n v="0"/>
  </r>
  <r>
    <n v="63620"/>
    <x v="1"/>
    <x v="93"/>
    <x v="587"/>
    <x v="445"/>
    <n v="2"/>
    <n v="2"/>
    <x v="2"/>
    <x v="0"/>
    <x v="1"/>
    <x v="2"/>
    <n v="62"/>
    <s v="Canceled"/>
    <d v="2015-10-21T00:00:00"/>
    <n v="1"/>
    <n v="124"/>
    <n v="0"/>
  </r>
  <r>
    <n v="63621"/>
    <x v="1"/>
    <x v="93"/>
    <x v="587"/>
    <x v="445"/>
    <n v="2"/>
    <n v="2"/>
    <x v="2"/>
    <x v="0"/>
    <x v="1"/>
    <x v="2"/>
    <n v="62"/>
    <s v="Canceled"/>
    <d v="2015-10-21T00:00:00"/>
    <n v="1"/>
    <n v="124"/>
    <n v="0"/>
  </r>
  <r>
    <n v="63622"/>
    <x v="1"/>
    <x v="93"/>
    <x v="587"/>
    <x v="445"/>
    <n v="2"/>
    <n v="2"/>
    <x v="2"/>
    <x v="0"/>
    <x v="1"/>
    <x v="2"/>
    <n v="62"/>
    <s v="Canceled"/>
    <d v="2015-10-21T00:00:00"/>
    <n v="1"/>
    <n v="124"/>
    <n v="0"/>
  </r>
  <r>
    <n v="63623"/>
    <x v="1"/>
    <x v="93"/>
    <x v="587"/>
    <x v="445"/>
    <n v="2"/>
    <n v="2"/>
    <x v="2"/>
    <x v="0"/>
    <x v="1"/>
    <x v="2"/>
    <n v="62"/>
    <s v="Canceled"/>
    <d v="2015-10-21T00:00:00"/>
    <n v="1"/>
    <n v="124"/>
    <n v="0"/>
  </r>
  <r>
    <n v="63624"/>
    <x v="1"/>
    <x v="93"/>
    <x v="587"/>
    <x v="445"/>
    <n v="2"/>
    <n v="2"/>
    <x v="2"/>
    <x v="0"/>
    <x v="1"/>
    <x v="2"/>
    <n v="62"/>
    <s v="Canceled"/>
    <d v="2015-10-21T00:00:00"/>
    <n v="1"/>
    <n v="124"/>
    <n v="0"/>
  </r>
  <r>
    <n v="63625"/>
    <x v="1"/>
    <x v="93"/>
    <x v="587"/>
    <x v="445"/>
    <n v="2"/>
    <n v="2"/>
    <x v="2"/>
    <x v="0"/>
    <x v="1"/>
    <x v="2"/>
    <n v="62"/>
    <s v="Canceled"/>
    <d v="2015-10-21T00:00:00"/>
    <n v="1"/>
    <n v="124"/>
    <n v="0"/>
  </r>
  <r>
    <n v="63626"/>
    <x v="1"/>
    <x v="93"/>
    <x v="587"/>
    <x v="445"/>
    <n v="2"/>
    <n v="2"/>
    <x v="2"/>
    <x v="0"/>
    <x v="1"/>
    <x v="2"/>
    <n v="62"/>
    <s v="Canceled"/>
    <d v="2015-10-21T00:00:00"/>
    <n v="1"/>
    <n v="124"/>
    <n v="0"/>
  </r>
  <r>
    <n v="63627"/>
    <x v="1"/>
    <x v="93"/>
    <x v="587"/>
    <x v="445"/>
    <n v="2"/>
    <n v="2"/>
    <x v="2"/>
    <x v="0"/>
    <x v="1"/>
    <x v="2"/>
    <n v="62"/>
    <s v="Canceled"/>
    <d v="2015-10-21T00:00:00"/>
    <n v="1"/>
    <n v="124"/>
    <n v="0"/>
  </r>
  <r>
    <n v="63628"/>
    <x v="1"/>
    <x v="93"/>
    <x v="587"/>
    <x v="445"/>
    <n v="2"/>
    <n v="2"/>
    <x v="2"/>
    <x v="0"/>
    <x v="1"/>
    <x v="2"/>
    <n v="62"/>
    <s v="Canceled"/>
    <d v="2015-10-21T00:00:00"/>
    <n v="1"/>
    <n v="124"/>
    <n v="0"/>
  </r>
  <r>
    <n v="63629"/>
    <x v="1"/>
    <x v="93"/>
    <x v="587"/>
    <x v="445"/>
    <n v="2"/>
    <n v="2"/>
    <x v="2"/>
    <x v="0"/>
    <x v="1"/>
    <x v="2"/>
    <n v="62"/>
    <s v="Canceled"/>
    <d v="2015-10-21T00:00:00"/>
    <n v="1"/>
    <n v="124"/>
    <n v="0"/>
  </r>
  <r>
    <n v="63630"/>
    <x v="1"/>
    <x v="93"/>
    <x v="587"/>
    <x v="445"/>
    <n v="2"/>
    <n v="2"/>
    <x v="2"/>
    <x v="0"/>
    <x v="1"/>
    <x v="2"/>
    <n v="62"/>
    <s v="Canceled"/>
    <d v="2015-10-21T00:00:00"/>
    <n v="1"/>
    <n v="124"/>
    <n v="0"/>
  </r>
  <r>
    <n v="63631"/>
    <x v="1"/>
    <x v="93"/>
    <x v="587"/>
    <x v="445"/>
    <n v="1"/>
    <n v="1"/>
    <x v="2"/>
    <x v="0"/>
    <x v="1"/>
    <x v="2"/>
    <n v="59"/>
    <s v="Canceled"/>
    <d v="2015-10-21T00:00:00"/>
    <n v="1"/>
    <n v="59"/>
    <n v="0"/>
  </r>
  <r>
    <n v="63632"/>
    <x v="1"/>
    <x v="688"/>
    <x v="587"/>
    <x v="29"/>
    <n v="3"/>
    <n v="2"/>
    <x v="2"/>
    <x v="0"/>
    <x v="0"/>
    <x v="0"/>
    <n v="95.4"/>
    <s v="Canceled"/>
    <d v="2017-01-19T00:00:00"/>
    <n v="1"/>
    <n v="0"/>
    <n v="-286.20000000000005"/>
  </r>
  <r>
    <n v="63633"/>
    <x v="1"/>
    <x v="672"/>
    <x v="587"/>
    <x v="40"/>
    <n v="3"/>
    <n v="2"/>
    <x v="2"/>
    <x v="0"/>
    <x v="17"/>
    <x v="0"/>
    <n v="98"/>
    <s v="Canceled"/>
    <d v="2017-02-06T00:00:00"/>
    <n v="1"/>
    <n v="0"/>
    <n v="-294"/>
  </r>
  <r>
    <n v="63634"/>
    <x v="1"/>
    <x v="688"/>
    <x v="587"/>
    <x v="29"/>
    <n v="3"/>
    <n v="2"/>
    <x v="2"/>
    <x v="0"/>
    <x v="0"/>
    <x v="0"/>
    <n v="95.4"/>
    <s v="Canceled"/>
    <d v="2017-01-25T00:00:00"/>
    <n v="1"/>
    <n v="0"/>
    <n v="-286.20000000000005"/>
  </r>
  <r>
    <n v="63635"/>
    <x v="1"/>
    <x v="688"/>
    <x v="587"/>
    <x v="29"/>
    <n v="3"/>
    <n v="2"/>
    <x v="2"/>
    <x v="0"/>
    <x v="0"/>
    <x v="0"/>
    <n v="95.4"/>
    <s v="Canceled"/>
    <d v="2017-01-19T00:00:00"/>
    <n v="1"/>
    <n v="0"/>
    <n v="-286.20000000000005"/>
  </r>
  <r>
    <n v="63636"/>
    <x v="1"/>
    <x v="651"/>
    <x v="587"/>
    <x v="107"/>
    <n v="3"/>
    <n v="1"/>
    <x v="2"/>
    <x v="0"/>
    <x v="1"/>
    <x v="0"/>
    <n v="78"/>
    <s v="Canceled"/>
    <d v="2017-01-24T00:00:00"/>
    <n v="1"/>
    <n v="0"/>
    <n v="-234"/>
  </r>
  <r>
    <n v="63637"/>
    <x v="1"/>
    <x v="652"/>
    <x v="587"/>
    <x v="8"/>
    <n v="3"/>
    <n v="2"/>
    <x v="2"/>
    <x v="0"/>
    <x v="0"/>
    <x v="0"/>
    <n v="88"/>
    <s v="Canceled"/>
    <d v="2017-01-12T00:00:00"/>
    <n v="1"/>
    <n v="0"/>
    <n v="-264"/>
  </r>
  <r>
    <n v="63638"/>
    <x v="1"/>
    <x v="688"/>
    <x v="587"/>
    <x v="29"/>
    <n v="3"/>
    <n v="2"/>
    <x v="2"/>
    <x v="0"/>
    <x v="0"/>
    <x v="0"/>
    <n v="95.4"/>
    <s v="Canceled"/>
    <d v="2017-01-28T00:00:00"/>
    <n v="1"/>
    <n v="0"/>
    <n v="-286.20000000000005"/>
  </r>
  <r>
    <n v="63639"/>
    <x v="1"/>
    <x v="608"/>
    <x v="587"/>
    <x v="63"/>
    <n v="3"/>
    <n v="3"/>
    <x v="2"/>
    <x v="0"/>
    <x v="25"/>
    <x v="0"/>
    <n v="138.6"/>
    <s v="Canceled"/>
    <d v="2017-01-24T00:00:00"/>
    <n v="1"/>
    <n v="0"/>
    <n v="-415.79999999999995"/>
  </r>
  <r>
    <n v="63640"/>
    <x v="1"/>
    <x v="652"/>
    <x v="587"/>
    <x v="8"/>
    <n v="3"/>
    <n v="3"/>
    <x v="2"/>
    <x v="0"/>
    <x v="0"/>
    <x v="0"/>
    <n v="160"/>
    <s v="Canceled"/>
    <d v="2017-01-12T00:00:00"/>
    <n v="1"/>
    <n v="0"/>
    <n v="-480"/>
  </r>
  <r>
    <n v="63641"/>
    <x v="1"/>
    <x v="688"/>
    <x v="587"/>
    <x v="29"/>
    <n v="3"/>
    <n v="2"/>
    <x v="2"/>
    <x v="0"/>
    <x v="0"/>
    <x v="0"/>
    <n v="95.4"/>
    <s v="Canceled"/>
    <d v="2017-01-28T00:00:00"/>
    <n v="1"/>
    <n v="0"/>
    <n v="-286.20000000000005"/>
  </r>
  <r>
    <n v="63642"/>
    <x v="1"/>
    <x v="652"/>
    <x v="587"/>
    <x v="8"/>
    <n v="3"/>
    <n v="2"/>
    <x v="2"/>
    <x v="0"/>
    <x v="0"/>
    <x v="0"/>
    <n v="88"/>
    <s v="Canceled"/>
    <d v="2017-01-12T00:00:00"/>
    <n v="1"/>
    <n v="0"/>
    <n v="-264"/>
  </r>
  <r>
    <n v="63643"/>
    <x v="1"/>
    <x v="688"/>
    <x v="587"/>
    <x v="29"/>
    <n v="3"/>
    <n v="2"/>
    <x v="2"/>
    <x v="0"/>
    <x v="0"/>
    <x v="0"/>
    <n v="95.4"/>
    <s v="Canceled"/>
    <d v="2017-01-19T00:00:00"/>
    <n v="1"/>
    <n v="0"/>
    <n v="-286.20000000000005"/>
  </r>
  <r>
    <n v="63644"/>
    <x v="1"/>
    <x v="688"/>
    <x v="587"/>
    <x v="29"/>
    <n v="3"/>
    <n v="2"/>
    <x v="2"/>
    <x v="0"/>
    <x v="0"/>
    <x v="0"/>
    <n v="95.4"/>
    <s v="Canceled"/>
    <d v="2017-01-19T00:00:00"/>
    <n v="1"/>
    <n v="0"/>
    <n v="-286.20000000000005"/>
  </r>
  <r>
    <n v="63645"/>
    <x v="1"/>
    <x v="676"/>
    <x v="587"/>
    <x v="75"/>
    <n v="4"/>
    <n v="3"/>
    <x v="2"/>
    <x v="0"/>
    <x v="29"/>
    <x v="0"/>
    <n v="113.9"/>
    <s v="Canceled"/>
    <d v="2017-01-17T00:00:00"/>
    <n v="1"/>
    <n v="0"/>
    <n v="-455.6"/>
  </r>
  <r>
    <n v="63646"/>
    <x v="1"/>
    <x v="653"/>
    <x v="587"/>
    <x v="66"/>
    <n v="4"/>
    <n v="3"/>
    <x v="2"/>
    <x v="0"/>
    <x v="1"/>
    <x v="0"/>
    <n v="198.3"/>
    <s v="Canceled"/>
    <d v="2017-02-10T00:00:00"/>
    <n v="1"/>
    <n v="0"/>
    <n v="-793.2"/>
  </r>
  <r>
    <n v="63647"/>
    <x v="1"/>
    <x v="604"/>
    <x v="587"/>
    <x v="37"/>
    <n v="4"/>
    <n v="2"/>
    <x v="2"/>
    <x v="0"/>
    <x v="2"/>
    <x v="0"/>
    <n v="88.4"/>
    <s v="Canceled"/>
    <d v="2016-12-28T00:00:00"/>
    <n v="1"/>
    <n v="0"/>
    <n v="-353.6"/>
  </r>
  <r>
    <n v="63648"/>
    <x v="1"/>
    <x v="673"/>
    <x v="587"/>
    <x v="24"/>
    <n v="5"/>
    <n v="2"/>
    <x v="2"/>
    <x v="0"/>
    <x v="0"/>
    <x v="0"/>
    <n v="74.8"/>
    <s v="Canceled"/>
    <d v="2017-01-02T00:00:00"/>
    <n v="1"/>
    <n v="0"/>
    <n v="-374"/>
  </r>
  <r>
    <n v="63649"/>
    <x v="1"/>
    <x v="556"/>
    <x v="587"/>
    <x v="179"/>
    <n v="5"/>
    <n v="3"/>
    <x v="2"/>
    <x v="0"/>
    <x v="18"/>
    <x v="0"/>
    <n v="103.7"/>
    <s v="Canceled"/>
    <d v="2016-09-27T00:00:00"/>
    <n v="1"/>
    <n v="0"/>
    <n v="-518.5"/>
  </r>
  <r>
    <n v="63650"/>
    <x v="1"/>
    <x v="664"/>
    <x v="587"/>
    <x v="76"/>
    <n v="8"/>
    <n v="1"/>
    <x v="2"/>
    <x v="0"/>
    <x v="1"/>
    <x v="0"/>
    <n v="61.52"/>
    <s v="Canceled"/>
    <d v="2017-01-13T00:00:00"/>
    <n v="1"/>
    <n v="0"/>
    <n v="-492.16"/>
  </r>
  <r>
    <n v="63651"/>
    <x v="1"/>
    <x v="493"/>
    <x v="588"/>
    <x v="301"/>
    <n v="1"/>
    <n v="4"/>
    <x v="2"/>
    <x v="0"/>
    <x v="5"/>
    <x v="0"/>
    <n v="153.9"/>
    <s v="Canceled"/>
    <d v="2017-02-06T00:00:00"/>
    <n v="1"/>
    <n v="0"/>
    <n v="-153.9"/>
  </r>
  <r>
    <n v="63652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53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54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55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56"/>
    <x v="1"/>
    <x v="608"/>
    <x v="588"/>
    <x v="108"/>
    <n v="2"/>
    <n v="2"/>
    <x v="2"/>
    <x v="0"/>
    <x v="15"/>
    <x v="0"/>
    <n v="71.28"/>
    <s v="Canceled"/>
    <d v="2016-12-08T00:00:00"/>
    <n v="1"/>
    <n v="0"/>
    <n v="-142.56"/>
  </r>
  <r>
    <n v="63657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58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59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60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61"/>
    <x v="1"/>
    <x v="634"/>
    <x v="588"/>
    <x v="103"/>
    <n v="2"/>
    <n v="2"/>
    <x v="2"/>
    <x v="0"/>
    <x v="13"/>
    <x v="0"/>
    <n v="93.6"/>
    <s v="Canceled"/>
    <d v="2016-12-12T00:00:00"/>
    <n v="1"/>
    <n v="0"/>
    <n v="-187.2"/>
  </r>
  <r>
    <n v="63662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63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64"/>
    <x v="1"/>
    <x v="660"/>
    <x v="588"/>
    <x v="102"/>
    <n v="2"/>
    <n v="2"/>
    <x v="2"/>
    <x v="0"/>
    <x v="4"/>
    <x v="0"/>
    <n v="118"/>
    <s v="Canceled"/>
    <d v="2017-01-26T00:00:00"/>
    <n v="1"/>
    <n v="0"/>
    <n v="-236"/>
  </r>
  <r>
    <n v="63665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66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67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68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69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70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71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72"/>
    <x v="1"/>
    <x v="653"/>
    <x v="588"/>
    <x v="107"/>
    <n v="2"/>
    <n v="2"/>
    <x v="3"/>
    <x v="0"/>
    <x v="1"/>
    <x v="2"/>
    <n v="95"/>
    <s v="Canceled"/>
    <d v="2017-02-02T00:00:00"/>
    <n v="1"/>
    <n v="190"/>
    <n v="0"/>
  </r>
  <r>
    <n v="63673"/>
    <x v="1"/>
    <x v="631"/>
    <x v="588"/>
    <x v="43"/>
    <n v="2"/>
    <n v="3"/>
    <x v="2"/>
    <x v="0"/>
    <x v="3"/>
    <x v="0"/>
    <n v="113.4"/>
    <s v="Canceled"/>
    <d v="2017-01-09T00:00:00"/>
    <n v="1"/>
    <n v="0"/>
    <n v="-226.8"/>
  </r>
  <r>
    <n v="63674"/>
    <x v="1"/>
    <x v="593"/>
    <x v="588"/>
    <x v="91"/>
    <n v="2"/>
    <n v="2"/>
    <x v="2"/>
    <x v="0"/>
    <x v="12"/>
    <x v="0"/>
    <n v="79.2"/>
    <s v="Canceled"/>
    <d v="2016-11-25T00:00:00"/>
    <n v="1"/>
    <n v="0"/>
    <n v="-158.4"/>
  </r>
  <r>
    <n v="63675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76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77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78"/>
    <x v="1"/>
    <x v="623"/>
    <x v="588"/>
    <x v="45"/>
    <n v="2"/>
    <n v="2"/>
    <x v="2"/>
    <x v="0"/>
    <x v="15"/>
    <x v="0"/>
    <n v="79.2"/>
    <s v="Canceled"/>
    <d v="2017-01-24T00:00:00"/>
    <n v="1"/>
    <n v="0"/>
    <n v="-158.4"/>
  </r>
  <r>
    <n v="63679"/>
    <x v="1"/>
    <x v="689"/>
    <x v="588"/>
    <x v="38"/>
    <n v="2"/>
    <n v="3"/>
    <x v="2"/>
    <x v="0"/>
    <x v="3"/>
    <x v="0"/>
    <n v="186"/>
    <s v="Canceled"/>
    <d v="2017-02-14T00:00:00"/>
    <n v="1"/>
    <n v="0"/>
    <n v="-372"/>
  </r>
  <r>
    <n v="63680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81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82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83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84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85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86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87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88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89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90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91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92"/>
    <x v="1"/>
    <x v="656"/>
    <x v="588"/>
    <x v="67"/>
    <n v="2"/>
    <n v="2"/>
    <x v="2"/>
    <x v="0"/>
    <x v="53"/>
    <x v="0"/>
    <n v="108"/>
    <s v="Canceled"/>
    <d v="2017-01-24T00:00:00"/>
    <n v="1"/>
    <n v="0"/>
    <n v="-216"/>
  </r>
  <r>
    <n v="63693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94"/>
    <x v="1"/>
    <x v="668"/>
    <x v="588"/>
    <x v="26"/>
    <n v="2"/>
    <n v="2"/>
    <x v="3"/>
    <x v="0"/>
    <x v="1"/>
    <x v="2"/>
    <n v="95"/>
    <s v="Canceled"/>
    <d v="2017-02-02T00:00:00"/>
    <n v="1"/>
    <n v="190"/>
    <n v="0"/>
  </r>
  <r>
    <n v="63695"/>
    <x v="1"/>
    <x v="698"/>
    <x v="588"/>
    <x v="40"/>
    <n v="3"/>
    <n v="2"/>
    <x v="3"/>
    <x v="1"/>
    <x v="1"/>
    <x v="0"/>
    <n v="68"/>
    <s v="Canceled"/>
    <d v="2017-02-07T00:00:00"/>
    <n v="1"/>
    <n v="0"/>
    <n v="-204"/>
  </r>
  <r>
    <n v="63696"/>
    <x v="1"/>
    <x v="649"/>
    <x v="588"/>
    <x v="64"/>
    <n v="3"/>
    <n v="4"/>
    <x v="2"/>
    <x v="0"/>
    <x v="11"/>
    <x v="0"/>
    <n v="195.33"/>
    <s v="Canceled"/>
    <d v="2017-01-17T00:00:00"/>
    <n v="1"/>
    <n v="0"/>
    <n v="-585.99"/>
  </r>
  <r>
    <n v="63697"/>
    <x v="1"/>
    <x v="535"/>
    <x v="588"/>
    <x v="209"/>
    <n v="3"/>
    <n v="4"/>
    <x v="2"/>
    <x v="0"/>
    <x v="4"/>
    <x v="0"/>
    <n v="156.6"/>
    <s v="Canceled"/>
    <d v="2016-10-06T00:00:00"/>
    <n v="1"/>
    <n v="0"/>
    <n v="-469.79999999999995"/>
  </r>
  <r>
    <n v="63698"/>
    <x v="1"/>
    <x v="599"/>
    <x v="588"/>
    <x v="34"/>
    <n v="3"/>
    <n v="2"/>
    <x v="2"/>
    <x v="0"/>
    <x v="22"/>
    <x v="0"/>
    <n v="102.6"/>
    <s v="Canceled"/>
    <d v="2016-11-19T00:00:00"/>
    <n v="1"/>
    <n v="0"/>
    <n v="-307.79999999999995"/>
  </r>
  <r>
    <n v="63699"/>
    <x v="1"/>
    <x v="657"/>
    <x v="588"/>
    <x v="66"/>
    <n v="3"/>
    <n v="2"/>
    <x v="2"/>
    <x v="0"/>
    <x v="15"/>
    <x v="0"/>
    <n v="103.8"/>
    <s v="Canceled"/>
    <d v="2017-01-27T00:00:00"/>
    <n v="1"/>
    <n v="0"/>
    <n v="-311.39999999999998"/>
  </r>
  <r>
    <n v="63700"/>
    <x v="1"/>
    <x v="476"/>
    <x v="588"/>
    <x v="215"/>
    <n v="3"/>
    <n v="2"/>
    <x v="2"/>
    <x v="0"/>
    <x v="0"/>
    <x v="0"/>
    <n v="79.2"/>
    <s v="Canceled"/>
    <d v="2016-08-14T00:00:00"/>
    <n v="1"/>
    <n v="0"/>
    <n v="-237.60000000000002"/>
  </r>
  <r>
    <n v="63701"/>
    <x v="1"/>
    <x v="650"/>
    <x v="588"/>
    <x v="120"/>
    <n v="3"/>
    <n v="3"/>
    <x v="2"/>
    <x v="0"/>
    <x v="5"/>
    <x v="0"/>
    <n v="113.4"/>
    <s v="Canceled"/>
    <d v="2017-01-03T00:00:00"/>
    <n v="1"/>
    <n v="0"/>
    <n v="-340.20000000000005"/>
  </r>
  <r>
    <n v="63702"/>
    <x v="1"/>
    <x v="650"/>
    <x v="588"/>
    <x v="120"/>
    <n v="3"/>
    <n v="2"/>
    <x v="2"/>
    <x v="0"/>
    <x v="5"/>
    <x v="0"/>
    <n v="79.2"/>
    <s v="Canceled"/>
    <d v="2016-12-30T00:00:00"/>
    <n v="1"/>
    <n v="0"/>
    <n v="-237.60000000000002"/>
  </r>
  <r>
    <n v="63703"/>
    <x v="1"/>
    <x v="698"/>
    <x v="588"/>
    <x v="40"/>
    <n v="3"/>
    <n v="2"/>
    <x v="3"/>
    <x v="1"/>
    <x v="1"/>
    <x v="0"/>
    <n v="68"/>
    <s v="Canceled"/>
    <d v="2017-02-07T00:00:00"/>
    <n v="1"/>
    <n v="0"/>
    <n v="-204"/>
  </r>
  <r>
    <n v="63704"/>
    <x v="1"/>
    <x v="612"/>
    <x v="588"/>
    <x v="88"/>
    <n v="3"/>
    <n v="2"/>
    <x v="2"/>
    <x v="0"/>
    <x v="5"/>
    <x v="0"/>
    <n v="79.2"/>
    <s v="Canceled"/>
    <d v="2017-01-20T00:00:00"/>
    <n v="1"/>
    <n v="0"/>
    <n v="-237.60000000000002"/>
  </r>
  <r>
    <n v="63705"/>
    <x v="1"/>
    <x v="503"/>
    <x v="588"/>
    <x v="259"/>
    <n v="3"/>
    <n v="2"/>
    <x v="2"/>
    <x v="0"/>
    <x v="0"/>
    <x v="0"/>
    <n v="90"/>
    <s v="Canceled"/>
    <d v="2016-12-18T00:00:00"/>
    <n v="1"/>
    <n v="0"/>
    <n v="-270"/>
  </r>
  <r>
    <n v="63706"/>
    <x v="1"/>
    <x v="617"/>
    <x v="588"/>
    <x v="72"/>
    <n v="4"/>
    <n v="2"/>
    <x v="0"/>
    <x v="0"/>
    <x v="0"/>
    <x v="0"/>
    <n v="79.2"/>
    <s v="Canceled"/>
    <d v="2016-11-29T00:00:00"/>
    <n v="1"/>
    <n v="0"/>
    <n v="-316.8"/>
  </r>
  <r>
    <n v="63707"/>
    <x v="1"/>
    <x v="697"/>
    <x v="588"/>
    <x v="10"/>
    <n v="4"/>
    <n v="2"/>
    <x v="2"/>
    <x v="0"/>
    <x v="5"/>
    <x v="0"/>
    <n v="96.9"/>
    <s v="Canceled"/>
    <d v="2017-01-31T00:00:00"/>
    <n v="1"/>
    <n v="0"/>
    <n v="-387.6"/>
  </r>
  <r>
    <n v="63708"/>
    <x v="1"/>
    <x v="651"/>
    <x v="588"/>
    <x v="68"/>
    <n v="5"/>
    <n v="2"/>
    <x v="2"/>
    <x v="0"/>
    <x v="12"/>
    <x v="0"/>
    <n v="120.02"/>
    <s v="Canceled"/>
    <d v="2017-01-31T00:00:00"/>
    <n v="1"/>
    <n v="0"/>
    <n v="-600.1"/>
  </r>
  <r>
    <n v="63709"/>
    <x v="1"/>
    <x v="682"/>
    <x v="588"/>
    <x v="0"/>
    <n v="6"/>
    <n v="2"/>
    <x v="2"/>
    <x v="0"/>
    <x v="0"/>
    <x v="0"/>
    <n v="90.1"/>
    <s v="Canceled"/>
    <d v="2017-02-11T00:00:00"/>
    <n v="1"/>
    <n v="0"/>
    <n v="-540.59999999999991"/>
  </r>
  <r>
    <n v="63710"/>
    <x v="1"/>
    <x v="424"/>
    <x v="588"/>
    <x v="332"/>
    <n v="11"/>
    <n v="2"/>
    <x v="2"/>
    <x v="0"/>
    <x v="25"/>
    <x v="0"/>
    <n v="67.150000000000006"/>
    <s v="Canceled"/>
    <d v="2016-04-14T00:00:00"/>
    <n v="1"/>
    <n v="0"/>
    <n v="-738.65000000000009"/>
  </r>
  <r>
    <n v="63711"/>
    <x v="1"/>
    <x v="621"/>
    <x v="588"/>
    <x v="37"/>
    <n v="14"/>
    <n v="4"/>
    <x v="2"/>
    <x v="0"/>
    <x v="46"/>
    <x v="0"/>
    <n v="151.85"/>
    <s v="Canceled"/>
    <d v="2016-12-03T00:00:00"/>
    <n v="1"/>
    <n v="0"/>
    <n v="-2125.9"/>
  </r>
  <r>
    <n v="63712"/>
    <x v="1"/>
    <x v="687"/>
    <x v="589"/>
    <x v="39"/>
    <n v="1"/>
    <n v="1"/>
    <x v="0"/>
    <x v="0"/>
    <x v="1"/>
    <x v="0"/>
    <n v="0"/>
    <s v="No-Show"/>
    <d v="2017-02-18T00:00:00"/>
    <n v="1"/>
    <n v="0"/>
    <n v="0"/>
  </r>
  <r>
    <n v="63713"/>
    <x v="1"/>
    <x v="698"/>
    <x v="589"/>
    <x v="104"/>
    <n v="1"/>
    <n v="2"/>
    <x v="2"/>
    <x v="0"/>
    <x v="1"/>
    <x v="0"/>
    <n v="98"/>
    <s v="Canceled"/>
    <d v="2017-02-10T00:00:00"/>
    <n v="1"/>
    <n v="0"/>
    <n v="-98"/>
  </r>
  <r>
    <n v="63714"/>
    <x v="1"/>
    <x v="636"/>
    <x v="589"/>
    <x v="43"/>
    <n v="2"/>
    <n v="2"/>
    <x v="2"/>
    <x v="0"/>
    <x v="5"/>
    <x v="0"/>
    <n v="95.4"/>
    <s v="Canceled"/>
    <d v="2017-01-26T00:00:00"/>
    <n v="1"/>
    <n v="0"/>
    <n v="-190.8"/>
  </r>
  <r>
    <n v="63715"/>
    <x v="1"/>
    <x v="605"/>
    <x v="589"/>
    <x v="6"/>
    <n v="3"/>
    <n v="3"/>
    <x v="2"/>
    <x v="0"/>
    <x v="0"/>
    <x v="0"/>
    <n v="111.6"/>
    <s v="Canceled"/>
    <d v="2017-01-28T00:00:00"/>
    <n v="1"/>
    <n v="0"/>
    <n v="-334.79999999999995"/>
  </r>
  <r>
    <n v="63716"/>
    <x v="1"/>
    <x v="698"/>
    <x v="589"/>
    <x v="104"/>
    <n v="3"/>
    <n v="3"/>
    <x v="2"/>
    <x v="0"/>
    <x v="0"/>
    <x v="0"/>
    <n v="126"/>
    <s v="Canceled"/>
    <d v="2017-02-07T00:00:00"/>
    <n v="1"/>
    <n v="0"/>
    <n v="-378"/>
  </r>
  <r>
    <n v="63717"/>
    <x v="1"/>
    <x v="639"/>
    <x v="589"/>
    <x v="24"/>
    <n v="3"/>
    <n v="4"/>
    <x v="0"/>
    <x v="0"/>
    <x v="18"/>
    <x v="0"/>
    <n v="125.4"/>
    <s v="Canceled"/>
    <d v="2017-01-05T00:00:00"/>
    <n v="1"/>
    <n v="0"/>
    <n v="-376.20000000000005"/>
  </r>
  <r>
    <n v="63718"/>
    <x v="1"/>
    <x v="609"/>
    <x v="589"/>
    <x v="134"/>
    <n v="3"/>
    <n v="2"/>
    <x v="2"/>
    <x v="0"/>
    <x v="0"/>
    <x v="0"/>
    <n v="102.6"/>
    <s v="Canceled"/>
    <d v="2016-12-16T00:00:00"/>
    <n v="1"/>
    <n v="0"/>
    <n v="-307.79999999999995"/>
  </r>
  <r>
    <n v="63719"/>
    <x v="1"/>
    <x v="644"/>
    <x v="589"/>
    <x v="118"/>
    <n v="4"/>
    <n v="2"/>
    <x v="2"/>
    <x v="0"/>
    <x v="12"/>
    <x v="0"/>
    <n v="69.7"/>
    <s v="Canceled"/>
    <d v="2017-02-03T00:00:00"/>
    <n v="1"/>
    <n v="0"/>
    <n v="-278.8"/>
  </r>
  <r>
    <n v="63720"/>
    <x v="1"/>
    <x v="537"/>
    <x v="589"/>
    <x v="170"/>
    <n v="4"/>
    <n v="2"/>
    <x v="2"/>
    <x v="0"/>
    <x v="12"/>
    <x v="0"/>
    <n v="88.4"/>
    <s v="Canceled"/>
    <d v="2016-12-27T00:00:00"/>
    <n v="1"/>
    <n v="0"/>
    <n v="-353.6"/>
  </r>
  <r>
    <n v="63721"/>
    <x v="1"/>
    <x v="460"/>
    <x v="589"/>
    <x v="298"/>
    <n v="4"/>
    <n v="2"/>
    <x v="2"/>
    <x v="0"/>
    <x v="19"/>
    <x v="0"/>
    <n v="85"/>
    <s v="Canceled"/>
    <d v="2016-06-30T00:00:00"/>
    <n v="1"/>
    <n v="0"/>
    <n v="-340"/>
  </r>
  <r>
    <n v="63722"/>
    <x v="1"/>
    <x v="673"/>
    <x v="589"/>
    <x v="32"/>
    <n v="6"/>
    <n v="2"/>
    <x v="2"/>
    <x v="0"/>
    <x v="1"/>
    <x v="0"/>
    <n v="89.54"/>
    <s v="Canceled"/>
    <d v="2017-01-30T00:00:00"/>
    <n v="1"/>
    <n v="0"/>
    <n v="-537.24"/>
  </r>
  <r>
    <n v="63723"/>
    <x v="1"/>
    <x v="701"/>
    <x v="589"/>
    <x v="4"/>
    <n v="7"/>
    <n v="3"/>
    <x v="2"/>
    <x v="0"/>
    <x v="5"/>
    <x v="0"/>
    <n v="106.13"/>
    <s v="Canceled"/>
    <d v="2017-02-11T00:00:00"/>
    <n v="1"/>
    <n v="0"/>
    <n v="-742.91"/>
  </r>
  <r>
    <n v="63724"/>
    <x v="1"/>
    <x v="479"/>
    <x v="590"/>
    <x v="267"/>
    <n v="1"/>
    <n v="2"/>
    <x v="3"/>
    <x v="0"/>
    <x v="1"/>
    <x v="0"/>
    <n v="68"/>
    <s v="Canceled"/>
    <d v="2017-01-20T00:00:00"/>
    <n v="1"/>
    <n v="0"/>
    <n v="-68"/>
  </r>
  <r>
    <n v="63725"/>
    <x v="1"/>
    <x v="645"/>
    <x v="590"/>
    <x v="109"/>
    <n v="2"/>
    <n v="3"/>
    <x v="2"/>
    <x v="0"/>
    <x v="5"/>
    <x v="0"/>
    <n v="80"/>
    <s v="Canceled"/>
    <d v="2017-01-16T00:00:00"/>
    <n v="1"/>
    <n v="0"/>
    <n v="-160"/>
  </r>
  <r>
    <n v="63726"/>
    <x v="1"/>
    <x v="667"/>
    <x v="590"/>
    <x v="10"/>
    <n v="2"/>
    <n v="2"/>
    <x v="2"/>
    <x v="0"/>
    <x v="1"/>
    <x v="0"/>
    <n v="80"/>
    <s v="Canceled"/>
    <d v="2017-02-02T00:00:00"/>
    <n v="1"/>
    <n v="0"/>
    <n v="-160"/>
  </r>
  <r>
    <n v="63727"/>
    <x v="1"/>
    <x v="645"/>
    <x v="590"/>
    <x v="109"/>
    <n v="2"/>
    <n v="2"/>
    <x v="2"/>
    <x v="0"/>
    <x v="5"/>
    <x v="0"/>
    <n v="148"/>
    <s v="Canceled"/>
    <d v="2017-01-16T00:00:00"/>
    <n v="1"/>
    <n v="0"/>
    <n v="-296"/>
  </r>
  <r>
    <n v="63728"/>
    <x v="1"/>
    <x v="568"/>
    <x v="590"/>
    <x v="167"/>
    <n v="3"/>
    <n v="2"/>
    <x v="2"/>
    <x v="0"/>
    <x v="4"/>
    <x v="0"/>
    <n v="104"/>
    <s v="Canceled"/>
    <d v="2017-02-15T00:00:00"/>
    <n v="1"/>
    <n v="0"/>
    <n v="-312"/>
  </r>
  <r>
    <n v="63729"/>
    <x v="1"/>
    <x v="651"/>
    <x v="590"/>
    <x v="76"/>
    <n v="3"/>
    <n v="2"/>
    <x v="2"/>
    <x v="0"/>
    <x v="5"/>
    <x v="0"/>
    <n v="100"/>
    <s v="Canceled"/>
    <d v="2017-01-18T00:00:00"/>
    <n v="1"/>
    <n v="0"/>
    <n v="-300"/>
  </r>
  <r>
    <n v="63730"/>
    <x v="1"/>
    <x v="651"/>
    <x v="590"/>
    <x v="76"/>
    <n v="3"/>
    <n v="2"/>
    <x v="2"/>
    <x v="0"/>
    <x v="139"/>
    <x v="0"/>
    <n v="80"/>
    <s v="Canceled"/>
    <d v="2017-01-16T00:00:00"/>
    <n v="1"/>
    <n v="0"/>
    <n v="-240"/>
  </r>
  <r>
    <n v="63731"/>
    <x v="1"/>
    <x v="460"/>
    <x v="590"/>
    <x v="282"/>
    <n v="3"/>
    <n v="2"/>
    <x v="2"/>
    <x v="0"/>
    <x v="22"/>
    <x v="0"/>
    <n v="90"/>
    <s v="Canceled"/>
    <d v="2016-07-04T00:00:00"/>
    <n v="1"/>
    <n v="0"/>
    <n v="-270"/>
  </r>
  <r>
    <n v="63732"/>
    <x v="1"/>
    <x v="455"/>
    <x v="590"/>
    <x v="227"/>
    <n v="3"/>
    <n v="2"/>
    <x v="2"/>
    <x v="0"/>
    <x v="22"/>
    <x v="0"/>
    <n v="90"/>
    <s v="Canceled"/>
    <d v="2016-07-04T00:00:00"/>
    <n v="1"/>
    <n v="0"/>
    <n v="-270"/>
  </r>
  <r>
    <n v="63733"/>
    <x v="1"/>
    <x v="455"/>
    <x v="590"/>
    <x v="227"/>
    <n v="3"/>
    <n v="1"/>
    <x v="2"/>
    <x v="0"/>
    <x v="22"/>
    <x v="0"/>
    <n v="84.6"/>
    <s v="Canceled"/>
    <d v="2016-06-30T00:00:00"/>
    <n v="1"/>
    <n v="0"/>
    <n v="-253.79999999999998"/>
  </r>
  <r>
    <n v="63734"/>
    <x v="1"/>
    <x v="686"/>
    <x v="590"/>
    <x v="112"/>
    <n v="4"/>
    <n v="5"/>
    <x v="2"/>
    <x v="0"/>
    <x v="1"/>
    <x v="0"/>
    <n v="164.8"/>
    <s v="Canceled"/>
    <d v="2017-02-16T00:00:00"/>
    <n v="1"/>
    <n v="0"/>
    <n v="-659.2"/>
  </r>
  <r>
    <n v="63735"/>
    <x v="1"/>
    <x v="607"/>
    <x v="590"/>
    <x v="150"/>
    <n v="4"/>
    <n v="2"/>
    <x v="2"/>
    <x v="0"/>
    <x v="0"/>
    <x v="0"/>
    <n v="88.4"/>
    <s v="Canceled"/>
    <d v="2017-01-26T00:00:00"/>
    <n v="1"/>
    <n v="0"/>
    <n v="-353.6"/>
  </r>
  <r>
    <n v="63736"/>
    <x v="1"/>
    <x v="680"/>
    <x v="590"/>
    <x v="7"/>
    <n v="5"/>
    <n v="1"/>
    <x v="2"/>
    <x v="0"/>
    <x v="47"/>
    <x v="0"/>
    <n v="86.36"/>
    <s v="Canceled"/>
    <d v="2017-02-07T00:00:00"/>
    <n v="1"/>
    <n v="0"/>
    <n v="-431.8"/>
  </r>
  <r>
    <n v="63737"/>
    <x v="1"/>
    <x v="669"/>
    <x v="590"/>
    <x v="124"/>
    <n v="5"/>
    <n v="2"/>
    <x v="2"/>
    <x v="0"/>
    <x v="43"/>
    <x v="0"/>
    <n v="69.36"/>
    <s v="Canceled"/>
    <d v="2017-02-06T00:00:00"/>
    <n v="1"/>
    <n v="0"/>
    <n v="-346.8"/>
  </r>
  <r>
    <n v="63738"/>
    <x v="1"/>
    <x v="611"/>
    <x v="590"/>
    <x v="23"/>
    <n v="5"/>
    <n v="2"/>
    <x v="2"/>
    <x v="0"/>
    <x v="55"/>
    <x v="0"/>
    <n v="90.1"/>
    <s v="Canceled"/>
    <d v="2017-02-03T00:00:00"/>
    <n v="1"/>
    <n v="0"/>
    <n v="-450.5"/>
  </r>
  <r>
    <n v="63739"/>
    <x v="1"/>
    <x v="681"/>
    <x v="590"/>
    <x v="69"/>
    <n v="6"/>
    <n v="1"/>
    <x v="2"/>
    <x v="0"/>
    <x v="56"/>
    <x v="0"/>
    <n v="100.3"/>
    <s v="Canceled"/>
    <d v="2017-02-11T00:00:00"/>
    <n v="1"/>
    <n v="0"/>
    <n v="-601.79999999999995"/>
  </r>
  <r>
    <n v="63740"/>
    <x v="1"/>
    <x v="659"/>
    <x v="590"/>
    <x v="35"/>
    <n v="7"/>
    <n v="4"/>
    <x v="2"/>
    <x v="0"/>
    <x v="0"/>
    <x v="0"/>
    <n v="149.6"/>
    <s v="Canceled"/>
    <d v="2016-12-31T00:00:00"/>
    <n v="1"/>
    <n v="0"/>
    <n v="-1047.2"/>
  </r>
  <r>
    <n v="63741"/>
    <x v="1"/>
    <x v="639"/>
    <x v="591"/>
    <x v="32"/>
    <n v="1"/>
    <n v="2"/>
    <x v="2"/>
    <x v="0"/>
    <x v="1"/>
    <x v="0"/>
    <n v="72"/>
    <s v="Canceled"/>
    <d v="2017-01-18T00:00:00"/>
    <n v="1"/>
    <n v="0"/>
    <n v="-72"/>
  </r>
  <r>
    <n v="63742"/>
    <x v="1"/>
    <x v="701"/>
    <x v="591"/>
    <x v="104"/>
    <n v="1"/>
    <n v="2"/>
    <x v="2"/>
    <x v="0"/>
    <x v="4"/>
    <x v="0"/>
    <n v="80"/>
    <s v="Canceled"/>
    <d v="2017-02-11T00:00:00"/>
    <n v="1"/>
    <n v="0"/>
    <n v="-80"/>
  </r>
  <r>
    <n v="63743"/>
    <x v="1"/>
    <x v="657"/>
    <x v="591"/>
    <x v="67"/>
    <n v="1"/>
    <n v="2"/>
    <x v="0"/>
    <x v="0"/>
    <x v="1"/>
    <x v="0"/>
    <n v="70"/>
    <s v="Canceled"/>
    <d v="2017-02-17T00:00:00"/>
    <n v="1"/>
    <n v="0"/>
    <n v="-70"/>
  </r>
  <r>
    <n v="63744"/>
    <x v="1"/>
    <x v="661"/>
    <x v="591"/>
    <x v="68"/>
    <n v="2"/>
    <n v="1"/>
    <x v="2"/>
    <x v="0"/>
    <x v="1"/>
    <x v="2"/>
    <n v="75"/>
    <s v="Canceled"/>
    <d v="2017-01-19T00:00:00"/>
    <n v="1"/>
    <n v="150"/>
    <n v="0"/>
  </r>
  <r>
    <n v="63745"/>
    <x v="1"/>
    <x v="661"/>
    <x v="591"/>
    <x v="68"/>
    <n v="2"/>
    <n v="1"/>
    <x v="2"/>
    <x v="0"/>
    <x v="1"/>
    <x v="2"/>
    <n v="75"/>
    <s v="Canceled"/>
    <d v="2017-01-19T00:00:00"/>
    <n v="1"/>
    <n v="150"/>
    <n v="0"/>
  </r>
  <r>
    <n v="63746"/>
    <x v="1"/>
    <x v="661"/>
    <x v="591"/>
    <x v="68"/>
    <n v="2"/>
    <n v="1"/>
    <x v="2"/>
    <x v="0"/>
    <x v="1"/>
    <x v="2"/>
    <n v="75"/>
    <s v="Canceled"/>
    <d v="2017-01-19T00:00:00"/>
    <n v="1"/>
    <n v="150"/>
    <n v="0"/>
  </r>
  <r>
    <n v="63747"/>
    <x v="1"/>
    <x v="661"/>
    <x v="591"/>
    <x v="68"/>
    <n v="2"/>
    <n v="1"/>
    <x v="2"/>
    <x v="0"/>
    <x v="1"/>
    <x v="2"/>
    <n v="75"/>
    <s v="Canceled"/>
    <d v="2017-01-19T00:00:00"/>
    <n v="1"/>
    <n v="150"/>
    <n v="0"/>
  </r>
  <r>
    <n v="63748"/>
    <x v="1"/>
    <x v="643"/>
    <x v="591"/>
    <x v="109"/>
    <n v="2"/>
    <n v="2"/>
    <x v="2"/>
    <x v="0"/>
    <x v="1"/>
    <x v="2"/>
    <n v="85"/>
    <s v="Canceled"/>
    <d v="2017-01-19T00:00:00"/>
    <n v="1"/>
    <n v="170"/>
    <n v="0"/>
  </r>
  <r>
    <n v="63749"/>
    <x v="1"/>
    <x v="661"/>
    <x v="591"/>
    <x v="68"/>
    <n v="2"/>
    <n v="1"/>
    <x v="2"/>
    <x v="0"/>
    <x v="1"/>
    <x v="2"/>
    <n v="75"/>
    <s v="Canceled"/>
    <d v="2017-01-19T00:00:00"/>
    <n v="1"/>
    <n v="150"/>
    <n v="0"/>
  </r>
  <r>
    <n v="63750"/>
    <x v="1"/>
    <x v="661"/>
    <x v="591"/>
    <x v="68"/>
    <n v="2"/>
    <n v="1"/>
    <x v="2"/>
    <x v="0"/>
    <x v="1"/>
    <x v="2"/>
    <n v="75"/>
    <s v="Canceled"/>
    <d v="2017-01-19T00:00:00"/>
    <n v="1"/>
    <n v="150"/>
    <n v="0"/>
  </r>
  <r>
    <n v="63751"/>
    <x v="1"/>
    <x v="661"/>
    <x v="591"/>
    <x v="68"/>
    <n v="2"/>
    <n v="1"/>
    <x v="2"/>
    <x v="0"/>
    <x v="1"/>
    <x v="2"/>
    <n v="75"/>
    <s v="Canceled"/>
    <d v="2017-01-19T00:00:00"/>
    <n v="1"/>
    <n v="150"/>
    <n v="0"/>
  </r>
  <r>
    <n v="63752"/>
    <x v="1"/>
    <x v="661"/>
    <x v="591"/>
    <x v="68"/>
    <n v="2"/>
    <n v="1"/>
    <x v="2"/>
    <x v="0"/>
    <x v="1"/>
    <x v="2"/>
    <n v="75"/>
    <s v="Canceled"/>
    <d v="2017-01-19T00:00:00"/>
    <n v="1"/>
    <n v="150"/>
    <n v="0"/>
  </r>
  <r>
    <n v="63753"/>
    <x v="1"/>
    <x v="661"/>
    <x v="591"/>
    <x v="68"/>
    <n v="2"/>
    <n v="1"/>
    <x v="2"/>
    <x v="0"/>
    <x v="1"/>
    <x v="2"/>
    <n v="75"/>
    <s v="Canceled"/>
    <d v="2017-01-19T00:00:00"/>
    <n v="1"/>
    <n v="150"/>
    <n v="0"/>
  </r>
  <r>
    <n v="63754"/>
    <x v="1"/>
    <x v="661"/>
    <x v="591"/>
    <x v="68"/>
    <n v="2"/>
    <n v="1"/>
    <x v="2"/>
    <x v="0"/>
    <x v="1"/>
    <x v="2"/>
    <n v="75"/>
    <s v="Canceled"/>
    <d v="2017-01-19T00:00:00"/>
    <n v="1"/>
    <n v="150"/>
    <n v="0"/>
  </r>
  <r>
    <n v="63755"/>
    <x v="1"/>
    <x v="643"/>
    <x v="591"/>
    <x v="109"/>
    <n v="2"/>
    <n v="1"/>
    <x v="2"/>
    <x v="0"/>
    <x v="1"/>
    <x v="2"/>
    <n v="75"/>
    <s v="Canceled"/>
    <d v="2017-01-19T00:00:00"/>
    <n v="1"/>
    <n v="150"/>
    <n v="0"/>
  </r>
  <r>
    <n v="63756"/>
    <x v="1"/>
    <x v="661"/>
    <x v="591"/>
    <x v="68"/>
    <n v="2"/>
    <n v="1"/>
    <x v="2"/>
    <x v="0"/>
    <x v="1"/>
    <x v="2"/>
    <n v="75"/>
    <s v="Canceled"/>
    <d v="2017-01-19T00:00:00"/>
    <n v="1"/>
    <n v="150"/>
    <n v="0"/>
  </r>
  <r>
    <n v="63757"/>
    <x v="1"/>
    <x v="661"/>
    <x v="591"/>
    <x v="68"/>
    <n v="2"/>
    <n v="1"/>
    <x v="2"/>
    <x v="0"/>
    <x v="1"/>
    <x v="2"/>
    <n v="75"/>
    <s v="Canceled"/>
    <d v="2017-01-19T00:00:00"/>
    <n v="1"/>
    <n v="150"/>
    <n v="0"/>
  </r>
  <r>
    <n v="63758"/>
    <x v="1"/>
    <x v="661"/>
    <x v="591"/>
    <x v="68"/>
    <n v="2"/>
    <n v="1"/>
    <x v="2"/>
    <x v="0"/>
    <x v="1"/>
    <x v="2"/>
    <n v="75"/>
    <s v="Canceled"/>
    <d v="2017-01-19T00:00:00"/>
    <n v="1"/>
    <n v="150"/>
    <n v="0"/>
  </r>
  <r>
    <n v="63759"/>
    <x v="1"/>
    <x v="661"/>
    <x v="591"/>
    <x v="68"/>
    <n v="2"/>
    <n v="1"/>
    <x v="2"/>
    <x v="0"/>
    <x v="1"/>
    <x v="2"/>
    <n v="75"/>
    <s v="Canceled"/>
    <d v="2017-01-19T00:00:00"/>
    <n v="1"/>
    <n v="150"/>
    <n v="0"/>
  </r>
  <r>
    <n v="63760"/>
    <x v="1"/>
    <x v="661"/>
    <x v="591"/>
    <x v="68"/>
    <n v="2"/>
    <n v="1"/>
    <x v="2"/>
    <x v="0"/>
    <x v="1"/>
    <x v="2"/>
    <n v="75"/>
    <s v="Canceled"/>
    <d v="2017-01-19T00:00:00"/>
    <n v="1"/>
    <n v="150"/>
    <n v="0"/>
  </r>
  <r>
    <n v="63761"/>
    <x v="1"/>
    <x v="661"/>
    <x v="591"/>
    <x v="68"/>
    <n v="2"/>
    <n v="1"/>
    <x v="2"/>
    <x v="0"/>
    <x v="1"/>
    <x v="2"/>
    <n v="75"/>
    <s v="Canceled"/>
    <d v="2017-01-19T00:00:00"/>
    <n v="1"/>
    <n v="150"/>
    <n v="0"/>
  </r>
  <r>
    <n v="63762"/>
    <x v="1"/>
    <x v="707"/>
    <x v="591"/>
    <x v="12"/>
    <n v="2"/>
    <n v="1"/>
    <x v="0"/>
    <x v="0"/>
    <x v="3"/>
    <x v="0"/>
    <n v="80"/>
    <s v="Canceled"/>
    <d v="2017-02-16T00:00:00"/>
    <n v="1"/>
    <n v="0"/>
    <n v="-160"/>
  </r>
  <r>
    <n v="63763"/>
    <x v="1"/>
    <x v="661"/>
    <x v="591"/>
    <x v="68"/>
    <n v="2"/>
    <n v="1"/>
    <x v="2"/>
    <x v="0"/>
    <x v="1"/>
    <x v="2"/>
    <n v="75"/>
    <s v="Canceled"/>
    <d v="2017-01-19T00:00:00"/>
    <n v="1"/>
    <n v="150"/>
    <n v="0"/>
  </r>
  <r>
    <n v="63764"/>
    <x v="1"/>
    <x v="661"/>
    <x v="591"/>
    <x v="68"/>
    <n v="2"/>
    <n v="1"/>
    <x v="2"/>
    <x v="0"/>
    <x v="1"/>
    <x v="2"/>
    <n v="75"/>
    <s v="Canceled"/>
    <d v="2017-01-19T00:00:00"/>
    <n v="1"/>
    <n v="150"/>
    <n v="0"/>
  </r>
  <r>
    <n v="63765"/>
    <x v="1"/>
    <x v="661"/>
    <x v="591"/>
    <x v="68"/>
    <n v="2"/>
    <n v="1"/>
    <x v="2"/>
    <x v="0"/>
    <x v="1"/>
    <x v="2"/>
    <n v="75"/>
    <s v="Canceled"/>
    <d v="2017-01-19T00:00:00"/>
    <n v="1"/>
    <n v="150"/>
    <n v="0"/>
  </r>
  <r>
    <n v="63766"/>
    <x v="1"/>
    <x v="652"/>
    <x v="591"/>
    <x v="75"/>
    <n v="3"/>
    <n v="2"/>
    <x v="2"/>
    <x v="0"/>
    <x v="15"/>
    <x v="0"/>
    <n v="72"/>
    <s v="Canceled"/>
    <d v="2017-02-06T00:00:00"/>
    <n v="1"/>
    <n v="0"/>
    <n v="-216"/>
  </r>
  <r>
    <n v="63767"/>
    <x v="1"/>
    <x v="608"/>
    <x v="591"/>
    <x v="34"/>
    <n v="3"/>
    <n v="2"/>
    <x v="2"/>
    <x v="0"/>
    <x v="15"/>
    <x v="0"/>
    <n v="71.28"/>
    <s v="Canceled"/>
    <d v="2016-12-23T00:00:00"/>
    <n v="1"/>
    <n v="0"/>
    <n v="-213.84"/>
  </r>
  <r>
    <n v="63768"/>
    <x v="1"/>
    <x v="479"/>
    <x v="591"/>
    <x v="285"/>
    <n v="3"/>
    <n v="3"/>
    <x v="2"/>
    <x v="0"/>
    <x v="8"/>
    <x v="0"/>
    <n v="122.4"/>
    <s v="Canceled"/>
    <d v="2016-12-12T00:00:00"/>
    <n v="1"/>
    <n v="0"/>
    <n v="-367.20000000000005"/>
  </r>
  <r>
    <n v="63769"/>
    <x v="1"/>
    <x v="682"/>
    <x v="591"/>
    <x v="40"/>
    <n v="3"/>
    <n v="3"/>
    <x v="2"/>
    <x v="0"/>
    <x v="5"/>
    <x v="0"/>
    <n v="158"/>
    <s v="Canceled"/>
    <d v="2017-02-11T00:00:00"/>
    <n v="1"/>
    <n v="0"/>
    <n v="-474"/>
  </r>
  <r>
    <n v="63770"/>
    <x v="1"/>
    <x v="658"/>
    <x v="591"/>
    <x v="60"/>
    <n v="3"/>
    <n v="1"/>
    <x v="2"/>
    <x v="0"/>
    <x v="5"/>
    <x v="0"/>
    <n v="90"/>
    <s v="Canceled"/>
    <d v="2017-01-25T00:00:00"/>
    <n v="1"/>
    <n v="0"/>
    <n v="-270"/>
  </r>
  <r>
    <n v="63771"/>
    <x v="1"/>
    <x v="479"/>
    <x v="591"/>
    <x v="285"/>
    <n v="3"/>
    <n v="3"/>
    <x v="2"/>
    <x v="0"/>
    <x v="8"/>
    <x v="0"/>
    <n v="122.4"/>
    <s v="Canceled"/>
    <d v="2016-12-12T00:00:00"/>
    <n v="1"/>
    <n v="0"/>
    <n v="-367.20000000000005"/>
  </r>
  <r>
    <n v="63772"/>
    <x v="1"/>
    <x v="658"/>
    <x v="591"/>
    <x v="60"/>
    <n v="3"/>
    <n v="2"/>
    <x v="2"/>
    <x v="0"/>
    <x v="5"/>
    <x v="0"/>
    <n v="90"/>
    <s v="Canceled"/>
    <d v="2017-01-25T00:00:00"/>
    <n v="1"/>
    <n v="0"/>
    <n v="-270"/>
  </r>
  <r>
    <n v="63773"/>
    <x v="1"/>
    <x v="671"/>
    <x v="591"/>
    <x v="42"/>
    <n v="3"/>
    <n v="2"/>
    <x v="2"/>
    <x v="0"/>
    <x v="3"/>
    <x v="0"/>
    <n v="80"/>
    <s v="Canceled"/>
    <d v="2017-02-08T00:00:00"/>
    <n v="1"/>
    <n v="0"/>
    <n v="-240"/>
  </r>
  <r>
    <n v="63774"/>
    <x v="1"/>
    <x v="473"/>
    <x v="591"/>
    <x v="267"/>
    <n v="3"/>
    <n v="2"/>
    <x v="2"/>
    <x v="0"/>
    <x v="8"/>
    <x v="0"/>
    <n v="90"/>
    <s v="Canceled"/>
    <d v="2016-12-12T00:00:00"/>
    <n v="1"/>
    <n v="0"/>
    <n v="-270"/>
  </r>
  <r>
    <n v="63775"/>
    <x v="1"/>
    <x v="658"/>
    <x v="591"/>
    <x v="60"/>
    <n v="3"/>
    <n v="1"/>
    <x v="2"/>
    <x v="0"/>
    <x v="5"/>
    <x v="0"/>
    <n v="110"/>
    <s v="Canceled"/>
    <d v="2017-01-25T00:00:00"/>
    <n v="1"/>
    <n v="0"/>
    <n v="-330"/>
  </r>
  <r>
    <n v="63776"/>
    <x v="1"/>
    <x v="697"/>
    <x v="591"/>
    <x v="54"/>
    <n v="4"/>
    <n v="3"/>
    <x v="2"/>
    <x v="0"/>
    <x v="14"/>
    <x v="0"/>
    <n v="103.7"/>
    <s v="Canceled"/>
    <d v="2017-02-17T00:00:00"/>
    <n v="1"/>
    <n v="0"/>
    <n v="-414.8"/>
  </r>
  <r>
    <n v="63777"/>
    <x v="1"/>
    <x v="677"/>
    <x v="591"/>
    <x v="65"/>
    <n v="4"/>
    <n v="2"/>
    <x v="2"/>
    <x v="0"/>
    <x v="5"/>
    <x v="0"/>
    <n v="69.7"/>
    <s v="Canceled"/>
    <d v="2017-01-23T00:00:00"/>
    <n v="1"/>
    <n v="0"/>
    <n v="-278.8"/>
  </r>
  <r>
    <n v="63778"/>
    <x v="1"/>
    <x v="663"/>
    <x v="591"/>
    <x v="85"/>
    <n v="4"/>
    <n v="2"/>
    <x v="2"/>
    <x v="0"/>
    <x v="5"/>
    <x v="0"/>
    <n v="69.7"/>
    <s v="Canceled"/>
    <d v="2017-01-24T00:00:00"/>
    <n v="1"/>
    <n v="0"/>
    <n v="-278.8"/>
  </r>
  <r>
    <n v="63779"/>
    <x v="1"/>
    <x v="643"/>
    <x v="591"/>
    <x v="109"/>
    <n v="4"/>
    <n v="3"/>
    <x v="2"/>
    <x v="0"/>
    <x v="5"/>
    <x v="0"/>
    <n v="110.5"/>
    <s v="Canceled"/>
    <d v="2017-02-12T00:00:00"/>
    <n v="1"/>
    <n v="0"/>
    <n v="-442"/>
  </r>
  <r>
    <n v="63780"/>
    <x v="1"/>
    <x v="668"/>
    <x v="591"/>
    <x v="10"/>
    <n v="4"/>
    <n v="2"/>
    <x v="2"/>
    <x v="0"/>
    <x v="5"/>
    <x v="0"/>
    <n v="69.7"/>
    <s v="Canceled"/>
    <d v="2017-02-07T00:00:00"/>
    <n v="1"/>
    <n v="0"/>
    <n v="-278.8"/>
  </r>
  <r>
    <n v="63781"/>
    <x v="1"/>
    <x v="700"/>
    <x v="591"/>
    <x v="69"/>
    <n v="4"/>
    <n v="2"/>
    <x v="2"/>
    <x v="0"/>
    <x v="0"/>
    <x v="0"/>
    <n v="100.3"/>
    <s v="Canceled"/>
    <d v="2017-02-12T00:00:00"/>
    <n v="1"/>
    <n v="0"/>
    <n v="-401.2"/>
  </r>
  <r>
    <n v="63782"/>
    <x v="1"/>
    <x v="663"/>
    <x v="591"/>
    <x v="85"/>
    <n v="4"/>
    <n v="3"/>
    <x v="2"/>
    <x v="0"/>
    <x v="5"/>
    <x v="0"/>
    <n v="103.7"/>
    <s v="Canceled"/>
    <d v="2017-01-24T00:00:00"/>
    <n v="1"/>
    <n v="0"/>
    <n v="-414.8"/>
  </r>
  <r>
    <n v="63783"/>
    <x v="1"/>
    <x v="653"/>
    <x v="591"/>
    <x v="76"/>
    <n v="4"/>
    <n v="2"/>
    <x v="2"/>
    <x v="0"/>
    <x v="5"/>
    <x v="0"/>
    <n v="69.7"/>
    <s v="Canceled"/>
    <d v="2017-01-20T00:00:00"/>
    <n v="1"/>
    <n v="0"/>
    <n v="-278.8"/>
  </r>
  <r>
    <n v="63784"/>
    <x v="1"/>
    <x v="685"/>
    <x v="591"/>
    <x v="0"/>
    <n v="4"/>
    <n v="2"/>
    <x v="2"/>
    <x v="0"/>
    <x v="5"/>
    <x v="0"/>
    <n v="100.3"/>
    <s v="Canceled"/>
    <d v="2017-02-16T00:00:00"/>
    <n v="1"/>
    <n v="0"/>
    <n v="-401.2"/>
  </r>
  <r>
    <n v="63785"/>
    <x v="1"/>
    <x v="677"/>
    <x v="591"/>
    <x v="65"/>
    <n v="4"/>
    <n v="2"/>
    <x v="2"/>
    <x v="0"/>
    <x v="5"/>
    <x v="0"/>
    <n v="69.7"/>
    <s v="Canceled"/>
    <d v="2017-01-23T00:00:00"/>
    <n v="1"/>
    <n v="0"/>
    <n v="-278.8"/>
  </r>
  <r>
    <n v="63786"/>
    <x v="1"/>
    <x v="700"/>
    <x v="591"/>
    <x v="69"/>
    <n v="5"/>
    <n v="2"/>
    <x v="2"/>
    <x v="0"/>
    <x v="5"/>
    <x v="0"/>
    <n v="100.3"/>
    <s v="Canceled"/>
    <d v="2017-02-12T00:00:00"/>
    <n v="1"/>
    <n v="0"/>
    <n v="-501.5"/>
  </r>
  <r>
    <n v="63787"/>
    <x v="1"/>
    <x v="671"/>
    <x v="591"/>
    <x v="42"/>
    <n v="5"/>
    <n v="4"/>
    <x v="2"/>
    <x v="0"/>
    <x v="1"/>
    <x v="0"/>
    <n v="178.56"/>
    <s v="Canceled"/>
    <d v="2017-02-17T00:00:00"/>
    <n v="1"/>
    <n v="0"/>
    <n v="-892.8"/>
  </r>
  <r>
    <n v="63788"/>
    <x v="1"/>
    <x v="633"/>
    <x v="591"/>
    <x v="5"/>
    <n v="5"/>
    <n v="2"/>
    <x v="2"/>
    <x v="0"/>
    <x v="5"/>
    <x v="0"/>
    <n v="74.8"/>
    <s v="Canceled"/>
    <d v="2016-12-11T00:00:00"/>
    <n v="1"/>
    <n v="0"/>
    <n v="-374"/>
  </r>
  <r>
    <n v="63789"/>
    <x v="1"/>
    <x v="685"/>
    <x v="591"/>
    <x v="0"/>
    <n v="5"/>
    <n v="2"/>
    <x v="3"/>
    <x v="1"/>
    <x v="1"/>
    <x v="0"/>
    <n v="68"/>
    <s v="No-Show"/>
    <d v="2017-02-20T00:00:00"/>
    <n v="1"/>
    <n v="0"/>
    <n v="-340"/>
  </r>
  <r>
    <n v="63790"/>
    <x v="1"/>
    <x v="670"/>
    <x v="591"/>
    <x v="30"/>
    <n v="6"/>
    <n v="2"/>
    <x v="2"/>
    <x v="0"/>
    <x v="12"/>
    <x v="0"/>
    <n v="101.07"/>
    <s v="Canceled"/>
    <d v="2017-02-07T00:00:00"/>
    <n v="1"/>
    <n v="0"/>
    <n v="-606.41999999999996"/>
  </r>
  <r>
    <n v="63791"/>
    <x v="1"/>
    <x v="664"/>
    <x v="591"/>
    <x v="118"/>
    <n v="6"/>
    <n v="2"/>
    <x v="2"/>
    <x v="0"/>
    <x v="53"/>
    <x v="0"/>
    <n v="98.6"/>
    <s v="Canceled"/>
    <d v="2017-02-02T00:00:00"/>
    <n v="1"/>
    <n v="0"/>
    <n v="-591.59999999999991"/>
  </r>
  <r>
    <n v="63792"/>
    <x v="1"/>
    <x v="643"/>
    <x v="591"/>
    <x v="109"/>
    <n v="6"/>
    <n v="2"/>
    <x v="2"/>
    <x v="0"/>
    <x v="0"/>
    <x v="0"/>
    <n v="131.75"/>
    <s v="Canceled"/>
    <d v="2017-01-28T00:00:00"/>
    <n v="1"/>
    <n v="0"/>
    <n v="-790.5"/>
  </r>
  <r>
    <n v="63793"/>
    <x v="1"/>
    <x v="643"/>
    <x v="591"/>
    <x v="109"/>
    <n v="7"/>
    <n v="2"/>
    <x v="2"/>
    <x v="0"/>
    <x v="12"/>
    <x v="0"/>
    <n v="112.69"/>
    <s v="Canceled"/>
    <d v="2017-01-13T00:00:00"/>
    <n v="1"/>
    <n v="0"/>
    <n v="-788.82999999999993"/>
  </r>
  <r>
    <n v="63794"/>
    <x v="1"/>
    <x v="687"/>
    <x v="592"/>
    <x v="57"/>
    <n v="1"/>
    <n v="1"/>
    <x v="1"/>
    <x v="3"/>
    <x v="1"/>
    <x v="0"/>
    <n v="80"/>
    <s v="Canceled"/>
    <d v="2017-02-20T00:00:00"/>
    <n v="1"/>
    <n v="0"/>
    <n v="-80"/>
  </r>
  <r>
    <n v="63795"/>
    <x v="1"/>
    <x v="659"/>
    <x v="592"/>
    <x v="64"/>
    <n v="1"/>
    <n v="1"/>
    <x v="2"/>
    <x v="0"/>
    <x v="1"/>
    <x v="0"/>
    <n v="70.2"/>
    <s v="Canceled"/>
    <d v="2017-01-01T00:00:00"/>
    <n v="1"/>
    <n v="0"/>
    <n v="-70.2"/>
  </r>
  <r>
    <n v="63796"/>
    <x v="1"/>
    <x v="681"/>
    <x v="592"/>
    <x v="40"/>
    <n v="2"/>
    <n v="4"/>
    <x v="2"/>
    <x v="0"/>
    <x v="25"/>
    <x v="0"/>
    <n v="198"/>
    <s v="Canceled"/>
    <d v="2017-02-11T00:00:00"/>
    <n v="1"/>
    <n v="0"/>
    <n v="-396"/>
  </r>
  <r>
    <n v="63797"/>
    <x v="1"/>
    <x v="687"/>
    <x v="592"/>
    <x v="57"/>
    <n v="3"/>
    <n v="0"/>
    <x v="2"/>
    <x v="2"/>
    <x v="1"/>
    <x v="0"/>
    <n v="0"/>
    <s v="Canceled"/>
    <d v="2017-02-17T00:00:00"/>
    <n v="1"/>
    <n v="0"/>
    <n v="0"/>
  </r>
  <r>
    <n v="63798"/>
    <x v="1"/>
    <x v="652"/>
    <x v="592"/>
    <x v="25"/>
    <n v="3"/>
    <n v="3"/>
    <x v="2"/>
    <x v="0"/>
    <x v="5"/>
    <x v="0"/>
    <n v="131.66999999999999"/>
    <s v="Canceled"/>
    <d v="2017-02-05T00:00:00"/>
    <n v="1"/>
    <n v="0"/>
    <n v="-395.01"/>
  </r>
  <r>
    <n v="63799"/>
    <x v="1"/>
    <x v="672"/>
    <x v="592"/>
    <x v="26"/>
    <n v="4"/>
    <n v="2"/>
    <x v="2"/>
    <x v="0"/>
    <x v="25"/>
    <x v="0"/>
    <n v="71.400000000000006"/>
    <s v="Canceled"/>
    <d v="2017-02-13T00:00:00"/>
    <n v="1"/>
    <n v="0"/>
    <n v="-285.60000000000002"/>
  </r>
  <r>
    <n v="63800"/>
    <x v="1"/>
    <x v="699"/>
    <x v="592"/>
    <x v="32"/>
    <n v="4"/>
    <n v="2"/>
    <x v="2"/>
    <x v="0"/>
    <x v="17"/>
    <x v="0"/>
    <n v="71.400000000000006"/>
    <s v="Canceled"/>
    <d v="2017-02-05T00:00:00"/>
    <n v="1"/>
    <n v="0"/>
    <n v="-285.60000000000002"/>
  </r>
  <r>
    <n v="63801"/>
    <x v="1"/>
    <x v="657"/>
    <x v="592"/>
    <x v="76"/>
    <n v="4"/>
    <n v="2"/>
    <x v="2"/>
    <x v="0"/>
    <x v="17"/>
    <x v="0"/>
    <n v="88.4"/>
    <s v="Canceled"/>
    <d v="2017-01-25T00:00:00"/>
    <n v="1"/>
    <n v="0"/>
    <n v="-353.6"/>
  </r>
  <r>
    <n v="63802"/>
    <x v="1"/>
    <x v="672"/>
    <x v="592"/>
    <x v="26"/>
    <n v="4"/>
    <n v="2"/>
    <x v="2"/>
    <x v="0"/>
    <x v="25"/>
    <x v="0"/>
    <n v="71.400000000000006"/>
    <s v="Canceled"/>
    <d v="2017-02-13T00:00:00"/>
    <n v="1"/>
    <n v="0"/>
    <n v="-285.60000000000002"/>
  </r>
  <r>
    <n v="63803"/>
    <x v="1"/>
    <x v="671"/>
    <x v="592"/>
    <x v="10"/>
    <n v="5"/>
    <n v="2"/>
    <x v="2"/>
    <x v="0"/>
    <x v="0"/>
    <x v="0"/>
    <n v="99.28"/>
    <s v="Canceled"/>
    <d v="2017-02-08T00:00:00"/>
    <n v="1"/>
    <n v="0"/>
    <n v="-496.4"/>
  </r>
  <r>
    <n v="63804"/>
    <x v="1"/>
    <x v="675"/>
    <x v="592"/>
    <x v="98"/>
    <n v="5"/>
    <n v="2"/>
    <x v="2"/>
    <x v="0"/>
    <x v="0"/>
    <x v="0"/>
    <n v="97.58"/>
    <s v="Canceled"/>
    <d v="2017-02-03T00:00:00"/>
    <n v="1"/>
    <n v="0"/>
    <n v="-487.9"/>
  </r>
  <r>
    <n v="63805"/>
    <x v="1"/>
    <x v="554"/>
    <x v="592"/>
    <x v="147"/>
    <n v="5"/>
    <n v="2"/>
    <x v="2"/>
    <x v="0"/>
    <x v="12"/>
    <x v="0"/>
    <n v="96.9"/>
    <s v="Canceled"/>
    <d v="2016-10-11T00:00:00"/>
    <n v="1"/>
    <n v="0"/>
    <n v="-484.5"/>
  </r>
  <r>
    <n v="63806"/>
    <x v="1"/>
    <x v="643"/>
    <x v="592"/>
    <x v="116"/>
    <n v="6"/>
    <n v="2"/>
    <x v="2"/>
    <x v="0"/>
    <x v="12"/>
    <x v="0"/>
    <n v="113.33"/>
    <s v="Canceled"/>
    <d v="2017-01-10T00:00:00"/>
    <n v="1"/>
    <n v="0"/>
    <n v="-679.98"/>
  </r>
  <r>
    <n v="63807"/>
    <x v="1"/>
    <x v="643"/>
    <x v="592"/>
    <x v="116"/>
    <n v="7"/>
    <n v="3"/>
    <x v="2"/>
    <x v="0"/>
    <x v="0"/>
    <x v="0"/>
    <n v="145.96"/>
    <s v="Canceled"/>
    <d v="2017-01-13T00:00:00"/>
    <n v="1"/>
    <n v="0"/>
    <n v="-1021.72"/>
  </r>
  <r>
    <n v="63808"/>
    <x v="1"/>
    <x v="695"/>
    <x v="593"/>
    <x v="3"/>
    <n v="1"/>
    <n v="2"/>
    <x v="0"/>
    <x v="0"/>
    <x v="1"/>
    <x v="0"/>
    <n v="12"/>
    <s v="Canceled"/>
    <d v="2017-02-22T00:00:00"/>
    <n v="1"/>
    <n v="0"/>
    <n v="-12"/>
  </r>
  <r>
    <n v="63809"/>
    <x v="1"/>
    <x v="699"/>
    <x v="593"/>
    <x v="16"/>
    <n v="2"/>
    <n v="1"/>
    <x v="2"/>
    <x v="2"/>
    <x v="1"/>
    <x v="0"/>
    <n v="65"/>
    <s v="Canceled"/>
    <d v="2017-02-20T00:00:00"/>
    <n v="1"/>
    <n v="0"/>
    <n v="-130"/>
  </r>
  <r>
    <n v="63810"/>
    <x v="1"/>
    <x v="699"/>
    <x v="593"/>
    <x v="16"/>
    <n v="2"/>
    <n v="1"/>
    <x v="1"/>
    <x v="2"/>
    <x v="1"/>
    <x v="0"/>
    <n v="65"/>
    <s v="Canceled"/>
    <d v="2017-01-05T00:00:00"/>
    <n v="1"/>
    <n v="0"/>
    <n v="-130"/>
  </r>
  <r>
    <n v="63811"/>
    <x v="1"/>
    <x v="705"/>
    <x v="593"/>
    <x v="39"/>
    <n v="2"/>
    <n v="1"/>
    <x v="1"/>
    <x v="0"/>
    <x v="1"/>
    <x v="0"/>
    <n v="80"/>
    <s v="Canceled"/>
    <d v="2017-02-22T00:00:00"/>
    <n v="1"/>
    <n v="0"/>
    <n v="-160"/>
  </r>
  <r>
    <n v="63812"/>
    <x v="1"/>
    <x v="476"/>
    <x v="593"/>
    <x v="267"/>
    <n v="4"/>
    <n v="2"/>
    <x v="2"/>
    <x v="0"/>
    <x v="25"/>
    <x v="0"/>
    <n v="85"/>
    <s v="Canceled"/>
    <d v="2016-07-29T00:00:00"/>
    <n v="1"/>
    <n v="0"/>
    <n v="-340"/>
  </r>
  <r>
    <n v="63813"/>
    <x v="1"/>
    <x v="662"/>
    <x v="593"/>
    <x v="65"/>
    <n v="4"/>
    <n v="2"/>
    <x v="2"/>
    <x v="0"/>
    <x v="145"/>
    <x v="0"/>
    <n v="98.6"/>
    <s v="Canceled"/>
    <d v="2017-01-25T00:00:00"/>
    <n v="1"/>
    <n v="0"/>
    <n v="-394.4"/>
  </r>
  <r>
    <n v="63814"/>
    <x v="1"/>
    <x v="685"/>
    <x v="593"/>
    <x v="4"/>
    <n v="4"/>
    <n v="4"/>
    <x v="0"/>
    <x v="0"/>
    <x v="5"/>
    <x v="0"/>
    <n v="195.5"/>
    <s v="Canceled"/>
    <d v="2017-02-15T00:00:00"/>
    <n v="1"/>
    <n v="0"/>
    <n v="-782"/>
  </r>
  <r>
    <n v="63815"/>
    <x v="1"/>
    <x v="694"/>
    <x v="593"/>
    <x v="57"/>
    <n v="5"/>
    <n v="4"/>
    <x v="2"/>
    <x v="0"/>
    <x v="47"/>
    <x v="0"/>
    <n v="200"/>
    <s v="Canceled"/>
    <d v="2017-02-18T00:00:00"/>
    <n v="1"/>
    <n v="0"/>
    <n v="-1000"/>
  </r>
  <r>
    <n v="63816"/>
    <x v="1"/>
    <x v="581"/>
    <x v="593"/>
    <x v="139"/>
    <n v="5"/>
    <n v="2"/>
    <x v="2"/>
    <x v="0"/>
    <x v="12"/>
    <x v="0"/>
    <n v="96.9"/>
    <s v="Canceled"/>
    <d v="2016-10-10T00:00:00"/>
    <n v="1"/>
    <n v="0"/>
    <n v="-484.5"/>
  </r>
  <r>
    <n v="63817"/>
    <x v="1"/>
    <x v="576"/>
    <x v="593"/>
    <x v="218"/>
    <n v="6"/>
    <n v="2"/>
    <x v="2"/>
    <x v="0"/>
    <x v="25"/>
    <x v="0"/>
    <n v="82.44"/>
    <s v="Canceled"/>
    <d v="2017-02-02T00:00:00"/>
    <n v="1"/>
    <n v="0"/>
    <n v="-494.64"/>
  </r>
  <r>
    <n v="63818"/>
    <x v="1"/>
    <x v="432"/>
    <x v="593"/>
    <x v="254"/>
    <n v="6"/>
    <n v="2"/>
    <x v="0"/>
    <x v="0"/>
    <x v="1"/>
    <x v="0"/>
    <n v="74.8"/>
    <s v="Canceled"/>
    <d v="2016-06-16T00:00:00"/>
    <n v="1"/>
    <n v="0"/>
    <n v="-448.79999999999995"/>
  </r>
  <r>
    <n v="63819"/>
    <x v="1"/>
    <x v="576"/>
    <x v="593"/>
    <x v="218"/>
    <n v="6"/>
    <n v="2"/>
    <x v="2"/>
    <x v="0"/>
    <x v="25"/>
    <x v="0"/>
    <n v="82.44"/>
    <s v="Canceled"/>
    <d v="2016-11-21T00:00:00"/>
    <n v="1"/>
    <n v="0"/>
    <n v="-494.64"/>
  </r>
  <r>
    <n v="63820"/>
    <x v="1"/>
    <x v="432"/>
    <x v="593"/>
    <x v="254"/>
    <n v="6"/>
    <n v="2"/>
    <x v="0"/>
    <x v="0"/>
    <x v="1"/>
    <x v="0"/>
    <n v="74.8"/>
    <s v="Canceled"/>
    <d v="2016-06-16T00:00:00"/>
    <n v="1"/>
    <n v="0"/>
    <n v="-448.79999999999995"/>
  </r>
  <r>
    <n v="63821"/>
    <x v="1"/>
    <x v="707"/>
    <x v="593"/>
    <x v="2"/>
    <n v="8"/>
    <n v="2"/>
    <x v="2"/>
    <x v="0"/>
    <x v="5"/>
    <x v="0"/>
    <n v="100.51"/>
    <s v="Canceled"/>
    <d v="2017-02-09T00:00:00"/>
    <n v="1"/>
    <n v="0"/>
    <n v="-804.08"/>
  </r>
  <r>
    <n v="63822"/>
    <x v="1"/>
    <x v="93"/>
    <x v="594"/>
    <x v="446"/>
    <n v="1"/>
    <n v="1"/>
    <x v="2"/>
    <x v="0"/>
    <x v="1"/>
    <x v="2"/>
    <n v="59"/>
    <s v="Canceled"/>
    <d v="2015-10-21T00:00:00"/>
    <n v="1"/>
    <n v="59"/>
    <n v="0"/>
  </r>
  <r>
    <n v="63823"/>
    <x v="1"/>
    <x v="708"/>
    <x v="594"/>
    <x v="0"/>
    <n v="1"/>
    <n v="1"/>
    <x v="0"/>
    <x v="0"/>
    <x v="1"/>
    <x v="0"/>
    <n v="60"/>
    <s v="No-Show"/>
    <d v="2017-02-23T00:00:00"/>
    <n v="1"/>
    <n v="0"/>
    <n v="-60"/>
  </r>
  <r>
    <n v="63824"/>
    <x v="1"/>
    <x v="708"/>
    <x v="594"/>
    <x v="0"/>
    <n v="1"/>
    <n v="2"/>
    <x v="1"/>
    <x v="0"/>
    <x v="1"/>
    <x v="0"/>
    <n v="78.400000000000006"/>
    <s v="Canceled"/>
    <d v="2017-02-23T00:00:00"/>
    <n v="1"/>
    <n v="0"/>
    <n v="-78.400000000000006"/>
  </r>
  <r>
    <n v="63825"/>
    <x v="1"/>
    <x v="420"/>
    <x v="594"/>
    <x v="291"/>
    <n v="1"/>
    <n v="1"/>
    <x v="2"/>
    <x v="0"/>
    <x v="0"/>
    <x v="0"/>
    <n v="84.6"/>
    <s v="Canceled"/>
    <d v="2016-12-08T00:00:00"/>
    <n v="1"/>
    <n v="0"/>
    <n v="-84.6"/>
  </r>
  <r>
    <n v="63826"/>
    <x v="1"/>
    <x v="626"/>
    <x v="594"/>
    <x v="88"/>
    <n v="2"/>
    <n v="2"/>
    <x v="2"/>
    <x v="0"/>
    <x v="15"/>
    <x v="0"/>
    <n v="79.2"/>
    <s v="Canceled"/>
    <d v="2017-02-07T00:00:00"/>
    <n v="1"/>
    <n v="0"/>
    <n v="-158.4"/>
  </r>
  <r>
    <n v="63827"/>
    <x v="1"/>
    <x v="93"/>
    <x v="594"/>
    <x v="446"/>
    <n v="2"/>
    <n v="2"/>
    <x v="2"/>
    <x v="0"/>
    <x v="1"/>
    <x v="2"/>
    <n v="62"/>
    <s v="Canceled"/>
    <d v="2015-10-21T00:00:00"/>
    <n v="1"/>
    <n v="124"/>
    <n v="0"/>
  </r>
  <r>
    <n v="63828"/>
    <x v="1"/>
    <x v="93"/>
    <x v="594"/>
    <x v="446"/>
    <n v="2"/>
    <n v="2"/>
    <x v="2"/>
    <x v="0"/>
    <x v="1"/>
    <x v="2"/>
    <n v="62"/>
    <s v="Canceled"/>
    <d v="2015-10-21T00:00:00"/>
    <n v="1"/>
    <n v="124"/>
    <n v="0"/>
  </r>
  <r>
    <n v="63829"/>
    <x v="1"/>
    <x v="93"/>
    <x v="594"/>
    <x v="446"/>
    <n v="2"/>
    <n v="2"/>
    <x v="2"/>
    <x v="0"/>
    <x v="1"/>
    <x v="2"/>
    <n v="62"/>
    <s v="Canceled"/>
    <d v="2015-10-21T00:00:00"/>
    <n v="1"/>
    <n v="124"/>
    <n v="0"/>
  </r>
  <r>
    <n v="63830"/>
    <x v="1"/>
    <x v="93"/>
    <x v="594"/>
    <x v="446"/>
    <n v="2"/>
    <n v="2"/>
    <x v="2"/>
    <x v="0"/>
    <x v="1"/>
    <x v="2"/>
    <n v="62"/>
    <s v="Canceled"/>
    <d v="2015-10-21T00:00:00"/>
    <n v="1"/>
    <n v="124"/>
    <n v="0"/>
  </r>
  <r>
    <n v="63831"/>
    <x v="1"/>
    <x v="93"/>
    <x v="594"/>
    <x v="446"/>
    <n v="2"/>
    <n v="2"/>
    <x v="2"/>
    <x v="0"/>
    <x v="1"/>
    <x v="2"/>
    <n v="62"/>
    <s v="Canceled"/>
    <d v="2015-10-21T00:00:00"/>
    <n v="1"/>
    <n v="124"/>
    <n v="0"/>
  </r>
  <r>
    <n v="63832"/>
    <x v="1"/>
    <x v="93"/>
    <x v="594"/>
    <x v="446"/>
    <n v="2"/>
    <n v="2"/>
    <x v="2"/>
    <x v="0"/>
    <x v="1"/>
    <x v="2"/>
    <n v="62"/>
    <s v="Canceled"/>
    <d v="2015-10-21T00:00:00"/>
    <n v="1"/>
    <n v="124"/>
    <n v="0"/>
  </r>
  <r>
    <n v="63833"/>
    <x v="1"/>
    <x v="93"/>
    <x v="594"/>
    <x v="446"/>
    <n v="2"/>
    <n v="2"/>
    <x v="2"/>
    <x v="0"/>
    <x v="1"/>
    <x v="2"/>
    <n v="62"/>
    <s v="Canceled"/>
    <d v="2015-10-21T00:00:00"/>
    <n v="1"/>
    <n v="124"/>
    <n v="0"/>
  </r>
  <r>
    <n v="63834"/>
    <x v="1"/>
    <x v="93"/>
    <x v="594"/>
    <x v="446"/>
    <n v="2"/>
    <n v="2"/>
    <x v="2"/>
    <x v="0"/>
    <x v="1"/>
    <x v="2"/>
    <n v="62"/>
    <s v="Canceled"/>
    <d v="2015-10-21T00:00:00"/>
    <n v="1"/>
    <n v="124"/>
    <n v="0"/>
  </r>
  <r>
    <n v="63835"/>
    <x v="1"/>
    <x v="93"/>
    <x v="594"/>
    <x v="446"/>
    <n v="2"/>
    <n v="2"/>
    <x v="2"/>
    <x v="0"/>
    <x v="1"/>
    <x v="2"/>
    <n v="62"/>
    <s v="Canceled"/>
    <d v="2015-10-21T00:00:00"/>
    <n v="1"/>
    <n v="124"/>
    <n v="0"/>
  </r>
  <r>
    <n v="63836"/>
    <x v="1"/>
    <x v="93"/>
    <x v="594"/>
    <x v="446"/>
    <n v="2"/>
    <n v="2"/>
    <x v="2"/>
    <x v="0"/>
    <x v="1"/>
    <x v="2"/>
    <n v="62"/>
    <s v="Canceled"/>
    <d v="2015-10-21T00:00:00"/>
    <n v="1"/>
    <n v="124"/>
    <n v="0"/>
  </r>
  <r>
    <n v="63837"/>
    <x v="1"/>
    <x v="93"/>
    <x v="594"/>
    <x v="446"/>
    <n v="2"/>
    <n v="2"/>
    <x v="2"/>
    <x v="0"/>
    <x v="1"/>
    <x v="2"/>
    <n v="62"/>
    <s v="Canceled"/>
    <d v="2015-10-21T00:00:00"/>
    <n v="1"/>
    <n v="124"/>
    <n v="0"/>
  </r>
  <r>
    <n v="63838"/>
    <x v="1"/>
    <x v="93"/>
    <x v="594"/>
    <x v="446"/>
    <n v="1"/>
    <n v="1"/>
    <x v="2"/>
    <x v="0"/>
    <x v="1"/>
    <x v="2"/>
    <n v="59"/>
    <s v="Canceled"/>
    <d v="2015-10-21T00:00:00"/>
    <n v="1"/>
    <n v="59"/>
    <n v="0"/>
  </r>
  <r>
    <n v="63839"/>
    <x v="1"/>
    <x v="93"/>
    <x v="594"/>
    <x v="446"/>
    <n v="2"/>
    <n v="2"/>
    <x v="2"/>
    <x v="0"/>
    <x v="1"/>
    <x v="2"/>
    <n v="62"/>
    <s v="Canceled"/>
    <d v="2015-10-21T00:00:00"/>
    <n v="1"/>
    <n v="124"/>
    <n v="0"/>
  </r>
  <r>
    <n v="63840"/>
    <x v="1"/>
    <x v="93"/>
    <x v="594"/>
    <x v="446"/>
    <n v="2"/>
    <n v="2"/>
    <x v="2"/>
    <x v="0"/>
    <x v="1"/>
    <x v="2"/>
    <n v="62"/>
    <s v="Canceled"/>
    <d v="2015-10-21T00:00:00"/>
    <n v="1"/>
    <n v="124"/>
    <n v="0"/>
  </r>
  <r>
    <n v="63841"/>
    <x v="1"/>
    <x v="93"/>
    <x v="594"/>
    <x v="446"/>
    <n v="2"/>
    <n v="2"/>
    <x v="2"/>
    <x v="0"/>
    <x v="1"/>
    <x v="2"/>
    <n v="62"/>
    <s v="Canceled"/>
    <d v="2015-10-21T00:00:00"/>
    <n v="1"/>
    <n v="124"/>
    <n v="0"/>
  </r>
  <r>
    <n v="63842"/>
    <x v="1"/>
    <x v="93"/>
    <x v="594"/>
    <x v="446"/>
    <n v="2"/>
    <n v="2"/>
    <x v="2"/>
    <x v="0"/>
    <x v="1"/>
    <x v="2"/>
    <n v="62"/>
    <s v="Canceled"/>
    <d v="2015-10-21T00:00:00"/>
    <n v="1"/>
    <n v="124"/>
    <n v="0"/>
  </r>
  <r>
    <n v="63843"/>
    <x v="1"/>
    <x v="680"/>
    <x v="594"/>
    <x v="77"/>
    <n v="3"/>
    <n v="2"/>
    <x v="2"/>
    <x v="0"/>
    <x v="17"/>
    <x v="0"/>
    <n v="118"/>
    <s v="Canceled"/>
    <d v="2017-01-29T00:00:00"/>
    <n v="1"/>
    <n v="0"/>
    <n v="-354"/>
  </r>
  <r>
    <n v="63844"/>
    <x v="1"/>
    <x v="523"/>
    <x v="594"/>
    <x v="321"/>
    <n v="3"/>
    <n v="2"/>
    <x v="2"/>
    <x v="0"/>
    <x v="17"/>
    <x v="0"/>
    <n v="93.6"/>
    <s v="Canceled"/>
    <d v="2016-08-24T00:00:00"/>
    <n v="1"/>
    <n v="0"/>
    <n v="-280.79999999999995"/>
  </r>
  <r>
    <n v="63845"/>
    <x v="1"/>
    <x v="668"/>
    <x v="594"/>
    <x v="54"/>
    <n v="3"/>
    <n v="2"/>
    <x v="2"/>
    <x v="0"/>
    <x v="14"/>
    <x v="0"/>
    <n v="118"/>
    <s v="Canceled"/>
    <d v="2017-02-02T00:00:00"/>
    <n v="1"/>
    <n v="0"/>
    <n v="-354"/>
  </r>
  <r>
    <n v="63846"/>
    <x v="1"/>
    <x v="649"/>
    <x v="594"/>
    <x v="114"/>
    <n v="4"/>
    <n v="2"/>
    <x v="3"/>
    <x v="0"/>
    <x v="1"/>
    <x v="2"/>
    <n v="78"/>
    <s v="Canceled"/>
    <d v="2016-12-27T00:00:00"/>
    <n v="1"/>
    <n v="312"/>
    <n v="0"/>
  </r>
  <r>
    <n v="63847"/>
    <x v="1"/>
    <x v="432"/>
    <x v="594"/>
    <x v="230"/>
    <n v="4"/>
    <n v="3"/>
    <x v="0"/>
    <x v="0"/>
    <x v="1"/>
    <x v="0"/>
    <n v="83.55"/>
    <s v="Canceled"/>
    <d v="2016-06-16T00:00:00"/>
    <n v="1"/>
    <n v="0"/>
    <n v="-334.2"/>
  </r>
  <r>
    <n v="63848"/>
    <x v="1"/>
    <x v="649"/>
    <x v="594"/>
    <x v="114"/>
    <n v="4"/>
    <n v="2"/>
    <x v="3"/>
    <x v="0"/>
    <x v="1"/>
    <x v="2"/>
    <n v="78"/>
    <s v="Canceled"/>
    <d v="2016-12-27T00:00:00"/>
    <n v="1"/>
    <n v="312"/>
    <n v="0"/>
  </r>
  <r>
    <n v="63849"/>
    <x v="1"/>
    <x v="649"/>
    <x v="594"/>
    <x v="114"/>
    <n v="4"/>
    <n v="2"/>
    <x v="3"/>
    <x v="0"/>
    <x v="1"/>
    <x v="2"/>
    <n v="78"/>
    <s v="Canceled"/>
    <d v="2016-12-27T00:00:00"/>
    <n v="1"/>
    <n v="312"/>
    <n v="0"/>
  </r>
  <r>
    <n v="63850"/>
    <x v="1"/>
    <x v="649"/>
    <x v="594"/>
    <x v="114"/>
    <n v="4"/>
    <n v="2"/>
    <x v="3"/>
    <x v="0"/>
    <x v="1"/>
    <x v="2"/>
    <n v="78"/>
    <s v="Canceled"/>
    <d v="2016-12-27T00:00:00"/>
    <n v="1"/>
    <n v="312"/>
    <n v="0"/>
  </r>
  <r>
    <n v="63851"/>
    <x v="1"/>
    <x v="649"/>
    <x v="594"/>
    <x v="114"/>
    <n v="4"/>
    <n v="2"/>
    <x v="3"/>
    <x v="0"/>
    <x v="1"/>
    <x v="2"/>
    <n v="78"/>
    <s v="Canceled"/>
    <d v="2016-12-27T00:00:00"/>
    <n v="1"/>
    <n v="312"/>
    <n v="0"/>
  </r>
  <r>
    <n v="63852"/>
    <x v="1"/>
    <x v="649"/>
    <x v="594"/>
    <x v="114"/>
    <n v="4"/>
    <n v="2"/>
    <x v="3"/>
    <x v="0"/>
    <x v="1"/>
    <x v="2"/>
    <n v="78"/>
    <s v="Canceled"/>
    <d v="2016-12-27T00:00:00"/>
    <n v="1"/>
    <n v="312"/>
    <n v="0"/>
  </r>
  <r>
    <n v="63853"/>
    <x v="1"/>
    <x v="649"/>
    <x v="594"/>
    <x v="114"/>
    <n v="4"/>
    <n v="2"/>
    <x v="3"/>
    <x v="0"/>
    <x v="1"/>
    <x v="2"/>
    <n v="78"/>
    <s v="Canceled"/>
    <d v="2016-12-27T00:00:00"/>
    <n v="1"/>
    <n v="312"/>
    <n v="0"/>
  </r>
  <r>
    <n v="63854"/>
    <x v="1"/>
    <x v="649"/>
    <x v="594"/>
    <x v="114"/>
    <n v="4"/>
    <n v="2"/>
    <x v="3"/>
    <x v="0"/>
    <x v="1"/>
    <x v="2"/>
    <n v="78"/>
    <s v="Canceled"/>
    <d v="2016-12-27T00:00:00"/>
    <n v="1"/>
    <n v="312"/>
    <n v="0"/>
  </r>
  <r>
    <n v="63855"/>
    <x v="1"/>
    <x v="649"/>
    <x v="594"/>
    <x v="114"/>
    <n v="4"/>
    <n v="2"/>
    <x v="3"/>
    <x v="0"/>
    <x v="1"/>
    <x v="2"/>
    <n v="78"/>
    <s v="Canceled"/>
    <d v="2016-12-27T00:00:00"/>
    <n v="1"/>
    <n v="312"/>
    <n v="0"/>
  </r>
  <r>
    <n v="63856"/>
    <x v="1"/>
    <x v="462"/>
    <x v="594"/>
    <x v="239"/>
    <n v="4"/>
    <n v="2"/>
    <x v="3"/>
    <x v="0"/>
    <x v="1"/>
    <x v="2"/>
    <n v="78"/>
    <s v="Canceled"/>
    <d v="2016-12-27T00:00:00"/>
    <n v="1"/>
    <n v="312"/>
    <n v="0"/>
  </r>
  <r>
    <n v="63857"/>
    <x v="1"/>
    <x v="649"/>
    <x v="594"/>
    <x v="114"/>
    <n v="4"/>
    <n v="2"/>
    <x v="3"/>
    <x v="0"/>
    <x v="1"/>
    <x v="2"/>
    <n v="78"/>
    <s v="Canceled"/>
    <d v="2016-12-27T00:00:00"/>
    <n v="1"/>
    <n v="312"/>
    <n v="0"/>
  </r>
  <r>
    <n v="63858"/>
    <x v="1"/>
    <x v="543"/>
    <x v="594"/>
    <x v="206"/>
    <n v="3"/>
    <n v="3"/>
    <x v="2"/>
    <x v="0"/>
    <x v="18"/>
    <x v="0"/>
    <n v="126"/>
    <s v="Canceled"/>
    <d v="2016-09-22T00:00:00"/>
    <n v="1"/>
    <n v="0"/>
    <n v="-378"/>
  </r>
  <r>
    <n v="63859"/>
    <x v="1"/>
    <x v="651"/>
    <x v="594"/>
    <x v="118"/>
    <n v="3"/>
    <n v="1"/>
    <x v="2"/>
    <x v="0"/>
    <x v="4"/>
    <x v="0"/>
    <n v="118"/>
    <s v="Canceled"/>
    <d v="2017-01-18T00:00:00"/>
    <n v="1"/>
    <n v="0"/>
    <n v="-354"/>
  </r>
  <r>
    <n v="63860"/>
    <x v="1"/>
    <x v="432"/>
    <x v="594"/>
    <x v="230"/>
    <n v="3"/>
    <n v="2"/>
    <x v="0"/>
    <x v="0"/>
    <x v="1"/>
    <x v="0"/>
    <n v="74.8"/>
    <s v="Canceled"/>
    <d v="2016-06-16T00:00:00"/>
    <n v="1"/>
    <n v="0"/>
    <n v="-224.39999999999998"/>
  </r>
  <r>
    <n v="63861"/>
    <x v="1"/>
    <x v="494"/>
    <x v="594"/>
    <x v="264"/>
    <n v="3"/>
    <n v="3"/>
    <x v="2"/>
    <x v="0"/>
    <x v="0"/>
    <x v="0"/>
    <n v="122.4"/>
    <s v="Canceled"/>
    <d v="2017-02-07T00:00:00"/>
    <n v="1"/>
    <n v="0"/>
    <n v="-367.20000000000005"/>
  </r>
  <r>
    <n v="63862"/>
    <x v="1"/>
    <x v="689"/>
    <x v="594"/>
    <x v="4"/>
    <n v="3"/>
    <n v="3"/>
    <x v="2"/>
    <x v="0"/>
    <x v="17"/>
    <x v="0"/>
    <n v="161.33000000000001"/>
    <s v="Canceled"/>
    <d v="2017-02-15T00:00:00"/>
    <n v="1"/>
    <n v="0"/>
    <n v="-483.99"/>
  </r>
  <r>
    <n v="63863"/>
    <x v="1"/>
    <x v="649"/>
    <x v="594"/>
    <x v="114"/>
    <n v="4"/>
    <n v="2"/>
    <x v="3"/>
    <x v="0"/>
    <x v="1"/>
    <x v="2"/>
    <n v="78"/>
    <s v="Canceled"/>
    <d v="2016-12-27T00:00:00"/>
    <n v="1"/>
    <n v="312"/>
    <n v="0"/>
  </r>
  <r>
    <n v="63864"/>
    <x v="1"/>
    <x v="649"/>
    <x v="594"/>
    <x v="114"/>
    <n v="4"/>
    <n v="2"/>
    <x v="3"/>
    <x v="0"/>
    <x v="1"/>
    <x v="2"/>
    <n v="78"/>
    <s v="Canceled"/>
    <d v="2016-12-27T00:00:00"/>
    <n v="1"/>
    <n v="312"/>
    <n v="0"/>
  </r>
  <r>
    <n v="63865"/>
    <x v="1"/>
    <x v="649"/>
    <x v="594"/>
    <x v="114"/>
    <n v="4"/>
    <n v="2"/>
    <x v="3"/>
    <x v="0"/>
    <x v="1"/>
    <x v="2"/>
    <n v="78"/>
    <s v="Canceled"/>
    <d v="2016-12-27T00:00:00"/>
    <n v="1"/>
    <n v="312"/>
    <n v="0"/>
  </r>
  <r>
    <n v="63866"/>
    <x v="1"/>
    <x v="651"/>
    <x v="594"/>
    <x v="118"/>
    <n v="4"/>
    <n v="3"/>
    <x v="2"/>
    <x v="0"/>
    <x v="11"/>
    <x v="0"/>
    <n v="125.8"/>
    <s v="Canceled"/>
    <d v="2017-01-16T00:00:00"/>
    <n v="1"/>
    <n v="0"/>
    <n v="-503.2"/>
  </r>
  <r>
    <n v="63867"/>
    <x v="1"/>
    <x v="649"/>
    <x v="594"/>
    <x v="114"/>
    <n v="4"/>
    <n v="2"/>
    <x v="3"/>
    <x v="0"/>
    <x v="1"/>
    <x v="2"/>
    <n v="78"/>
    <s v="Canceled"/>
    <d v="2016-12-27T00:00:00"/>
    <n v="1"/>
    <n v="312"/>
    <n v="0"/>
  </r>
  <r>
    <n v="63868"/>
    <x v="1"/>
    <x v="669"/>
    <x v="594"/>
    <x v="7"/>
    <n v="4"/>
    <n v="2"/>
    <x v="2"/>
    <x v="0"/>
    <x v="17"/>
    <x v="0"/>
    <n v="100.3"/>
    <s v="Canceled"/>
    <d v="2017-02-02T00:00:00"/>
    <n v="1"/>
    <n v="0"/>
    <n v="-401.2"/>
  </r>
  <r>
    <n v="63869"/>
    <x v="1"/>
    <x v="576"/>
    <x v="594"/>
    <x v="153"/>
    <n v="5"/>
    <n v="4"/>
    <x v="2"/>
    <x v="0"/>
    <x v="25"/>
    <x v="0"/>
    <n v="174"/>
    <s v="Canceled"/>
    <d v="2016-10-14T00:00:00"/>
    <n v="1"/>
    <n v="0"/>
    <n v="-870"/>
  </r>
  <r>
    <n v="63870"/>
    <x v="1"/>
    <x v="448"/>
    <x v="594"/>
    <x v="319"/>
    <n v="5"/>
    <n v="2"/>
    <x v="2"/>
    <x v="0"/>
    <x v="12"/>
    <x v="0"/>
    <n v="85"/>
    <s v="Canceled"/>
    <d v="2016-08-10T00:00:00"/>
    <n v="1"/>
    <n v="0"/>
    <n v="-425"/>
  </r>
  <r>
    <n v="63871"/>
    <x v="1"/>
    <x v="651"/>
    <x v="594"/>
    <x v="118"/>
    <n v="7"/>
    <n v="2"/>
    <x v="2"/>
    <x v="0"/>
    <x v="12"/>
    <x v="0"/>
    <n v="102"/>
    <s v="Canceled"/>
    <d v="2017-01-18T00:00:00"/>
    <n v="1"/>
    <n v="0"/>
    <n v="-714"/>
  </r>
  <r>
    <n v="63872"/>
    <x v="1"/>
    <x v="523"/>
    <x v="594"/>
    <x v="321"/>
    <n v="3"/>
    <n v="2"/>
    <x v="2"/>
    <x v="0"/>
    <x v="17"/>
    <x v="0"/>
    <n v="93.6"/>
    <s v="Canceled"/>
    <d v="2016-08-24T00:00:00"/>
    <n v="1"/>
    <n v="0"/>
    <n v="-280.79999999999995"/>
  </r>
  <r>
    <n v="63873"/>
    <x v="1"/>
    <x v="512"/>
    <x v="595"/>
    <x v="288"/>
    <n v="1"/>
    <n v="2"/>
    <x v="2"/>
    <x v="0"/>
    <x v="25"/>
    <x v="0"/>
    <n v="90"/>
    <s v="Canceled"/>
    <d v="2016-09-28T00:00:00"/>
    <n v="1"/>
    <n v="0"/>
    <n v="-90"/>
  </r>
  <r>
    <n v="63874"/>
    <x v="1"/>
    <x v="512"/>
    <x v="595"/>
    <x v="288"/>
    <n v="1"/>
    <n v="2"/>
    <x v="2"/>
    <x v="0"/>
    <x v="25"/>
    <x v="0"/>
    <n v="90"/>
    <s v="Canceled"/>
    <d v="2016-09-28T00:00:00"/>
    <n v="1"/>
    <n v="0"/>
    <n v="-90"/>
  </r>
  <r>
    <n v="63875"/>
    <x v="1"/>
    <x v="696"/>
    <x v="595"/>
    <x v="39"/>
    <n v="1"/>
    <n v="2"/>
    <x v="0"/>
    <x v="0"/>
    <x v="1"/>
    <x v="0"/>
    <n v="88"/>
    <s v="Canceled"/>
    <d v="2017-02-24T00:00:00"/>
    <n v="1"/>
    <n v="0"/>
    <n v="-88"/>
  </r>
  <r>
    <n v="63876"/>
    <x v="1"/>
    <x v="512"/>
    <x v="595"/>
    <x v="288"/>
    <n v="1"/>
    <n v="2"/>
    <x v="2"/>
    <x v="0"/>
    <x v="25"/>
    <x v="0"/>
    <n v="90"/>
    <s v="Canceled"/>
    <d v="2016-09-28T00:00:00"/>
    <n v="1"/>
    <n v="0"/>
    <n v="-90"/>
  </r>
  <r>
    <n v="63877"/>
    <x v="1"/>
    <x v="696"/>
    <x v="595"/>
    <x v="39"/>
    <n v="1"/>
    <n v="2"/>
    <x v="0"/>
    <x v="0"/>
    <x v="1"/>
    <x v="0"/>
    <n v="88"/>
    <s v="Canceled"/>
    <d v="2017-02-24T00:00:00"/>
    <n v="1"/>
    <n v="0"/>
    <n v="-88"/>
  </r>
  <r>
    <n v="63878"/>
    <x v="1"/>
    <x v="705"/>
    <x v="595"/>
    <x v="38"/>
    <n v="1"/>
    <n v="1"/>
    <x v="1"/>
    <x v="2"/>
    <x v="1"/>
    <x v="0"/>
    <n v="62.4"/>
    <s v="Canceled"/>
    <d v="2017-02-24T00:00:00"/>
    <n v="1"/>
    <n v="0"/>
    <n v="-62.4"/>
  </r>
  <r>
    <n v="63879"/>
    <x v="1"/>
    <x v="512"/>
    <x v="595"/>
    <x v="288"/>
    <n v="1"/>
    <n v="2"/>
    <x v="2"/>
    <x v="0"/>
    <x v="25"/>
    <x v="0"/>
    <n v="90"/>
    <s v="Canceled"/>
    <d v="2016-09-28T00:00:00"/>
    <n v="1"/>
    <n v="0"/>
    <n v="-90"/>
  </r>
  <r>
    <n v="63880"/>
    <x v="1"/>
    <x v="667"/>
    <x v="595"/>
    <x v="7"/>
    <n v="2"/>
    <n v="2"/>
    <x v="2"/>
    <x v="0"/>
    <x v="3"/>
    <x v="0"/>
    <n v="118"/>
    <s v="Canceled"/>
    <d v="2017-02-16T00:00:00"/>
    <n v="1"/>
    <n v="0"/>
    <n v="-236"/>
  </r>
  <r>
    <n v="63881"/>
    <x v="1"/>
    <x v="656"/>
    <x v="595"/>
    <x v="25"/>
    <n v="2"/>
    <n v="3"/>
    <x v="2"/>
    <x v="0"/>
    <x v="69"/>
    <x v="0"/>
    <n v="160"/>
    <s v="Canceled"/>
    <d v="2017-02-05T00:00:00"/>
    <n v="1"/>
    <n v="0"/>
    <n v="-320"/>
  </r>
  <r>
    <n v="63882"/>
    <x v="1"/>
    <x v="694"/>
    <x v="595"/>
    <x v="122"/>
    <n v="2"/>
    <n v="3"/>
    <x v="2"/>
    <x v="0"/>
    <x v="3"/>
    <x v="0"/>
    <n v="163"/>
    <s v="Canceled"/>
    <d v="2017-02-18T00:00:00"/>
    <n v="1"/>
    <n v="0"/>
    <n v="-326"/>
  </r>
  <r>
    <n v="63883"/>
    <x v="1"/>
    <x v="336"/>
    <x v="595"/>
    <x v="164"/>
    <n v="2"/>
    <n v="2"/>
    <x v="2"/>
    <x v="0"/>
    <x v="17"/>
    <x v="0"/>
    <n v="81.900000000000006"/>
    <s v="Canceled"/>
    <d v="2016-08-01T00:00:00"/>
    <n v="1"/>
    <n v="0"/>
    <n v="-163.80000000000001"/>
  </r>
  <r>
    <n v="63884"/>
    <x v="1"/>
    <x v="667"/>
    <x v="595"/>
    <x v="7"/>
    <n v="2"/>
    <n v="2"/>
    <x v="2"/>
    <x v="0"/>
    <x v="3"/>
    <x v="0"/>
    <n v="118"/>
    <s v="Canceled"/>
    <d v="2017-02-16T00:00:00"/>
    <n v="1"/>
    <n v="0"/>
    <n v="-236"/>
  </r>
  <r>
    <n v="63885"/>
    <x v="1"/>
    <x v="668"/>
    <x v="595"/>
    <x v="102"/>
    <n v="2"/>
    <n v="3"/>
    <x v="2"/>
    <x v="0"/>
    <x v="3"/>
    <x v="0"/>
    <n v="158"/>
    <s v="Canceled"/>
    <d v="2017-02-09T00:00:00"/>
    <n v="1"/>
    <n v="0"/>
    <n v="-316"/>
  </r>
  <r>
    <n v="63886"/>
    <x v="1"/>
    <x v="669"/>
    <x v="595"/>
    <x v="98"/>
    <n v="2"/>
    <n v="3"/>
    <x v="2"/>
    <x v="0"/>
    <x v="1"/>
    <x v="0"/>
    <n v="158"/>
    <s v="Canceled"/>
    <d v="2017-02-06T00:00:00"/>
    <n v="1"/>
    <n v="0"/>
    <n v="-316"/>
  </r>
  <r>
    <n v="63887"/>
    <x v="1"/>
    <x v="524"/>
    <x v="595"/>
    <x v="321"/>
    <n v="3"/>
    <n v="2"/>
    <x v="2"/>
    <x v="0"/>
    <x v="17"/>
    <x v="0"/>
    <n v="79.2"/>
    <s v="Canceled"/>
    <d v="2016-10-02T00:00:00"/>
    <n v="1"/>
    <n v="0"/>
    <n v="-237.60000000000002"/>
  </r>
  <r>
    <n v="63888"/>
    <x v="1"/>
    <x v="432"/>
    <x v="595"/>
    <x v="229"/>
    <n v="3"/>
    <n v="2"/>
    <x v="0"/>
    <x v="0"/>
    <x v="1"/>
    <x v="0"/>
    <n v="74.8"/>
    <s v="Canceled"/>
    <d v="2016-06-16T00:00:00"/>
    <n v="1"/>
    <n v="0"/>
    <n v="-224.39999999999998"/>
  </r>
  <r>
    <n v="63889"/>
    <x v="1"/>
    <x v="524"/>
    <x v="595"/>
    <x v="321"/>
    <n v="3"/>
    <n v="2"/>
    <x v="2"/>
    <x v="0"/>
    <x v="17"/>
    <x v="0"/>
    <n v="79.2"/>
    <s v="Canceled"/>
    <d v="2016-10-02T00:00:00"/>
    <n v="1"/>
    <n v="0"/>
    <n v="-237.60000000000002"/>
  </r>
  <r>
    <n v="63890"/>
    <x v="1"/>
    <x v="544"/>
    <x v="595"/>
    <x v="170"/>
    <n v="4"/>
    <n v="3"/>
    <x v="2"/>
    <x v="0"/>
    <x v="25"/>
    <x v="0"/>
    <n v="119"/>
    <s v="Canceled"/>
    <d v="2016-10-03T00:00:00"/>
    <n v="1"/>
    <n v="0"/>
    <n v="-476"/>
  </r>
  <r>
    <n v="63891"/>
    <x v="1"/>
    <x v="656"/>
    <x v="595"/>
    <x v="25"/>
    <n v="4"/>
    <n v="2"/>
    <x v="2"/>
    <x v="0"/>
    <x v="7"/>
    <x v="0"/>
    <n v="102"/>
    <s v="Canceled"/>
    <d v="2017-01-19T00:00:00"/>
    <n v="1"/>
    <n v="0"/>
    <n v="-408"/>
  </r>
  <r>
    <n v="63892"/>
    <x v="1"/>
    <x v="660"/>
    <x v="595"/>
    <x v="65"/>
    <n v="4"/>
    <n v="3"/>
    <x v="2"/>
    <x v="0"/>
    <x v="0"/>
    <x v="0"/>
    <n v="134.30000000000001"/>
    <s v="Canceled"/>
    <d v="2017-01-28T00:00:00"/>
    <n v="1"/>
    <n v="0"/>
    <n v="-537.20000000000005"/>
  </r>
  <r>
    <n v="63893"/>
    <x v="1"/>
    <x v="731"/>
    <x v="595"/>
    <x v="124"/>
    <n v="4"/>
    <n v="2"/>
    <x v="2"/>
    <x v="0"/>
    <x v="0"/>
    <x v="0"/>
    <n v="102.43"/>
    <s v="Canceled"/>
    <d v="2017-02-05T00:00:00"/>
    <n v="1"/>
    <n v="0"/>
    <n v="-409.72"/>
  </r>
  <r>
    <n v="63894"/>
    <x v="1"/>
    <x v="651"/>
    <x v="595"/>
    <x v="75"/>
    <n v="4"/>
    <n v="2"/>
    <x v="2"/>
    <x v="0"/>
    <x v="29"/>
    <x v="0"/>
    <n v="100.3"/>
    <s v="Canceled"/>
    <d v="2017-02-07T00:00:00"/>
    <n v="1"/>
    <n v="0"/>
    <n v="-401.2"/>
  </r>
  <r>
    <n v="63895"/>
    <x v="1"/>
    <x v="544"/>
    <x v="595"/>
    <x v="170"/>
    <n v="4"/>
    <n v="2"/>
    <x v="2"/>
    <x v="0"/>
    <x v="25"/>
    <x v="0"/>
    <n v="91.6"/>
    <s v="Canceled"/>
    <d v="2016-10-03T00:00:00"/>
    <n v="1"/>
    <n v="0"/>
    <n v="-366.4"/>
  </r>
  <r>
    <n v="63896"/>
    <x v="1"/>
    <x v="550"/>
    <x v="595"/>
    <x v="194"/>
    <n v="4"/>
    <n v="2"/>
    <x v="2"/>
    <x v="0"/>
    <x v="25"/>
    <x v="0"/>
    <n v="91.6"/>
    <s v="Canceled"/>
    <d v="2017-02-03T00:00:00"/>
    <n v="1"/>
    <n v="0"/>
    <n v="-366.4"/>
  </r>
  <r>
    <n v="63897"/>
    <x v="1"/>
    <x v="544"/>
    <x v="595"/>
    <x v="170"/>
    <n v="4"/>
    <n v="2"/>
    <x v="2"/>
    <x v="0"/>
    <x v="25"/>
    <x v="0"/>
    <n v="74.8"/>
    <s v="Canceled"/>
    <d v="2016-10-03T00:00:00"/>
    <n v="1"/>
    <n v="0"/>
    <n v="-299.2"/>
  </r>
  <r>
    <n v="63898"/>
    <x v="1"/>
    <x v="512"/>
    <x v="595"/>
    <x v="288"/>
    <n v="5"/>
    <n v="2"/>
    <x v="2"/>
    <x v="0"/>
    <x v="3"/>
    <x v="0"/>
    <n v="74.8"/>
    <s v="Canceled"/>
    <d v="2016-12-23T00:00:00"/>
    <n v="1"/>
    <n v="0"/>
    <n v="-374"/>
  </r>
  <r>
    <n v="63899"/>
    <x v="1"/>
    <x v="623"/>
    <x v="595"/>
    <x v="29"/>
    <n v="6"/>
    <n v="4"/>
    <x v="2"/>
    <x v="0"/>
    <x v="1"/>
    <x v="0"/>
    <n v="158.38"/>
    <s v="Canceled"/>
    <d v="2017-02-17T00:00:00"/>
    <n v="1"/>
    <n v="0"/>
    <n v="-950.28"/>
  </r>
  <r>
    <n v="63900"/>
    <x v="1"/>
    <x v="678"/>
    <x v="595"/>
    <x v="23"/>
    <n v="6"/>
    <n v="3"/>
    <x v="0"/>
    <x v="0"/>
    <x v="1"/>
    <x v="0"/>
    <n v="94.2"/>
    <s v="Canceled"/>
    <d v="2017-02-17T00:00:00"/>
    <n v="1"/>
    <n v="0"/>
    <n v="-565.20000000000005"/>
  </r>
  <r>
    <n v="63901"/>
    <x v="1"/>
    <x v="623"/>
    <x v="595"/>
    <x v="29"/>
    <n v="6"/>
    <n v="4"/>
    <x v="2"/>
    <x v="0"/>
    <x v="1"/>
    <x v="0"/>
    <n v="158.38"/>
    <s v="Canceled"/>
    <d v="2017-02-17T00:00:00"/>
    <n v="1"/>
    <n v="0"/>
    <n v="-950.28"/>
  </r>
  <r>
    <n v="63902"/>
    <x v="1"/>
    <x v="678"/>
    <x v="595"/>
    <x v="23"/>
    <n v="6"/>
    <n v="3"/>
    <x v="0"/>
    <x v="0"/>
    <x v="1"/>
    <x v="0"/>
    <n v="94.2"/>
    <s v="Canceled"/>
    <d v="2017-02-17T00:00:00"/>
    <n v="1"/>
    <n v="0"/>
    <n v="-565.20000000000005"/>
  </r>
  <r>
    <n v="63903"/>
    <x v="1"/>
    <x v="663"/>
    <x v="595"/>
    <x v="68"/>
    <n v="6"/>
    <n v="1"/>
    <x v="2"/>
    <x v="0"/>
    <x v="2"/>
    <x v="0"/>
    <n v="100.3"/>
    <s v="Canceled"/>
    <d v="2017-02-07T00:00:00"/>
    <n v="1"/>
    <n v="0"/>
    <n v="-601.79999999999995"/>
  </r>
  <r>
    <n v="63904"/>
    <x v="1"/>
    <x v="553"/>
    <x v="595"/>
    <x v="236"/>
    <n v="7"/>
    <n v="2"/>
    <x v="2"/>
    <x v="0"/>
    <x v="12"/>
    <x v="0"/>
    <n v="129.19999999999999"/>
    <s v="Canceled"/>
    <d v="2016-10-11T00:00:00"/>
    <n v="1"/>
    <n v="0"/>
    <n v="-904.39999999999986"/>
  </r>
  <r>
    <n v="63905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06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07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08"/>
    <x v="1"/>
    <x v="574"/>
    <x v="596"/>
    <x v="218"/>
    <n v="1"/>
    <n v="1"/>
    <x v="2"/>
    <x v="2"/>
    <x v="1"/>
    <x v="0"/>
    <n v="75"/>
    <s v="Canceled"/>
    <d v="2017-02-24T00:00:00"/>
    <n v="1"/>
    <n v="0"/>
    <n v="-75"/>
  </r>
  <r>
    <n v="63909"/>
    <x v="1"/>
    <x v="574"/>
    <x v="596"/>
    <x v="218"/>
    <n v="1"/>
    <n v="1"/>
    <x v="2"/>
    <x v="2"/>
    <x v="1"/>
    <x v="0"/>
    <n v="75"/>
    <s v="Canceled"/>
    <d v="2017-02-24T00:00:00"/>
    <n v="1"/>
    <n v="0"/>
    <n v="-75"/>
  </r>
  <r>
    <n v="63910"/>
    <x v="1"/>
    <x v="705"/>
    <x v="596"/>
    <x v="57"/>
    <n v="1"/>
    <n v="1"/>
    <x v="2"/>
    <x v="2"/>
    <x v="1"/>
    <x v="0"/>
    <n v="75"/>
    <s v="Canceled"/>
    <d v="2017-02-24T00:00:00"/>
    <n v="1"/>
    <n v="0"/>
    <n v="-75"/>
  </r>
  <r>
    <n v="63911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12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13"/>
    <x v="1"/>
    <x v="574"/>
    <x v="596"/>
    <x v="218"/>
    <n v="1"/>
    <n v="1"/>
    <x v="2"/>
    <x v="2"/>
    <x v="1"/>
    <x v="0"/>
    <n v="75"/>
    <s v="Canceled"/>
    <d v="2017-02-24T00:00:00"/>
    <n v="1"/>
    <n v="0"/>
    <n v="-75"/>
  </r>
  <r>
    <n v="63914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15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16"/>
    <x v="1"/>
    <x v="574"/>
    <x v="596"/>
    <x v="218"/>
    <n v="1"/>
    <n v="1"/>
    <x v="2"/>
    <x v="2"/>
    <x v="1"/>
    <x v="0"/>
    <n v="75"/>
    <s v="Canceled"/>
    <d v="2017-02-24T00:00:00"/>
    <n v="1"/>
    <n v="0"/>
    <n v="-75"/>
  </r>
  <r>
    <n v="63917"/>
    <x v="1"/>
    <x v="574"/>
    <x v="596"/>
    <x v="218"/>
    <n v="1"/>
    <n v="1"/>
    <x v="2"/>
    <x v="2"/>
    <x v="1"/>
    <x v="0"/>
    <n v="75"/>
    <s v="Canceled"/>
    <d v="2017-02-24T00:00:00"/>
    <n v="1"/>
    <n v="0"/>
    <n v="-75"/>
  </r>
  <r>
    <n v="63918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19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20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21"/>
    <x v="1"/>
    <x v="574"/>
    <x v="596"/>
    <x v="218"/>
    <n v="1"/>
    <n v="1"/>
    <x v="2"/>
    <x v="2"/>
    <x v="1"/>
    <x v="0"/>
    <n v="75"/>
    <s v="Canceled"/>
    <d v="2017-02-24T00:00:00"/>
    <n v="1"/>
    <n v="0"/>
    <n v="-75"/>
  </r>
  <r>
    <n v="63922"/>
    <x v="1"/>
    <x v="574"/>
    <x v="596"/>
    <x v="218"/>
    <n v="1"/>
    <n v="1"/>
    <x v="2"/>
    <x v="2"/>
    <x v="1"/>
    <x v="0"/>
    <n v="75"/>
    <s v="Canceled"/>
    <d v="2017-02-24T00:00:00"/>
    <n v="1"/>
    <n v="0"/>
    <n v="-75"/>
  </r>
  <r>
    <n v="63923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24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25"/>
    <x v="1"/>
    <x v="574"/>
    <x v="596"/>
    <x v="218"/>
    <n v="1"/>
    <n v="1"/>
    <x v="2"/>
    <x v="2"/>
    <x v="1"/>
    <x v="0"/>
    <n v="75"/>
    <s v="Canceled"/>
    <d v="2017-02-24T00:00:00"/>
    <n v="1"/>
    <n v="0"/>
    <n v="-75"/>
  </r>
  <r>
    <n v="63926"/>
    <x v="1"/>
    <x v="574"/>
    <x v="596"/>
    <x v="218"/>
    <n v="1"/>
    <n v="1"/>
    <x v="2"/>
    <x v="2"/>
    <x v="1"/>
    <x v="0"/>
    <n v="75"/>
    <s v="Canceled"/>
    <d v="2017-02-24T00:00:00"/>
    <n v="1"/>
    <n v="0"/>
    <n v="-75"/>
  </r>
  <r>
    <n v="63927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28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29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30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31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32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33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34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35"/>
    <x v="1"/>
    <x v="574"/>
    <x v="596"/>
    <x v="218"/>
    <n v="1"/>
    <n v="1"/>
    <x v="2"/>
    <x v="2"/>
    <x v="1"/>
    <x v="0"/>
    <n v="75"/>
    <s v="Canceled"/>
    <d v="2017-02-24T00:00:00"/>
    <n v="1"/>
    <n v="0"/>
    <n v="-75"/>
  </r>
  <r>
    <n v="63936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37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38"/>
    <x v="1"/>
    <x v="574"/>
    <x v="596"/>
    <x v="218"/>
    <n v="1"/>
    <n v="1"/>
    <x v="2"/>
    <x v="2"/>
    <x v="1"/>
    <x v="0"/>
    <n v="75"/>
    <s v="Canceled"/>
    <d v="2017-02-24T00:00:00"/>
    <n v="1"/>
    <n v="0"/>
    <n v="-75"/>
  </r>
  <r>
    <n v="63939"/>
    <x v="1"/>
    <x v="574"/>
    <x v="596"/>
    <x v="218"/>
    <n v="1"/>
    <n v="1"/>
    <x v="2"/>
    <x v="2"/>
    <x v="1"/>
    <x v="0"/>
    <n v="75"/>
    <s v="Canceled"/>
    <d v="2017-02-24T00:00:00"/>
    <n v="1"/>
    <n v="0"/>
    <n v="-75"/>
  </r>
  <r>
    <n v="63940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41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42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43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44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45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46"/>
    <x v="1"/>
    <x v="574"/>
    <x v="596"/>
    <x v="218"/>
    <n v="1"/>
    <n v="1"/>
    <x v="2"/>
    <x v="2"/>
    <x v="1"/>
    <x v="0"/>
    <n v="75"/>
    <s v="Canceled"/>
    <d v="2017-02-24T00:00:00"/>
    <n v="1"/>
    <n v="0"/>
    <n v="-75"/>
  </r>
  <r>
    <n v="63947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48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49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50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51"/>
    <x v="1"/>
    <x v="574"/>
    <x v="596"/>
    <x v="218"/>
    <n v="1"/>
    <n v="1"/>
    <x v="2"/>
    <x v="2"/>
    <x v="1"/>
    <x v="0"/>
    <n v="75"/>
    <s v="Canceled"/>
    <d v="2017-02-24T00:00:00"/>
    <n v="1"/>
    <n v="0"/>
    <n v="-75"/>
  </r>
  <r>
    <n v="63952"/>
    <x v="1"/>
    <x v="574"/>
    <x v="596"/>
    <x v="218"/>
    <n v="1"/>
    <n v="1"/>
    <x v="2"/>
    <x v="2"/>
    <x v="1"/>
    <x v="0"/>
    <n v="75"/>
    <s v="Canceled"/>
    <d v="2017-02-24T00:00:00"/>
    <n v="1"/>
    <n v="0"/>
    <n v="-75"/>
  </r>
  <r>
    <n v="63953"/>
    <x v="1"/>
    <x v="574"/>
    <x v="596"/>
    <x v="218"/>
    <n v="1"/>
    <n v="1"/>
    <x v="2"/>
    <x v="2"/>
    <x v="1"/>
    <x v="0"/>
    <n v="75"/>
    <s v="Canceled"/>
    <d v="2017-02-24T00:00:00"/>
    <n v="1"/>
    <n v="0"/>
    <n v="-75"/>
  </r>
  <r>
    <n v="63954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55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56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57"/>
    <x v="1"/>
    <x v="574"/>
    <x v="596"/>
    <x v="218"/>
    <n v="1"/>
    <n v="1"/>
    <x v="2"/>
    <x v="2"/>
    <x v="1"/>
    <x v="0"/>
    <n v="75"/>
    <s v="Canceled"/>
    <d v="2017-02-24T00:00:00"/>
    <n v="1"/>
    <n v="0"/>
    <n v="-75"/>
  </r>
  <r>
    <n v="63958"/>
    <x v="1"/>
    <x v="574"/>
    <x v="596"/>
    <x v="218"/>
    <n v="1"/>
    <n v="1"/>
    <x v="2"/>
    <x v="2"/>
    <x v="1"/>
    <x v="0"/>
    <n v="75"/>
    <s v="Canceled"/>
    <d v="2017-02-24T00:00:00"/>
    <n v="1"/>
    <n v="0"/>
    <n v="-75"/>
  </r>
  <r>
    <n v="63959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60"/>
    <x v="1"/>
    <x v="574"/>
    <x v="596"/>
    <x v="218"/>
    <n v="1"/>
    <n v="1"/>
    <x v="2"/>
    <x v="2"/>
    <x v="1"/>
    <x v="0"/>
    <n v="75"/>
    <s v="No-Show"/>
    <d v="2017-02-25T00:00:00"/>
    <n v="1"/>
    <n v="0"/>
    <n v="-75"/>
  </r>
  <r>
    <n v="63961"/>
    <x v="1"/>
    <x v="574"/>
    <x v="596"/>
    <x v="218"/>
    <n v="1"/>
    <n v="1"/>
    <x v="2"/>
    <x v="2"/>
    <x v="1"/>
    <x v="0"/>
    <n v="75"/>
    <s v="Canceled"/>
    <d v="2017-02-24T00:00:00"/>
    <n v="1"/>
    <n v="0"/>
    <n v="-75"/>
  </r>
  <r>
    <n v="63962"/>
    <x v="1"/>
    <x v="561"/>
    <x v="596"/>
    <x v="224"/>
    <n v="1"/>
    <n v="3"/>
    <x v="2"/>
    <x v="0"/>
    <x v="3"/>
    <x v="0"/>
    <n v="126"/>
    <s v="Canceled"/>
    <d v="2016-10-01T00:00:00"/>
    <n v="1"/>
    <n v="0"/>
    <n v="-126"/>
  </r>
  <r>
    <n v="63963"/>
    <x v="1"/>
    <x v="574"/>
    <x v="596"/>
    <x v="218"/>
    <n v="1"/>
    <n v="1"/>
    <x v="2"/>
    <x v="2"/>
    <x v="1"/>
    <x v="0"/>
    <n v="75"/>
    <s v="Canceled"/>
    <d v="2017-02-24T00:00:00"/>
    <n v="1"/>
    <n v="0"/>
    <n v="-75"/>
  </r>
  <r>
    <n v="63964"/>
    <x v="1"/>
    <x v="574"/>
    <x v="596"/>
    <x v="218"/>
    <n v="1"/>
    <n v="1"/>
    <x v="2"/>
    <x v="2"/>
    <x v="1"/>
    <x v="0"/>
    <n v="75"/>
    <s v="Canceled"/>
    <d v="2017-02-24T00:00:00"/>
    <n v="1"/>
    <n v="0"/>
    <n v="-75"/>
  </r>
  <r>
    <n v="63965"/>
    <x v="1"/>
    <x v="482"/>
    <x v="596"/>
    <x v="306"/>
    <n v="2"/>
    <n v="3"/>
    <x v="2"/>
    <x v="0"/>
    <x v="17"/>
    <x v="0"/>
    <n v="122.4"/>
    <s v="Canceled"/>
    <d v="2016-11-26T00:00:00"/>
    <n v="1"/>
    <n v="0"/>
    <n v="-244.8"/>
  </r>
  <r>
    <n v="63966"/>
    <x v="1"/>
    <x v="669"/>
    <x v="596"/>
    <x v="125"/>
    <n v="2"/>
    <n v="3"/>
    <x v="2"/>
    <x v="0"/>
    <x v="18"/>
    <x v="0"/>
    <n v="158"/>
    <s v="Canceled"/>
    <d v="2017-02-16T00:00:00"/>
    <n v="1"/>
    <n v="0"/>
    <n v="-316"/>
  </r>
  <r>
    <n v="63967"/>
    <x v="1"/>
    <x v="518"/>
    <x v="596"/>
    <x v="261"/>
    <n v="2"/>
    <n v="1"/>
    <x v="2"/>
    <x v="0"/>
    <x v="25"/>
    <x v="0"/>
    <n v="86.4"/>
    <s v="Canceled"/>
    <d v="2016-08-29T00:00:00"/>
    <n v="1"/>
    <n v="0"/>
    <n v="-172.8"/>
  </r>
  <r>
    <n v="63968"/>
    <x v="1"/>
    <x v="698"/>
    <x v="596"/>
    <x v="10"/>
    <n v="2"/>
    <n v="4"/>
    <x v="2"/>
    <x v="0"/>
    <x v="3"/>
    <x v="0"/>
    <n v="203"/>
    <s v="Canceled"/>
    <d v="2017-02-18T00:00:00"/>
    <n v="1"/>
    <n v="0"/>
    <n v="-406"/>
  </r>
  <r>
    <n v="63969"/>
    <x v="1"/>
    <x v="664"/>
    <x v="596"/>
    <x v="28"/>
    <n v="2"/>
    <n v="3"/>
    <x v="2"/>
    <x v="0"/>
    <x v="15"/>
    <x v="0"/>
    <n v="144"/>
    <s v="Canceled"/>
    <d v="2017-01-25T00:00:00"/>
    <n v="1"/>
    <n v="0"/>
    <n v="-288"/>
  </r>
  <r>
    <n v="63970"/>
    <x v="1"/>
    <x v="693"/>
    <x v="596"/>
    <x v="40"/>
    <n v="2"/>
    <n v="3"/>
    <x v="2"/>
    <x v="0"/>
    <x v="0"/>
    <x v="0"/>
    <n v="220"/>
    <s v="Canceled"/>
    <d v="2017-02-15T00:00:00"/>
    <n v="1"/>
    <n v="0"/>
    <n v="-440"/>
  </r>
  <r>
    <n v="63971"/>
    <x v="1"/>
    <x v="577"/>
    <x v="596"/>
    <x v="206"/>
    <n v="2"/>
    <n v="3"/>
    <x v="2"/>
    <x v="0"/>
    <x v="12"/>
    <x v="0"/>
    <n v="126"/>
    <s v="Canceled"/>
    <d v="2016-11-21T00:00:00"/>
    <n v="1"/>
    <n v="0"/>
    <n v="-252"/>
  </r>
  <r>
    <n v="63972"/>
    <x v="1"/>
    <x v="518"/>
    <x v="596"/>
    <x v="261"/>
    <n v="2"/>
    <n v="2"/>
    <x v="2"/>
    <x v="0"/>
    <x v="25"/>
    <x v="0"/>
    <n v="79.2"/>
    <s v="Canceled"/>
    <d v="2016-08-29T00:00:00"/>
    <n v="1"/>
    <n v="0"/>
    <n v="-158.4"/>
  </r>
  <r>
    <n v="63973"/>
    <x v="1"/>
    <x v="664"/>
    <x v="596"/>
    <x v="28"/>
    <n v="2"/>
    <n v="2"/>
    <x v="2"/>
    <x v="0"/>
    <x v="15"/>
    <x v="0"/>
    <n v="108"/>
    <s v="Canceled"/>
    <d v="2017-01-25T00:00:00"/>
    <n v="1"/>
    <n v="0"/>
    <n v="-216"/>
  </r>
  <r>
    <n v="63974"/>
    <x v="1"/>
    <x v="518"/>
    <x v="596"/>
    <x v="261"/>
    <n v="2"/>
    <n v="2"/>
    <x v="2"/>
    <x v="0"/>
    <x v="25"/>
    <x v="0"/>
    <n v="93.6"/>
    <s v="Canceled"/>
    <d v="2016-10-18T00:00:00"/>
    <n v="1"/>
    <n v="0"/>
    <n v="-187.2"/>
  </r>
  <r>
    <n v="63975"/>
    <x v="1"/>
    <x v="693"/>
    <x v="596"/>
    <x v="40"/>
    <n v="2"/>
    <n v="3"/>
    <x v="2"/>
    <x v="0"/>
    <x v="0"/>
    <x v="0"/>
    <n v="163"/>
    <s v="Canceled"/>
    <d v="2017-02-15T00:00:00"/>
    <n v="1"/>
    <n v="0"/>
    <n v="-326"/>
  </r>
  <r>
    <n v="63976"/>
    <x v="1"/>
    <x v="664"/>
    <x v="596"/>
    <x v="28"/>
    <n v="2"/>
    <n v="2"/>
    <x v="2"/>
    <x v="0"/>
    <x v="15"/>
    <x v="0"/>
    <n v="108"/>
    <s v="Canceled"/>
    <d v="2017-01-25T00:00:00"/>
    <n v="1"/>
    <n v="0"/>
    <n v="-216"/>
  </r>
  <r>
    <n v="63977"/>
    <x v="1"/>
    <x v="378"/>
    <x v="596"/>
    <x v="340"/>
    <n v="3"/>
    <n v="2"/>
    <x v="2"/>
    <x v="0"/>
    <x v="25"/>
    <x v="0"/>
    <n v="71.099999999999994"/>
    <s v="Canceled"/>
    <d v="2016-05-19T00:00:00"/>
    <n v="1"/>
    <n v="0"/>
    <n v="-213.29999999999998"/>
  </r>
  <r>
    <n v="63978"/>
    <x v="1"/>
    <x v="652"/>
    <x v="596"/>
    <x v="71"/>
    <n v="3"/>
    <n v="2"/>
    <x v="2"/>
    <x v="0"/>
    <x v="3"/>
    <x v="0"/>
    <n v="121"/>
    <s v="Canceled"/>
    <d v="2017-01-27T00:00:00"/>
    <n v="1"/>
    <n v="0"/>
    <n v="-363"/>
  </r>
  <r>
    <n v="63979"/>
    <x v="1"/>
    <x v="652"/>
    <x v="596"/>
    <x v="71"/>
    <n v="3"/>
    <n v="3"/>
    <x v="2"/>
    <x v="0"/>
    <x v="3"/>
    <x v="0"/>
    <n v="149.33000000000001"/>
    <s v="Canceled"/>
    <d v="2017-01-27T00:00:00"/>
    <n v="1"/>
    <n v="0"/>
    <n v="-447.99"/>
  </r>
  <r>
    <n v="63980"/>
    <x v="1"/>
    <x v="699"/>
    <x v="596"/>
    <x v="43"/>
    <n v="3"/>
    <n v="4"/>
    <x v="2"/>
    <x v="0"/>
    <x v="1"/>
    <x v="0"/>
    <n v="212.4"/>
    <s v="Canceled"/>
    <d v="2017-02-08T00:00:00"/>
    <n v="1"/>
    <n v="0"/>
    <n v="-637.20000000000005"/>
  </r>
  <r>
    <n v="63981"/>
    <x v="1"/>
    <x v="652"/>
    <x v="596"/>
    <x v="71"/>
    <n v="3"/>
    <n v="3"/>
    <x v="2"/>
    <x v="0"/>
    <x v="3"/>
    <x v="0"/>
    <n v="149.33000000000001"/>
    <s v="Canceled"/>
    <d v="2017-01-27T00:00:00"/>
    <n v="1"/>
    <n v="0"/>
    <n v="-447.99"/>
  </r>
  <r>
    <n v="63982"/>
    <x v="1"/>
    <x v="339"/>
    <x v="596"/>
    <x v="164"/>
    <n v="3"/>
    <n v="3"/>
    <x v="2"/>
    <x v="0"/>
    <x v="25"/>
    <x v="0"/>
    <n v="114.3"/>
    <s v="Canceled"/>
    <d v="2016-03-17T00:00:00"/>
    <n v="1"/>
    <n v="0"/>
    <n v="-342.9"/>
  </r>
  <r>
    <n v="63983"/>
    <x v="1"/>
    <x v="645"/>
    <x v="596"/>
    <x v="32"/>
    <n v="3"/>
    <n v="2"/>
    <x v="2"/>
    <x v="0"/>
    <x v="12"/>
    <x v="0"/>
    <n v="104.4"/>
    <s v="Canceled"/>
    <d v="2017-01-09T00:00:00"/>
    <n v="1"/>
    <n v="0"/>
    <n v="-313.20000000000005"/>
  </r>
  <r>
    <n v="63984"/>
    <x v="1"/>
    <x v="352"/>
    <x v="596"/>
    <x v="220"/>
    <n v="3"/>
    <n v="2"/>
    <x v="2"/>
    <x v="0"/>
    <x v="17"/>
    <x v="0"/>
    <n v="95.4"/>
    <s v="Canceled"/>
    <d v="2016-12-29T00:00:00"/>
    <n v="1"/>
    <n v="0"/>
    <n v="-286.20000000000005"/>
  </r>
  <r>
    <n v="63985"/>
    <x v="1"/>
    <x v="708"/>
    <x v="596"/>
    <x v="4"/>
    <n v="4"/>
    <n v="2"/>
    <x v="3"/>
    <x v="1"/>
    <x v="1"/>
    <x v="0"/>
    <n v="68"/>
    <s v="Canceled"/>
    <d v="2017-02-21T00:00:00"/>
    <n v="1"/>
    <n v="0"/>
    <n v="-272"/>
  </r>
  <r>
    <n v="63986"/>
    <x v="1"/>
    <x v="666"/>
    <x v="596"/>
    <x v="8"/>
    <n v="4"/>
    <n v="3"/>
    <x v="2"/>
    <x v="0"/>
    <x v="17"/>
    <x v="0"/>
    <n v="134.30000000000001"/>
    <s v="Canceled"/>
    <d v="2017-02-06T00:00:00"/>
    <n v="1"/>
    <n v="0"/>
    <n v="-537.20000000000005"/>
  </r>
  <r>
    <n v="63987"/>
    <x v="1"/>
    <x v="366"/>
    <x v="596"/>
    <x v="304"/>
    <n v="4"/>
    <n v="3"/>
    <x v="2"/>
    <x v="0"/>
    <x v="25"/>
    <x v="0"/>
    <n v="107.95"/>
    <s v="Canceled"/>
    <d v="2016-04-21T00:00:00"/>
    <n v="1"/>
    <n v="0"/>
    <n v="-431.8"/>
  </r>
  <r>
    <n v="63988"/>
    <x v="1"/>
    <x v="653"/>
    <x v="596"/>
    <x v="75"/>
    <n v="3"/>
    <n v="4"/>
    <x v="2"/>
    <x v="0"/>
    <x v="17"/>
    <x v="0"/>
    <n v="198"/>
    <s v="Canceled"/>
    <d v="2017-01-21T00:00:00"/>
    <n v="1"/>
    <n v="0"/>
    <n v="-594"/>
  </r>
  <r>
    <n v="63989"/>
    <x v="1"/>
    <x v="658"/>
    <x v="596"/>
    <x v="107"/>
    <n v="4"/>
    <n v="2"/>
    <x v="2"/>
    <x v="0"/>
    <x v="5"/>
    <x v="0"/>
    <n v="100.3"/>
    <s v="Canceled"/>
    <d v="2017-02-05T00:00:00"/>
    <n v="1"/>
    <n v="0"/>
    <n v="-401.2"/>
  </r>
  <r>
    <n v="63990"/>
    <x v="1"/>
    <x v="520"/>
    <x v="596"/>
    <x v="196"/>
    <n v="4"/>
    <n v="2"/>
    <x v="2"/>
    <x v="0"/>
    <x v="25"/>
    <x v="0"/>
    <n v="74.8"/>
    <s v="Canceled"/>
    <d v="2017-01-09T00:00:00"/>
    <n v="1"/>
    <n v="0"/>
    <n v="-299.2"/>
  </r>
  <r>
    <n v="63991"/>
    <x v="1"/>
    <x v="675"/>
    <x v="596"/>
    <x v="85"/>
    <n v="4"/>
    <n v="3"/>
    <x v="2"/>
    <x v="0"/>
    <x v="17"/>
    <x v="0"/>
    <n v="134.30000000000001"/>
    <s v="Canceled"/>
    <d v="2017-02-02T00:00:00"/>
    <n v="1"/>
    <n v="0"/>
    <n v="-537.20000000000005"/>
  </r>
  <r>
    <n v="63992"/>
    <x v="1"/>
    <x v="697"/>
    <x v="596"/>
    <x v="60"/>
    <n v="4"/>
    <n v="3"/>
    <x v="2"/>
    <x v="0"/>
    <x v="12"/>
    <x v="0"/>
    <n v="198"/>
    <s v="Canceled"/>
    <d v="2017-01-31T00:00:00"/>
    <n v="1"/>
    <n v="0"/>
    <n v="-792"/>
  </r>
  <r>
    <n v="63993"/>
    <x v="1"/>
    <x v="645"/>
    <x v="596"/>
    <x v="32"/>
    <n v="4"/>
    <n v="2"/>
    <x v="2"/>
    <x v="0"/>
    <x v="25"/>
    <x v="0"/>
    <n v="98.6"/>
    <s v="Canceled"/>
    <d v="2017-01-21T00:00:00"/>
    <n v="1"/>
    <n v="0"/>
    <n v="-394.4"/>
  </r>
  <r>
    <n v="63994"/>
    <x v="1"/>
    <x v="666"/>
    <x v="596"/>
    <x v="8"/>
    <n v="4"/>
    <n v="3"/>
    <x v="2"/>
    <x v="0"/>
    <x v="17"/>
    <x v="0"/>
    <n v="134.30000000000001"/>
    <s v="Canceled"/>
    <d v="2017-02-10T00:00:00"/>
    <n v="1"/>
    <n v="0"/>
    <n v="-537.20000000000005"/>
  </r>
  <r>
    <n v="63995"/>
    <x v="1"/>
    <x v="569"/>
    <x v="596"/>
    <x v="127"/>
    <n v="8"/>
    <n v="3"/>
    <x v="2"/>
    <x v="0"/>
    <x v="13"/>
    <x v="0"/>
    <n v="110.45"/>
    <s v="Canceled"/>
    <d v="2016-10-29T00:00:00"/>
    <n v="1"/>
    <n v="0"/>
    <n v="-883.6"/>
  </r>
  <r>
    <n v="63996"/>
    <x v="1"/>
    <x v="668"/>
    <x v="596"/>
    <x v="7"/>
    <n v="15"/>
    <n v="2"/>
    <x v="0"/>
    <x v="0"/>
    <x v="46"/>
    <x v="0"/>
    <n v="113"/>
    <s v="Canceled"/>
    <d v="2017-02-09T00:00:00"/>
    <n v="1"/>
    <n v="0"/>
    <n v="-1695"/>
  </r>
  <r>
    <n v="63997"/>
    <x v="1"/>
    <x v="671"/>
    <x v="596"/>
    <x v="102"/>
    <n v="15"/>
    <n v="2"/>
    <x v="0"/>
    <x v="0"/>
    <x v="46"/>
    <x v="0"/>
    <n v="193"/>
    <s v="Canceled"/>
    <d v="2017-02-09T00:00:00"/>
    <n v="1"/>
    <n v="0"/>
    <n v="-2895"/>
  </r>
  <r>
    <n v="63998"/>
    <x v="1"/>
    <x v="697"/>
    <x v="596"/>
    <x v="60"/>
    <n v="4"/>
    <n v="3"/>
    <x v="2"/>
    <x v="0"/>
    <x v="12"/>
    <x v="0"/>
    <n v="100.3"/>
    <s v="Canceled"/>
    <d v="2017-01-31T00:00:00"/>
    <n v="1"/>
    <n v="0"/>
    <n v="-401.2"/>
  </r>
  <r>
    <n v="63999"/>
    <x v="1"/>
    <x v="709"/>
    <x v="597"/>
    <x v="85"/>
    <n v="1"/>
    <n v="1"/>
    <x v="2"/>
    <x v="0"/>
    <x v="0"/>
    <x v="0"/>
    <n v="98"/>
    <s v="Canceled"/>
    <d v="2017-02-10T00:00:00"/>
    <n v="1"/>
    <n v="0"/>
    <n v="-98"/>
  </r>
  <r>
    <n v="64000"/>
    <x v="1"/>
    <x v="658"/>
    <x v="597"/>
    <x v="68"/>
    <n v="1"/>
    <n v="2"/>
    <x v="2"/>
    <x v="0"/>
    <x v="1"/>
    <x v="0"/>
    <n v="108"/>
    <s v="Canceled"/>
    <d v="2017-01-26T00:00:00"/>
    <n v="1"/>
    <n v="0"/>
    <n v="-108"/>
  </r>
  <r>
    <n v="64001"/>
    <x v="1"/>
    <x v="585"/>
    <x v="597"/>
    <x v="14"/>
    <n v="1"/>
    <n v="2"/>
    <x v="2"/>
    <x v="0"/>
    <x v="17"/>
    <x v="0"/>
    <n v="93.6"/>
    <s v="Canceled"/>
    <d v="2017-01-05T00:00:00"/>
    <n v="1"/>
    <n v="0"/>
    <n v="-93.6"/>
  </r>
  <r>
    <n v="64002"/>
    <x v="1"/>
    <x v="701"/>
    <x v="597"/>
    <x v="42"/>
    <n v="2"/>
    <n v="1"/>
    <x v="2"/>
    <x v="2"/>
    <x v="1"/>
    <x v="0"/>
    <n v="75"/>
    <s v="Canceled"/>
    <d v="2017-02-09T00:00:00"/>
    <n v="1"/>
    <n v="0"/>
    <n v="-150"/>
  </r>
  <r>
    <n v="64003"/>
    <x v="1"/>
    <x v="706"/>
    <x v="597"/>
    <x v="48"/>
    <n v="2"/>
    <n v="3"/>
    <x v="2"/>
    <x v="0"/>
    <x v="1"/>
    <x v="0"/>
    <n v="184"/>
    <s v="Canceled"/>
    <d v="2017-02-25T00:00:00"/>
    <n v="1"/>
    <n v="0"/>
    <n v="-368"/>
  </r>
  <r>
    <n v="64004"/>
    <x v="1"/>
    <x v="623"/>
    <x v="597"/>
    <x v="13"/>
    <n v="2"/>
    <n v="3"/>
    <x v="2"/>
    <x v="0"/>
    <x v="17"/>
    <x v="0"/>
    <n v="140.4"/>
    <s v="Canceled"/>
    <d v="2017-01-10T00:00:00"/>
    <n v="1"/>
    <n v="0"/>
    <n v="-280.8"/>
  </r>
  <r>
    <n v="64005"/>
    <x v="1"/>
    <x v="701"/>
    <x v="597"/>
    <x v="42"/>
    <n v="3"/>
    <n v="1"/>
    <x v="2"/>
    <x v="2"/>
    <x v="1"/>
    <x v="0"/>
    <n v="75"/>
    <s v="Canceled"/>
    <d v="2017-02-09T00:00:00"/>
    <n v="1"/>
    <n v="0"/>
    <n v="-225"/>
  </r>
  <r>
    <n v="64006"/>
    <x v="1"/>
    <x v="701"/>
    <x v="597"/>
    <x v="42"/>
    <n v="3"/>
    <n v="1"/>
    <x v="2"/>
    <x v="2"/>
    <x v="1"/>
    <x v="0"/>
    <n v="75"/>
    <s v="Canceled"/>
    <d v="2017-02-09T00:00:00"/>
    <n v="1"/>
    <n v="0"/>
    <n v="-225"/>
  </r>
  <r>
    <n v="64007"/>
    <x v="1"/>
    <x v="696"/>
    <x v="597"/>
    <x v="38"/>
    <n v="3"/>
    <n v="2"/>
    <x v="2"/>
    <x v="0"/>
    <x v="1"/>
    <x v="0"/>
    <n v="86.4"/>
    <s v="No-Show"/>
    <d v="2017-02-26T00:00:00"/>
    <n v="1"/>
    <n v="0"/>
    <n v="-259.20000000000005"/>
  </r>
  <r>
    <n v="64008"/>
    <x v="1"/>
    <x v="661"/>
    <x v="597"/>
    <x v="118"/>
    <n v="3"/>
    <n v="2"/>
    <x v="3"/>
    <x v="0"/>
    <x v="1"/>
    <x v="0"/>
    <n v="75"/>
    <s v="Canceled"/>
    <d v="2017-02-24T00:00:00"/>
    <n v="1"/>
    <n v="0"/>
    <n v="-225"/>
  </r>
  <r>
    <n v="64009"/>
    <x v="1"/>
    <x v="701"/>
    <x v="597"/>
    <x v="42"/>
    <n v="3"/>
    <n v="1"/>
    <x v="2"/>
    <x v="2"/>
    <x v="1"/>
    <x v="0"/>
    <n v="75"/>
    <s v="Canceled"/>
    <d v="2017-02-09T00:00:00"/>
    <n v="1"/>
    <n v="0"/>
    <n v="-225"/>
  </r>
  <r>
    <n v="64010"/>
    <x v="1"/>
    <x v="701"/>
    <x v="597"/>
    <x v="42"/>
    <n v="3"/>
    <n v="1"/>
    <x v="2"/>
    <x v="2"/>
    <x v="1"/>
    <x v="0"/>
    <n v="75"/>
    <s v="Canceled"/>
    <d v="2017-02-09T00:00:00"/>
    <n v="1"/>
    <n v="0"/>
    <n v="-225"/>
  </r>
  <r>
    <n v="64011"/>
    <x v="1"/>
    <x v="701"/>
    <x v="597"/>
    <x v="42"/>
    <n v="3"/>
    <n v="1"/>
    <x v="2"/>
    <x v="2"/>
    <x v="1"/>
    <x v="0"/>
    <n v="75"/>
    <s v="Canceled"/>
    <d v="2017-02-09T00:00:00"/>
    <n v="1"/>
    <n v="0"/>
    <n v="-225"/>
  </r>
  <r>
    <n v="64012"/>
    <x v="1"/>
    <x v="701"/>
    <x v="597"/>
    <x v="42"/>
    <n v="3"/>
    <n v="1"/>
    <x v="2"/>
    <x v="2"/>
    <x v="1"/>
    <x v="0"/>
    <n v="75"/>
    <s v="Canceled"/>
    <d v="2017-02-09T00:00:00"/>
    <n v="1"/>
    <n v="0"/>
    <n v="-225"/>
  </r>
  <r>
    <n v="64013"/>
    <x v="1"/>
    <x v="701"/>
    <x v="597"/>
    <x v="42"/>
    <n v="3"/>
    <n v="1"/>
    <x v="2"/>
    <x v="2"/>
    <x v="1"/>
    <x v="0"/>
    <n v="75"/>
    <s v="Canceled"/>
    <d v="2017-02-09T00:00:00"/>
    <n v="1"/>
    <n v="0"/>
    <n v="-225"/>
  </r>
  <r>
    <n v="64014"/>
    <x v="1"/>
    <x v="701"/>
    <x v="597"/>
    <x v="42"/>
    <n v="3"/>
    <n v="1"/>
    <x v="2"/>
    <x v="2"/>
    <x v="1"/>
    <x v="0"/>
    <n v="75"/>
    <s v="Canceled"/>
    <d v="2017-02-09T00:00:00"/>
    <n v="1"/>
    <n v="0"/>
    <n v="-225"/>
  </r>
  <r>
    <n v="64015"/>
    <x v="1"/>
    <x v="698"/>
    <x v="597"/>
    <x v="124"/>
    <n v="3"/>
    <n v="1"/>
    <x v="2"/>
    <x v="2"/>
    <x v="1"/>
    <x v="0"/>
    <n v="75"/>
    <s v="Canceled"/>
    <d v="2017-02-09T00:00:00"/>
    <n v="1"/>
    <n v="0"/>
    <n v="-225"/>
  </r>
  <r>
    <n v="64016"/>
    <x v="1"/>
    <x v="701"/>
    <x v="597"/>
    <x v="42"/>
    <n v="3"/>
    <n v="1"/>
    <x v="2"/>
    <x v="2"/>
    <x v="1"/>
    <x v="0"/>
    <n v="75"/>
    <s v="Canceled"/>
    <d v="2017-02-09T00:00:00"/>
    <n v="1"/>
    <n v="0"/>
    <n v="-225"/>
  </r>
  <r>
    <n v="64017"/>
    <x v="1"/>
    <x v="701"/>
    <x v="597"/>
    <x v="42"/>
    <n v="3"/>
    <n v="1"/>
    <x v="2"/>
    <x v="2"/>
    <x v="1"/>
    <x v="0"/>
    <n v="75"/>
    <s v="Canceled"/>
    <d v="2017-02-09T00:00:00"/>
    <n v="1"/>
    <n v="0"/>
    <n v="-225"/>
  </r>
  <r>
    <n v="64018"/>
    <x v="1"/>
    <x v="696"/>
    <x v="597"/>
    <x v="38"/>
    <n v="3"/>
    <n v="2"/>
    <x v="3"/>
    <x v="0"/>
    <x v="1"/>
    <x v="0"/>
    <n v="86.4"/>
    <s v="Canceled"/>
    <d v="2017-02-23T00:00:00"/>
    <n v="1"/>
    <n v="0"/>
    <n v="-259.20000000000005"/>
  </r>
  <r>
    <n v="64019"/>
    <x v="1"/>
    <x v="701"/>
    <x v="597"/>
    <x v="42"/>
    <n v="3"/>
    <n v="1"/>
    <x v="2"/>
    <x v="2"/>
    <x v="1"/>
    <x v="0"/>
    <n v="75"/>
    <s v="Canceled"/>
    <d v="2017-02-09T00:00:00"/>
    <n v="1"/>
    <n v="0"/>
    <n v="-225"/>
  </r>
  <r>
    <n v="64020"/>
    <x v="1"/>
    <x v="661"/>
    <x v="597"/>
    <x v="118"/>
    <n v="3"/>
    <n v="2"/>
    <x v="3"/>
    <x v="0"/>
    <x v="1"/>
    <x v="0"/>
    <n v="75"/>
    <s v="Canceled"/>
    <d v="2017-02-24T00:00:00"/>
    <n v="1"/>
    <n v="0"/>
    <n v="-225"/>
  </r>
  <r>
    <n v="64021"/>
    <x v="1"/>
    <x v="701"/>
    <x v="597"/>
    <x v="42"/>
    <n v="3"/>
    <n v="1"/>
    <x v="2"/>
    <x v="2"/>
    <x v="1"/>
    <x v="0"/>
    <n v="75"/>
    <s v="Canceled"/>
    <d v="2017-02-09T00:00:00"/>
    <n v="1"/>
    <n v="0"/>
    <n v="-225"/>
  </r>
  <r>
    <n v="64022"/>
    <x v="1"/>
    <x v="664"/>
    <x v="597"/>
    <x v="71"/>
    <n v="4"/>
    <n v="3"/>
    <x v="2"/>
    <x v="0"/>
    <x v="17"/>
    <x v="0"/>
    <n v="108.8"/>
    <s v="Canceled"/>
    <d v="2017-02-10T00:00:00"/>
    <n v="1"/>
    <n v="0"/>
    <n v="-435.2"/>
  </r>
  <r>
    <n v="64023"/>
    <x v="1"/>
    <x v="649"/>
    <x v="597"/>
    <x v="130"/>
    <n v="4"/>
    <n v="2"/>
    <x v="2"/>
    <x v="0"/>
    <x v="17"/>
    <x v="0"/>
    <n v="99.03"/>
    <s v="Canceled"/>
    <d v="2016-12-28T00:00:00"/>
    <n v="1"/>
    <n v="0"/>
    <n v="-396.12"/>
  </r>
  <r>
    <n v="64024"/>
    <x v="1"/>
    <x v="731"/>
    <x v="597"/>
    <x v="54"/>
    <n v="4"/>
    <n v="2"/>
    <x v="2"/>
    <x v="0"/>
    <x v="12"/>
    <x v="0"/>
    <n v="91.8"/>
    <s v="Canceled"/>
    <d v="2017-02-08T00:00:00"/>
    <n v="1"/>
    <n v="0"/>
    <n v="-367.2"/>
  </r>
  <r>
    <n v="64025"/>
    <x v="1"/>
    <x v="731"/>
    <x v="597"/>
    <x v="54"/>
    <n v="4"/>
    <n v="2"/>
    <x v="2"/>
    <x v="0"/>
    <x v="12"/>
    <x v="0"/>
    <n v="100.3"/>
    <s v="Canceled"/>
    <d v="2017-02-08T00:00:00"/>
    <n v="1"/>
    <n v="0"/>
    <n v="-401.2"/>
  </r>
  <r>
    <n v="64026"/>
    <x v="1"/>
    <x v="708"/>
    <x v="597"/>
    <x v="40"/>
    <n v="4"/>
    <n v="2"/>
    <x v="2"/>
    <x v="0"/>
    <x v="5"/>
    <x v="0"/>
    <n v="74.8"/>
    <s v="Canceled"/>
    <d v="2017-02-20T00:00:00"/>
    <n v="1"/>
    <n v="0"/>
    <n v="-299.2"/>
  </r>
  <r>
    <n v="64027"/>
    <x v="1"/>
    <x v="700"/>
    <x v="597"/>
    <x v="2"/>
    <n v="4"/>
    <n v="3"/>
    <x v="2"/>
    <x v="0"/>
    <x v="17"/>
    <x v="0"/>
    <n v="108.8"/>
    <s v="Canceled"/>
    <d v="2017-02-16T00:00:00"/>
    <n v="1"/>
    <n v="0"/>
    <n v="-435.2"/>
  </r>
  <r>
    <n v="64028"/>
    <x v="1"/>
    <x v="693"/>
    <x v="597"/>
    <x v="104"/>
    <n v="4"/>
    <n v="2"/>
    <x v="2"/>
    <x v="0"/>
    <x v="18"/>
    <x v="0"/>
    <n v="74.8"/>
    <s v="Canceled"/>
    <d v="2017-02-15T00:00:00"/>
    <n v="1"/>
    <n v="0"/>
    <n v="-299.2"/>
  </r>
  <r>
    <n v="64029"/>
    <x v="1"/>
    <x v="648"/>
    <x v="597"/>
    <x v="150"/>
    <n v="5"/>
    <n v="4"/>
    <x v="2"/>
    <x v="0"/>
    <x v="26"/>
    <x v="0"/>
    <n v="147.9"/>
    <s v="Canceled"/>
    <d v="2016-10-29T00:00:00"/>
    <n v="1"/>
    <n v="0"/>
    <n v="-739.5"/>
  </r>
  <r>
    <n v="64030"/>
    <x v="1"/>
    <x v="680"/>
    <x v="597"/>
    <x v="66"/>
    <n v="5"/>
    <n v="2"/>
    <x v="2"/>
    <x v="0"/>
    <x v="1"/>
    <x v="0"/>
    <n v="73.37"/>
    <s v="Canceled"/>
    <d v="2017-02-03T00:00:00"/>
    <n v="1"/>
    <n v="0"/>
    <n v="-366.85"/>
  </r>
  <r>
    <n v="64031"/>
    <x v="1"/>
    <x v="671"/>
    <x v="597"/>
    <x v="7"/>
    <n v="5"/>
    <n v="2"/>
    <x v="2"/>
    <x v="0"/>
    <x v="1"/>
    <x v="0"/>
    <n v="70.69"/>
    <s v="Canceled"/>
    <d v="2017-02-20T00:00:00"/>
    <n v="1"/>
    <n v="0"/>
    <n v="-353.45"/>
  </r>
  <r>
    <n v="64032"/>
    <x v="1"/>
    <x v="649"/>
    <x v="597"/>
    <x v="130"/>
    <n v="5"/>
    <n v="2"/>
    <x v="2"/>
    <x v="0"/>
    <x v="17"/>
    <x v="0"/>
    <n v="99.28"/>
    <s v="Canceled"/>
    <d v="2016-12-27T00:00:00"/>
    <n v="1"/>
    <n v="0"/>
    <n v="-496.4"/>
  </r>
  <r>
    <n v="64033"/>
    <x v="1"/>
    <x v="689"/>
    <x v="597"/>
    <x v="12"/>
    <n v="5"/>
    <n v="2"/>
    <x v="2"/>
    <x v="0"/>
    <x v="13"/>
    <x v="0"/>
    <n v="74.8"/>
    <s v="Canceled"/>
    <d v="2017-02-20T00:00:00"/>
    <n v="1"/>
    <n v="0"/>
    <n v="-374"/>
  </r>
  <r>
    <n v="64034"/>
    <x v="1"/>
    <x v="707"/>
    <x v="597"/>
    <x v="10"/>
    <n v="6"/>
    <n v="2"/>
    <x v="2"/>
    <x v="0"/>
    <x v="5"/>
    <x v="0"/>
    <n v="91.8"/>
    <s v="Canceled"/>
    <d v="2017-02-17T00:00:00"/>
    <n v="1"/>
    <n v="0"/>
    <n v="-550.79999999999995"/>
  </r>
  <r>
    <n v="64035"/>
    <x v="1"/>
    <x v="635"/>
    <x v="597"/>
    <x v="58"/>
    <n v="6"/>
    <n v="2"/>
    <x v="2"/>
    <x v="0"/>
    <x v="26"/>
    <x v="0"/>
    <n v="74.8"/>
    <s v="Canceled"/>
    <d v="2016-11-21T00:00:00"/>
    <n v="1"/>
    <n v="0"/>
    <n v="-448.79999999999995"/>
  </r>
  <r>
    <n v="64036"/>
    <x v="1"/>
    <x v="644"/>
    <x v="597"/>
    <x v="128"/>
    <n v="6"/>
    <n v="2"/>
    <x v="2"/>
    <x v="0"/>
    <x v="25"/>
    <x v="0"/>
    <n v="74.8"/>
    <s v="Canceled"/>
    <d v="2017-02-19T00:00:00"/>
    <n v="1"/>
    <n v="0"/>
    <n v="-448.79999999999995"/>
  </r>
  <r>
    <n v="64037"/>
    <x v="1"/>
    <x v="628"/>
    <x v="597"/>
    <x v="29"/>
    <n v="7"/>
    <n v="3"/>
    <x v="2"/>
    <x v="0"/>
    <x v="25"/>
    <x v="0"/>
    <n v="108.07"/>
    <s v="No-Show"/>
    <d v="2017-02-26T00:00:00"/>
    <n v="1"/>
    <n v="0"/>
    <n v="-756.49"/>
  </r>
  <r>
    <n v="64038"/>
    <x v="1"/>
    <x v="586"/>
    <x v="597"/>
    <x v="84"/>
    <n v="11"/>
    <n v="1"/>
    <x v="2"/>
    <x v="0"/>
    <x v="52"/>
    <x v="0"/>
    <n v="74.8"/>
    <s v="Canceled"/>
    <d v="2017-02-09T00:00:00"/>
    <n v="1"/>
    <n v="0"/>
    <n v="-822.8"/>
  </r>
  <r>
    <n v="64039"/>
    <x v="1"/>
    <x v="612"/>
    <x v="597"/>
    <x v="134"/>
    <n v="24"/>
    <n v="1"/>
    <x v="2"/>
    <x v="0"/>
    <x v="46"/>
    <x v="0"/>
    <n v="74.8"/>
    <s v="Canceled"/>
    <d v="2016-12-19T00:00:00"/>
    <n v="1"/>
    <n v="0"/>
    <n v="-1795.1999999999998"/>
  </r>
  <r>
    <n v="64040"/>
    <x v="1"/>
    <x v="693"/>
    <x v="598"/>
    <x v="12"/>
    <n v="1"/>
    <n v="2"/>
    <x v="2"/>
    <x v="0"/>
    <x v="15"/>
    <x v="0"/>
    <n v="88"/>
    <s v="Canceled"/>
    <d v="2017-02-15T00:00:00"/>
    <n v="1"/>
    <n v="0"/>
    <n v="-88"/>
  </r>
  <r>
    <n v="64041"/>
    <x v="1"/>
    <x v="630"/>
    <x v="598"/>
    <x v="53"/>
    <n v="1"/>
    <n v="2"/>
    <x v="2"/>
    <x v="0"/>
    <x v="25"/>
    <x v="0"/>
    <n v="79.2"/>
    <s v="Canceled"/>
    <d v="2017-02-10T00:00:00"/>
    <n v="1"/>
    <n v="0"/>
    <n v="-79.2"/>
  </r>
  <r>
    <n v="64042"/>
    <x v="1"/>
    <x v="701"/>
    <x v="598"/>
    <x v="10"/>
    <n v="2"/>
    <n v="2"/>
    <x v="2"/>
    <x v="0"/>
    <x v="25"/>
    <x v="0"/>
    <n v="88"/>
    <s v="Canceled"/>
    <d v="2017-02-10T00:00:00"/>
    <n v="1"/>
    <n v="0"/>
    <n v="-176"/>
  </r>
  <r>
    <n v="64043"/>
    <x v="1"/>
    <x v="584"/>
    <x v="598"/>
    <x v="87"/>
    <n v="2"/>
    <n v="2"/>
    <x v="2"/>
    <x v="0"/>
    <x v="25"/>
    <x v="0"/>
    <n v="93.6"/>
    <s v="Canceled"/>
    <d v="2016-11-07T00:00:00"/>
    <n v="1"/>
    <n v="0"/>
    <n v="-187.2"/>
  </r>
  <r>
    <n v="64044"/>
    <x v="1"/>
    <x v="584"/>
    <x v="598"/>
    <x v="87"/>
    <n v="3"/>
    <n v="2"/>
    <x v="2"/>
    <x v="0"/>
    <x v="25"/>
    <x v="0"/>
    <n v="79.2"/>
    <s v="Canceled"/>
    <d v="2017-01-22T00:00:00"/>
    <n v="1"/>
    <n v="0"/>
    <n v="-237.60000000000002"/>
  </r>
  <r>
    <n v="64045"/>
    <x v="1"/>
    <x v="700"/>
    <x v="598"/>
    <x v="26"/>
    <n v="3"/>
    <n v="1"/>
    <x v="2"/>
    <x v="0"/>
    <x v="4"/>
    <x v="0"/>
    <n v="98"/>
    <s v="Canceled"/>
    <d v="2017-02-12T00:00:00"/>
    <n v="1"/>
    <n v="0"/>
    <n v="-294"/>
  </r>
  <r>
    <n v="64046"/>
    <x v="1"/>
    <x v="653"/>
    <x v="598"/>
    <x v="109"/>
    <n v="3"/>
    <n v="3"/>
    <x v="2"/>
    <x v="0"/>
    <x v="14"/>
    <x v="0"/>
    <n v="158"/>
    <s v="Canceled"/>
    <d v="2017-02-27T00:00:00"/>
    <n v="1"/>
    <n v="0"/>
    <n v="-474"/>
  </r>
  <r>
    <n v="64047"/>
    <x v="1"/>
    <x v="700"/>
    <x v="598"/>
    <x v="26"/>
    <n v="3"/>
    <n v="1"/>
    <x v="2"/>
    <x v="0"/>
    <x v="5"/>
    <x v="0"/>
    <n v="108"/>
    <s v="Canceled"/>
    <d v="2017-02-12T00:00:00"/>
    <n v="1"/>
    <n v="0"/>
    <n v="-324"/>
  </r>
  <r>
    <n v="64048"/>
    <x v="1"/>
    <x v="687"/>
    <x v="598"/>
    <x v="40"/>
    <n v="4"/>
    <n v="2"/>
    <x v="2"/>
    <x v="0"/>
    <x v="12"/>
    <x v="0"/>
    <n v="74.8"/>
    <s v="Canceled"/>
    <d v="2017-02-17T00:00:00"/>
    <n v="1"/>
    <n v="0"/>
    <n v="-299.2"/>
  </r>
  <r>
    <n v="64049"/>
    <x v="1"/>
    <x v="629"/>
    <x v="598"/>
    <x v="72"/>
    <n v="4"/>
    <n v="2"/>
    <x v="2"/>
    <x v="0"/>
    <x v="17"/>
    <x v="0"/>
    <n v="74.8"/>
    <s v="Canceled"/>
    <d v="2017-01-19T00:00:00"/>
    <n v="1"/>
    <n v="0"/>
    <n v="-299.2"/>
  </r>
  <r>
    <n v="64050"/>
    <x v="1"/>
    <x v="670"/>
    <x v="598"/>
    <x v="7"/>
    <n v="4"/>
    <n v="2"/>
    <x v="2"/>
    <x v="0"/>
    <x v="0"/>
    <x v="0"/>
    <n v="91.8"/>
    <s v="Canceled"/>
    <d v="2017-02-21T00:00:00"/>
    <n v="1"/>
    <n v="0"/>
    <n v="-367.2"/>
  </r>
  <r>
    <n v="64051"/>
    <x v="1"/>
    <x v="673"/>
    <x v="598"/>
    <x v="119"/>
    <n v="4"/>
    <n v="4"/>
    <x v="2"/>
    <x v="0"/>
    <x v="13"/>
    <x v="0"/>
    <n v="150.44999999999999"/>
    <s v="Canceled"/>
    <d v="2017-02-10T00:00:00"/>
    <n v="1"/>
    <n v="0"/>
    <n v="-601.79999999999995"/>
  </r>
  <r>
    <n v="64052"/>
    <x v="1"/>
    <x v="619"/>
    <x v="598"/>
    <x v="199"/>
    <n v="4"/>
    <n v="4"/>
    <x v="2"/>
    <x v="0"/>
    <x v="13"/>
    <x v="0"/>
    <n v="130.9"/>
    <s v="Canceled"/>
    <d v="2017-01-10T00:00:00"/>
    <n v="1"/>
    <n v="0"/>
    <n v="-523.6"/>
  </r>
  <r>
    <n v="64053"/>
    <x v="1"/>
    <x v="570"/>
    <x v="598"/>
    <x v="143"/>
    <n v="4"/>
    <n v="2"/>
    <x v="2"/>
    <x v="0"/>
    <x v="19"/>
    <x v="0"/>
    <n v="120.7"/>
    <s v="Canceled"/>
    <d v="2016-11-02T00:00:00"/>
    <n v="1"/>
    <n v="0"/>
    <n v="-482.8"/>
  </r>
  <r>
    <n v="64054"/>
    <x v="1"/>
    <x v="629"/>
    <x v="598"/>
    <x v="72"/>
    <n v="4"/>
    <n v="2"/>
    <x v="2"/>
    <x v="0"/>
    <x v="17"/>
    <x v="0"/>
    <n v="74.8"/>
    <s v="Canceled"/>
    <d v="2017-01-19T00:00:00"/>
    <n v="1"/>
    <n v="0"/>
    <n v="-299.2"/>
  </r>
  <r>
    <n v="64055"/>
    <x v="1"/>
    <x v="700"/>
    <x v="598"/>
    <x v="26"/>
    <n v="4"/>
    <n v="2"/>
    <x v="2"/>
    <x v="0"/>
    <x v="12"/>
    <x v="0"/>
    <n v="91.8"/>
    <s v="Canceled"/>
    <d v="2017-02-19T00:00:00"/>
    <n v="1"/>
    <n v="0"/>
    <n v="-367.2"/>
  </r>
  <r>
    <n v="64056"/>
    <x v="1"/>
    <x v="707"/>
    <x v="598"/>
    <x v="124"/>
    <n v="4"/>
    <n v="3"/>
    <x v="3"/>
    <x v="0"/>
    <x v="1"/>
    <x v="0"/>
    <n v="120"/>
    <s v="Canceled"/>
    <d v="2017-02-21T00:00:00"/>
    <n v="1"/>
    <n v="0"/>
    <n v="-480"/>
  </r>
  <r>
    <n v="64057"/>
    <x v="1"/>
    <x v="618"/>
    <x v="598"/>
    <x v="37"/>
    <n v="4"/>
    <n v="2"/>
    <x v="2"/>
    <x v="0"/>
    <x v="12"/>
    <x v="0"/>
    <n v="99.45"/>
    <s v="Canceled"/>
    <d v="2016-12-14T00:00:00"/>
    <n v="1"/>
    <n v="0"/>
    <n v="-397.8"/>
  </r>
  <r>
    <n v="64058"/>
    <x v="1"/>
    <x v="619"/>
    <x v="598"/>
    <x v="199"/>
    <n v="4"/>
    <n v="3"/>
    <x v="2"/>
    <x v="0"/>
    <x v="13"/>
    <x v="0"/>
    <n v="147.9"/>
    <s v="Canceled"/>
    <d v="2017-01-10T00:00:00"/>
    <n v="1"/>
    <n v="0"/>
    <n v="-591.6"/>
  </r>
  <r>
    <n v="64059"/>
    <x v="1"/>
    <x v="665"/>
    <x v="598"/>
    <x v="74"/>
    <n v="4"/>
    <n v="3"/>
    <x v="2"/>
    <x v="0"/>
    <x v="5"/>
    <x v="0"/>
    <n v="116.45"/>
    <s v="Canceled"/>
    <d v="2017-02-20T00:00:00"/>
    <n v="1"/>
    <n v="0"/>
    <n v="-465.8"/>
  </r>
  <r>
    <n v="64060"/>
    <x v="1"/>
    <x v="626"/>
    <x v="598"/>
    <x v="23"/>
    <n v="4"/>
    <n v="2"/>
    <x v="2"/>
    <x v="0"/>
    <x v="25"/>
    <x v="0"/>
    <n v="99.45"/>
    <s v="Canceled"/>
    <d v="2017-02-11T00:00:00"/>
    <n v="1"/>
    <n v="0"/>
    <n v="-397.8"/>
  </r>
  <r>
    <n v="64061"/>
    <x v="1"/>
    <x v="687"/>
    <x v="598"/>
    <x v="40"/>
    <n v="4"/>
    <n v="2"/>
    <x v="2"/>
    <x v="0"/>
    <x v="5"/>
    <x v="0"/>
    <n v="124.1"/>
    <s v="Canceled"/>
    <d v="2017-02-18T00:00:00"/>
    <n v="1"/>
    <n v="0"/>
    <n v="-496.4"/>
  </r>
  <r>
    <n v="64062"/>
    <x v="1"/>
    <x v="689"/>
    <x v="598"/>
    <x v="1"/>
    <n v="5"/>
    <n v="2"/>
    <x v="2"/>
    <x v="0"/>
    <x v="5"/>
    <x v="0"/>
    <n v="74.8"/>
    <s v="Canceled"/>
    <d v="2017-02-19T00:00:00"/>
    <n v="1"/>
    <n v="0"/>
    <n v="-374"/>
  </r>
  <r>
    <n v="64063"/>
    <x v="1"/>
    <x v="570"/>
    <x v="598"/>
    <x v="143"/>
    <n v="7"/>
    <n v="3"/>
    <x v="2"/>
    <x v="0"/>
    <x v="25"/>
    <x v="0"/>
    <n v="105.4"/>
    <s v="Canceled"/>
    <d v="2017-01-27T00:00:00"/>
    <n v="1"/>
    <n v="0"/>
    <n v="-737.80000000000007"/>
  </r>
  <r>
    <n v="64064"/>
    <x v="1"/>
    <x v="707"/>
    <x v="598"/>
    <x v="124"/>
    <n v="7"/>
    <n v="2"/>
    <x v="2"/>
    <x v="0"/>
    <x v="146"/>
    <x v="0"/>
    <n v="74.8"/>
    <s v="Canceled"/>
    <d v="2017-02-13T00:00:00"/>
    <n v="1"/>
    <n v="0"/>
    <n v="-523.6"/>
  </r>
  <r>
    <n v="64065"/>
    <x v="1"/>
    <x v="570"/>
    <x v="598"/>
    <x v="143"/>
    <n v="7"/>
    <n v="2"/>
    <x v="2"/>
    <x v="0"/>
    <x v="25"/>
    <x v="0"/>
    <n v="88.4"/>
    <s v="Canceled"/>
    <d v="2017-01-27T00:00:00"/>
    <n v="1"/>
    <n v="0"/>
    <n v="-618.80000000000007"/>
  </r>
  <r>
    <n v="64066"/>
    <x v="1"/>
    <x v="512"/>
    <x v="599"/>
    <x v="260"/>
    <n v="2"/>
    <n v="2"/>
    <x v="2"/>
    <x v="0"/>
    <x v="25"/>
    <x v="0"/>
    <n v="79.2"/>
    <s v="Canceled"/>
    <d v="2017-02-01T00:00:00"/>
    <n v="1"/>
    <n v="0"/>
    <n v="-158.4"/>
  </r>
  <r>
    <n v="64067"/>
    <x v="1"/>
    <x v="619"/>
    <x v="599"/>
    <x v="148"/>
    <n v="2"/>
    <n v="2"/>
    <x v="2"/>
    <x v="0"/>
    <x v="18"/>
    <x v="0"/>
    <n v="93.6"/>
    <s v="No-Show"/>
    <d v="2017-02-28T00:00:00"/>
    <n v="1"/>
    <n v="0"/>
    <n v="-187.2"/>
  </r>
  <r>
    <n v="64068"/>
    <x v="1"/>
    <x v="627"/>
    <x v="599"/>
    <x v="53"/>
    <n v="3"/>
    <n v="2"/>
    <x v="2"/>
    <x v="0"/>
    <x v="15"/>
    <x v="0"/>
    <n v="71.28"/>
    <s v="No-Show"/>
    <d v="2017-02-28T00:00:00"/>
    <n v="1"/>
    <n v="0"/>
    <n v="-213.84"/>
  </r>
  <r>
    <n v="64069"/>
    <x v="1"/>
    <x v="681"/>
    <x v="599"/>
    <x v="42"/>
    <n v="4"/>
    <n v="2"/>
    <x v="2"/>
    <x v="0"/>
    <x v="107"/>
    <x v="0"/>
    <n v="74.8"/>
    <s v="Canceled"/>
    <d v="2017-02-19T00:00:00"/>
    <n v="1"/>
    <n v="0"/>
    <n v="-299.2"/>
  </r>
  <r>
    <n v="64070"/>
    <x v="1"/>
    <x v="687"/>
    <x v="599"/>
    <x v="104"/>
    <n v="4"/>
    <n v="2"/>
    <x v="2"/>
    <x v="0"/>
    <x v="7"/>
    <x v="0"/>
    <n v="91.8"/>
    <s v="Canceled"/>
    <d v="2017-02-20T00:00:00"/>
    <n v="1"/>
    <n v="0"/>
    <n v="-367.2"/>
  </r>
  <r>
    <n v="64071"/>
    <x v="1"/>
    <x v="685"/>
    <x v="599"/>
    <x v="26"/>
    <n v="4"/>
    <n v="2"/>
    <x v="2"/>
    <x v="0"/>
    <x v="7"/>
    <x v="0"/>
    <n v="91.8"/>
    <s v="Canceled"/>
    <d v="2017-02-14T00:00:00"/>
    <n v="1"/>
    <n v="0"/>
    <n v="-367.2"/>
  </r>
  <r>
    <n v="64072"/>
    <x v="1"/>
    <x v="657"/>
    <x v="599"/>
    <x v="109"/>
    <n v="6"/>
    <n v="2"/>
    <x v="2"/>
    <x v="0"/>
    <x v="52"/>
    <x v="0"/>
    <n v="100.3"/>
    <s v="Canceled"/>
    <d v="2017-01-19T00:00:00"/>
    <n v="1"/>
    <n v="0"/>
    <n v="-601.79999999999995"/>
  </r>
  <r>
    <n v="64073"/>
    <x v="1"/>
    <x v="484"/>
    <x v="599"/>
    <x v="373"/>
    <n v="7"/>
    <n v="2"/>
    <x v="2"/>
    <x v="0"/>
    <x v="7"/>
    <x v="0"/>
    <n v="77.349999999999994"/>
    <s v="Canceled"/>
    <d v="2016-12-19T00:00:00"/>
    <n v="1"/>
    <n v="0"/>
    <n v="-541.44999999999993"/>
  </r>
  <r>
    <n v="64074"/>
    <x v="1"/>
    <x v="692"/>
    <x v="599"/>
    <x v="69"/>
    <n v="8"/>
    <n v="1"/>
    <x v="2"/>
    <x v="0"/>
    <x v="1"/>
    <x v="0"/>
    <n v="60"/>
    <s v="Canceled"/>
    <d v="2017-02-22T00:00:00"/>
    <n v="1"/>
    <n v="0"/>
    <n v="-480"/>
  </r>
  <r>
    <n v="64075"/>
    <x v="1"/>
    <x v="727"/>
    <x v="600"/>
    <x v="48"/>
    <n v="1"/>
    <n v="2"/>
    <x v="0"/>
    <x v="0"/>
    <x v="1"/>
    <x v="0"/>
    <n v="88"/>
    <s v="No-Show"/>
    <d v="2017-03-01T00:00:00"/>
    <n v="1"/>
    <n v="0"/>
    <n v="-88"/>
  </r>
  <r>
    <n v="64076"/>
    <x v="1"/>
    <x v="606"/>
    <x v="600"/>
    <x v="136"/>
    <n v="2"/>
    <n v="2"/>
    <x v="3"/>
    <x v="0"/>
    <x v="1"/>
    <x v="0"/>
    <n v="72"/>
    <s v="Canceled"/>
    <d v="2017-01-26T00:00:00"/>
    <n v="1"/>
    <n v="0"/>
    <n v="-144"/>
  </r>
  <r>
    <n v="64077"/>
    <x v="1"/>
    <x v="672"/>
    <x v="600"/>
    <x v="7"/>
    <n v="2"/>
    <n v="2"/>
    <x v="2"/>
    <x v="0"/>
    <x v="18"/>
    <x v="0"/>
    <n v="108"/>
    <s v="Canceled"/>
    <d v="2017-02-12T00:00:00"/>
    <n v="1"/>
    <n v="0"/>
    <n v="-216"/>
  </r>
  <r>
    <n v="64078"/>
    <x v="1"/>
    <x v="664"/>
    <x v="600"/>
    <x v="32"/>
    <n v="3"/>
    <n v="2"/>
    <x v="2"/>
    <x v="0"/>
    <x v="15"/>
    <x v="0"/>
    <n v="97.2"/>
    <s v="Canceled"/>
    <d v="2017-01-25T00:00:00"/>
    <n v="1"/>
    <n v="0"/>
    <n v="-291.60000000000002"/>
  </r>
  <r>
    <n v="64079"/>
    <x v="1"/>
    <x v="621"/>
    <x v="600"/>
    <x v="91"/>
    <n v="3"/>
    <n v="1"/>
    <x v="2"/>
    <x v="0"/>
    <x v="1"/>
    <x v="0"/>
    <n v="97.2"/>
    <s v="Canceled"/>
    <d v="2016-12-04T00:00:00"/>
    <n v="1"/>
    <n v="0"/>
    <n v="-291.60000000000002"/>
  </r>
  <r>
    <n v="64080"/>
    <x v="1"/>
    <x v="664"/>
    <x v="600"/>
    <x v="32"/>
    <n v="3"/>
    <n v="2"/>
    <x v="2"/>
    <x v="0"/>
    <x v="15"/>
    <x v="0"/>
    <n v="97.2"/>
    <s v="Canceled"/>
    <d v="2017-01-25T00:00:00"/>
    <n v="1"/>
    <n v="0"/>
    <n v="-291.60000000000002"/>
  </r>
  <r>
    <n v="64081"/>
    <x v="1"/>
    <x v="692"/>
    <x v="600"/>
    <x v="4"/>
    <n v="3"/>
    <n v="3"/>
    <x v="2"/>
    <x v="0"/>
    <x v="14"/>
    <x v="0"/>
    <n v="158"/>
    <s v="Canceled"/>
    <d v="2017-02-21T00:00:00"/>
    <n v="1"/>
    <n v="0"/>
    <n v="-474"/>
  </r>
  <r>
    <n v="64082"/>
    <x v="1"/>
    <x v="664"/>
    <x v="600"/>
    <x v="32"/>
    <n v="3"/>
    <n v="3"/>
    <x v="2"/>
    <x v="0"/>
    <x v="15"/>
    <x v="0"/>
    <n v="129.6"/>
    <s v="Canceled"/>
    <d v="2017-01-25T00:00:00"/>
    <n v="1"/>
    <n v="0"/>
    <n v="-388.79999999999995"/>
  </r>
  <r>
    <n v="64083"/>
    <x v="1"/>
    <x v="701"/>
    <x v="600"/>
    <x v="137"/>
    <n v="4"/>
    <n v="2"/>
    <x v="2"/>
    <x v="0"/>
    <x v="15"/>
    <x v="0"/>
    <n v="91.8"/>
    <s v="Canceled"/>
    <d v="2017-02-23T00:00:00"/>
    <n v="1"/>
    <n v="0"/>
    <n v="-367.2"/>
  </r>
  <r>
    <n v="64084"/>
    <x v="1"/>
    <x v="697"/>
    <x v="600"/>
    <x v="66"/>
    <n v="4"/>
    <n v="3"/>
    <x v="2"/>
    <x v="0"/>
    <x v="5"/>
    <x v="0"/>
    <n v="125.8"/>
    <s v="Canceled"/>
    <d v="2017-02-05T00:00:00"/>
    <n v="1"/>
    <n v="0"/>
    <n v="-503.2"/>
  </r>
  <r>
    <n v="64085"/>
    <x v="1"/>
    <x v="703"/>
    <x v="600"/>
    <x v="39"/>
    <n v="4"/>
    <n v="2"/>
    <x v="2"/>
    <x v="0"/>
    <x v="72"/>
    <x v="0"/>
    <n v="74.8"/>
    <s v="No-Show"/>
    <d v="2017-03-01T00:00:00"/>
    <n v="1"/>
    <n v="0"/>
    <n v="-299.2"/>
  </r>
  <r>
    <n v="64086"/>
    <x v="1"/>
    <x v="703"/>
    <x v="600"/>
    <x v="39"/>
    <n v="4"/>
    <n v="2"/>
    <x v="2"/>
    <x v="0"/>
    <x v="72"/>
    <x v="0"/>
    <n v="74.8"/>
    <s v="No-Show"/>
    <d v="2017-03-01T00:00:00"/>
    <n v="1"/>
    <n v="0"/>
    <n v="-299.2"/>
  </r>
  <r>
    <n v="64087"/>
    <x v="1"/>
    <x v="693"/>
    <x v="600"/>
    <x v="2"/>
    <n v="4"/>
    <n v="2"/>
    <x v="2"/>
    <x v="0"/>
    <x v="5"/>
    <x v="0"/>
    <n v="74.8"/>
    <s v="Canceled"/>
    <d v="2017-02-15T00:00:00"/>
    <n v="1"/>
    <n v="0"/>
    <n v="-299.2"/>
  </r>
  <r>
    <n v="64088"/>
    <x v="1"/>
    <x v="687"/>
    <x v="600"/>
    <x v="12"/>
    <n v="5"/>
    <n v="2"/>
    <x v="2"/>
    <x v="0"/>
    <x v="3"/>
    <x v="0"/>
    <n v="74.8"/>
    <s v="Canceled"/>
    <d v="2017-02-27T00:00:00"/>
    <n v="1"/>
    <n v="0"/>
    <n v="-374"/>
  </r>
  <r>
    <n v="64089"/>
    <x v="1"/>
    <x v="488"/>
    <x v="600"/>
    <x v="300"/>
    <n v="7"/>
    <n v="2"/>
    <x v="2"/>
    <x v="0"/>
    <x v="25"/>
    <x v="0"/>
    <n v="74.8"/>
    <s v="Canceled"/>
    <d v="2016-10-24T00:00:00"/>
    <n v="1"/>
    <n v="0"/>
    <n v="-523.6"/>
  </r>
  <r>
    <n v="64090"/>
    <x v="1"/>
    <x v="696"/>
    <x v="601"/>
    <x v="0"/>
    <n v="1"/>
    <n v="1"/>
    <x v="2"/>
    <x v="0"/>
    <x v="1"/>
    <x v="0"/>
    <n v="62.4"/>
    <s v="Canceled"/>
    <d v="2017-02-23T00:00:00"/>
    <n v="1"/>
    <n v="0"/>
    <n v="-62.4"/>
  </r>
  <r>
    <n v="64091"/>
    <x v="1"/>
    <x v="692"/>
    <x v="601"/>
    <x v="40"/>
    <n v="1"/>
    <n v="2"/>
    <x v="2"/>
    <x v="0"/>
    <x v="17"/>
    <x v="0"/>
    <n v="108"/>
    <s v="Canceled"/>
    <d v="2017-02-24T00:00:00"/>
    <n v="1"/>
    <n v="0"/>
    <n v="-108"/>
  </r>
  <r>
    <n v="64092"/>
    <x v="1"/>
    <x v="692"/>
    <x v="601"/>
    <x v="40"/>
    <n v="1"/>
    <n v="1"/>
    <x v="2"/>
    <x v="0"/>
    <x v="1"/>
    <x v="0"/>
    <n v="118"/>
    <s v="Canceled"/>
    <d v="2017-02-21T00:00:00"/>
    <n v="1"/>
    <n v="0"/>
    <n v="-118"/>
  </r>
  <r>
    <n v="64093"/>
    <x v="1"/>
    <x v="93"/>
    <x v="601"/>
    <x v="447"/>
    <n v="1"/>
    <n v="1"/>
    <x v="2"/>
    <x v="0"/>
    <x v="1"/>
    <x v="2"/>
    <n v="59"/>
    <s v="Canceled"/>
    <d v="2015-10-21T00:00:00"/>
    <n v="1"/>
    <n v="59"/>
    <n v="0"/>
  </r>
  <r>
    <n v="64094"/>
    <x v="1"/>
    <x v="563"/>
    <x v="601"/>
    <x v="153"/>
    <n v="1"/>
    <n v="3"/>
    <x v="2"/>
    <x v="0"/>
    <x v="1"/>
    <x v="0"/>
    <n v="102.6"/>
    <s v="Canceled"/>
    <d v="2017-02-27T00:00:00"/>
    <n v="1"/>
    <n v="0"/>
    <n v="-102.6"/>
  </r>
  <r>
    <n v="64095"/>
    <x v="1"/>
    <x v="692"/>
    <x v="601"/>
    <x v="40"/>
    <n v="1"/>
    <n v="2"/>
    <x v="2"/>
    <x v="0"/>
    <x v="17"/>
    <x v="0"/>
    <n v="108"/>
    <s v="Canceled"/>
    <d v="2017-02-24T00:00:00"/>
    <n v="1"/>
    <n v="0"/>
    <n v="-108"/>
  </r>
  <r>
    <n v="64096"/>
    <x v="1"/>
    <x v="93"/>
    <x v="601"/>
    <x v="447"/>
    <n v="1"/>
    <n v="1"/>
    <x v="2"/>
    <x v="0"/>
    <x v="1"/>
    <x v="2"/>
    <n v="59"/>
    <s v="Canceled"/>
    <d v="2015-10-21T00:00:00"/>
    <n v="1"/>
    <n v="59"/>
    <n v="0"/>
  </r>
  <r>
    <n v="64097"/>
    <x v="1"/>
    <x v="93"/>
    <x v="601"/>
    <x v="447"/>
    <n v="2"/>
    <n v="2"/>
    <x v="2"/>
    <x v="0"/>
    <x v="1"/>
    <x v="2"/>
    <n v="62"/>
    <s v="Canceled"/>
    <d v="2015-10-21T00:00:00"/>
    <n v="1"/>
    <n v="124"/>
    <n v="0"/>
  </r>
  <r>
    <n v="64098"/>
    <x v="1"/>
    <x v="93"/>
    <x v="601"/>
    <x v="447"/>
    <n v="2"/>
    <n v="2"/>
    <x v="2"/>
    <x v="0"/>
    <x v="1"/>
    <x v="2"/>
    <n v="62"/>
    <s v="Canceled"/>
    <d v="2015-10-21T00:00:00"/>
    <n v="1"/>
    <n v="124"/>
    <n v="0"/>
  </r>
  <r>
    <n v="64099"/>
    <x v="1"/>
    <x v="93"/>
    <x v="601"/>
    <x v="447"/>
    <n v="2"/>
    <n v="2"/>
    <x v="2"/>
    <x v="0"/>
    <x v="1"/>
    <x v="2"/>
    <n v="62"/>
    <s v="Canceled"/>
    <d v="2015-10-21T00:00:00"/>
    <n v="1"/>
    <n v="124"/>
    <n v="0"/>
  </r>
  <r>
    <n v="64100"/>
    <x v="1"/>
    <x v="93"/>
    <x v="601"/>
    <x v="447"/>
    <n v="2"/>
    <n v="2"/>
    <x v="2"/>
    <x v="0"/>
    <x v="1"/>
    <x v="2"/>
    <n v="62"/>
    <s v="Canceled"/>
    <d v="2015-10-21T00:00:00"/>
    <n v="1"/>
    <n v="124"/>
    <n v="0"/>
  </r>
  <r>
    <n v="64101"/>
    <x v="1"/>
    <x v="93"/>
    <x v="601"/>
    <x v="447"/>
    <n v="2"/>
    <n v="2"/>
    <x v="2"/>
    <x v="0"/>
    <x v="1"/>
    <x v="2"/>
    <n v="62"/>
    <s v="Canceled"/>
    <d v="2015-10-21T00:00:00"/>
    <n v="1"/>
    <n v="124"/>
    <n v="0"/>
  </r>
  <r>
    <n v="64102"/>
    <x v="1"/>
    <x v="93"/>
    <x v="601"/>
    <x v="447"/>
    <n v="2"/>
    <n v="2"/>
    <x v="2"/>
    <x v="0"/>
    <x v="1"/>
    <x v="2"/>
    <n v="62"/>
    <s v="Canceled"/>
    <d v="2015-10-21T00:00:00"/>
    <n v="1"/>
    <n v="124"/>
    <n v="0"/>
  </r>
  <r>
    <n v="64103"/>
    <x v="1"/>
    <x v="602"/>
    <x v="601"/>
    <x v="58"/>
    <n v="2"/>
    <n v="1"/>
    <x v="2"/>
    <x v="0"/>
    <x v="12"/>
    <x v="0"/>
    <n v="97.2"/>
    <s v="Canceled"/>
    <d v="2016-11-24T00:00:00"/>
    <n v="1"/>
    <n v="0"/>
    <n v="-194.4"/>
  </r>
  <r>
    <n v="64104"/>
    <x v="1"/>
    <x v="93"/>
    <x v="601"/>
    <x v="447"/>
    <n v="2"/>
    <n v="2"/>
    <x v="2"/>
    <x v="0"/>
    <x v="1"/>
    <x v="2"/>
    <n v="62"/>
    <s v="Canceled"/>
    <d v="2015-10-21T00:00:00"/>
    <n v="1"/>
    <n v="124"/>
    <n v="0"/>
  </r>
  <r>
    <n v="64105"/>
    <x v="1"/>
    <x v="93"/>
    <x v="601"/>
    <x v="447"/>
    <n v="2"/>
    <n v="2"/>
    <x v="2"/>
    <x v="0"/>
    <x v="1"/>
    <x v="2"/>
    <n v="62"/>
    <s v="Canceled"/>
    <d v="2015-10-21T00:00:00"/>
    <n v="1"/>
    <n v="124"/>
    <n v="0"/>
  </r>
  <r>
    <n v="64106"/>
    <x v="1"/>
    <x v="483"/>
    <x v="601"/>
    <x v="267"/>
    <n v="2"/>
    <n v="2"/>
    <x v="2"/>
    <x v="0"/>
    <x v="25"/>
    <x v="0"/>
    <n v="90"/>
    <s v="Canceled"/>
    <d v="2017-01-08T00:00:00"/>
    <n v="1"/>
    <n v="0"/>
    <n v="-180"/>
  </r>
  <r>
    <n v="64107"/>
    <x v="1"/>
    <x v="93"/>
    <x v="601"/>
    <x v="447"/>
    <n v="2"/>
    <n v="2"/>
    <x v="2"/>
    <x v="0"/>
    <x v="1"/>
    <x v="2"/>
    <n v="62"/>
    <s v="Canceled"/>
    <d v="2015-10-21T00:00:00"/>
    <n v="1"/>
    <n v="124"/>
    <n v="0"/>
  </r>
  <r>
    <n v="64108"/>
    <x v="1"/>
    <x v="93"/>
    <x v="601"/>
    <x v="447"/>
    <n v="2"/>
    <n v="2"/>
    <x v="2"/>
    <x v="0"/>
    <x v="1"/>
    <x v="2"/>
    <n v="62"/>
    <s v="Canceled"/>
    <d v="2015-10-21T00:00:00"/>
    <n v="1"/>
    <n v="124"/>
    <n v="0"/>
  </r>
  <r>
    <n v="64109"/>
    <x v="1"/>
    <x v="705"/>
    <x v="601"/>
    <x v="4"/>
    <n v="1"/>
    <n v="2"/>
    <x v="2"/>
    <x v="0"/>
    <x v="1"/>
    <x v="0"/>
    <n v="108"/>
    <s v="Canceled"/>
    <d v="2017-02-24T00:00:00"/>
    <n v="1"/>
    <n v="0"/>
    <n v="-108"/>
  </r>
  <r>
    <n v="64110"/>
    <x v="1"/>
    <x v="585"/>
    <x v="601"/>
    <x v="143"/>
    <n v="1"/>
    <n v="2"/>
    <x v="2"/>
    <x v="0"/>
    <x v="11"/>
    <x v="0"/>
    <n v="79.2"/>
    <s v="Canceled"/>
    <d v="2017-02-16T00:00:00"/>
    <n v="1"/>
    <n v="0"/>
    <n v="-79.2"/>
  </r>
  <r>
    <n v="64111"/>
    <x v="1"/>
    <x v="93"/>
    <x v="601"/>
    <x v="447"/>
    <n v="2"/>
    <n v="2"/>
    <x v="2"/>
    <x v="0"/>
    <x v="1"/>
    <x v="2"/>
    <n v="62"/>
    <s v="Canceled"/>
    <d v="2015-10-21T00:00:00"/>
    <n v="1"/>
    <n v="124"/>
    <n v="0"/>
  </r>
  <r>
    <n v="64112"/>
    <x v="1"/>
    <x v="93"/>
    <x v="601"/>
    <x v="447"/>
    <n v="2"/>
    <n v="2"/>
    <x v="2"/>
    <x v="0"/>
    <x v="1"/>
    <x v="2"/>
    <n v="62"/>
    <s v="Canceled"/>
    <d v="2015-10-21T00:00:00"/>
    <n v="1"/>
    <n v="124"/>
    <n v="0"/>
  </r>
  <r>
    <n v="64113"/>
    <x v="1"/>
    <x v="93"/>
    <x v="601"/>
    <x v="447"/>
    <n v="2"/>
    <n v="2"/>
    <x v="2"/>
    <x v="0"/>
    <x v="1"/>
    <x v="2"/>
    <n v="62"/>
    <s v="Canceled"/>
    <d v="2015-10-21T00:00:00"/>
    <n v="1"/>
    <n v="124"/>
    <n v="0"/>
  </r>
  <r>
    <n v="64114"/>
    <x v="1"/>
    <x v="93"/>
    <x v="601"/>
    <x v="447"/>
    <n v="2"/>
    <n v="2"/>
    <x v="2"/>
    <x v="0"/>
    <x v="1"/>
    <x v="2"/>
    <n v="62"/>
    <s v="Canceled"/>
    <d v="2015-10-21T00:00:00"/>
    <n v="1"/>
    <n v="124"/>
    <n v="0"/>
  </r>
  <r>
    <n v="64115"/>
    <x v="1"/>
    <x v="93"/>
    <x v="601"/>
    <x v="447"/>
    <n v="2"/>
    <n v="2"/>
    <x v="2"/>
    <x v="0"/>
    <x v="1"/>
    <x v="2"/>
    <n v="62"/>
    <s v="Canceled"/>
    <d v="2015-10-21T00:00:00"/>
    <n v="1"/>
    <n v="124"/>
    <n v="0"/>
  </r>
  <r>
    <n v="64116"/>
    <x v="1"/>
    <x v="602"/>
    <x v="601"/>
    <x v="58"/>
    <n v="2"/>
    <n v="2"/>
    <x v="2"/>
    <x v="0"/>
    <x v="12"/>
    <x v="0"/>
    <n v="90"/>
    <s v="Canceled"/>
    <d v="2016-11-24T00:00:00"/>
    <n v="1"/>
    <n v="0"/>
    <n v="-180"/>
  </r>
  <r>
    <n v="64117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18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19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20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21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22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23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24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25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26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27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28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29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30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31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32"/>
    <x v="1"/>
    <x v="493"/>
    <x v="601"/>
    <x v="382"/>
    <n v="3"/>
    <n v="2"/>
    <x v="2"/>
    <x v="0"/>
    <x v="0"/>
    <x v="0"/>
    <n v="81.900000000000006"/>
    <s v="Canceled"/>
    <d v="2016-05-20T00:00:00"/>
    <n v="1"/>
    <n v="0"/>
    <n v="-245.70000000000002"/>
  </r>
  <r>
    <n v="64133"/>
    <x v="1"/>
    <x v="409"/>
    <x v="601"/>
    <x v="336"/>
    <n v="3"/>
    <n v="2"/>
    <x v="2"/>
    <x v="0"/>
    <x v="0"/>
    <x v="0"/>
    <n v="81.900000000000006"/>
    <s v="Canceled"/>
    <d v="2016-07-05T00:00:00"/>
    <n v="1"/>
    <n v="0"/>
    <n v="-245.70000000000002"/>
  </r>
  <r>
    <n v="64134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35"/>
    <x v="1"/>
    <x v="493"/>
    <x v="601"/>
    <x v="382"/>
    <n v="3"/>
    <n v="2"/>
    <x v="2"/>
    <x v="0"/>
    <x v="0"/>
    <x v="0"/>
    <n v="81.900000000000006"/>
    <s v="Canceled"/>
    <d v="2016-05-20T00:00:00"/>
    <n v="1"/>
    <n v="0"/>
    <n v="-245.70000000000002"/>
  </r>
  <r>
    <n v="64136"/>
    <x v="1"/>
    <x v="493"/>
    <x v="601"/>
    <x v="382"/>
    <n v="3"/>
    <n v="2"/>
    <x v="2"/>
    <x v="0"/>
    <x v="0"/>
    <x v="0"/>
    <n v="81.900000000000006"/>
    <s v="Canceled"/>
    <d v="2016-05-17T00:00:00"/>
    <n v="1"/>
    <n v="0"/>
    <n v="-245.70000000000002"/>
  </r>
  <r>
    <n v="64137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38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39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40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41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42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43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44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45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46"/>
    <x v="1"/>
    <x v="493"/>
    <x v="601"/>
    <x v="382"/>
    <n v="3"/>
    <n v="2"/>
    <x v="2"/>
    <x v="0"/>
    <x v="0"/>
    <x v="0"/>
    <n v="81.900000000000006"/>
    <s v="Canceled"/>
    <d v="2016-05-17T00:00:00"/>
    <n v="1"/>
    <n v="0"/>
    <n v="-245.70000000000002"/>
  </r>
  <r>
    <n v="64147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48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49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50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51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52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53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54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55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56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57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58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59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60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61"/>
    <x v="1"/>
    <x v="626"/>
    <x v="601"/>
    <x v="13"/>
    <n v="3"/>
    <n v="2"/>
    <x v="2"/>
    <x v="0"/>
    <x v="1"/>
    <x v="2"/>
    <n v="95"/>
    <s v="Canceled"/>
    <d v="2017-02-02T00:00:00"/>
    <n v="1"/>
    <n v="285"/>
    <n v="0"/>
  </r>
  <r>
    <n v="64162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63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64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65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66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67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68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69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70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71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72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73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74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75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76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77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78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79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80"/>
    <x v="1"/>
    <x v="676"/>
    <x v="601"/>
    <x v="113"/>
    <n v="3"/>
    <n v="2"/>
    <x v="2"/>
    <x v="0"/>
    <x v="18"/>
    <x v="0"/>
    <n v="106.2"/>
    <s v="Canceled"/>
    <d v="2017-01-08T00:00:00"/>
    <n v="1"/>
    <n v="0"/>
    <n v="-318.60000000000002"/>
  </r>
  <r>
    <n v="64181"/>
    <x v="1"/>
    <x v="618"/>
    <x v="601"/>
    <x v="53"/>
    <n v="3"/>
    <n v="2"/>
    <x v="2"/>
    <x v="0"/>
    <x v="17"/>
    <x v="0"/>
    <n v="97.2"/>
    <s v="Canceled"/>
    <d v="2017-02-19T00:00:00"/>
    <n v="1"/>
    <n v="0"/>
    <n v="-291.60000000000002"/>
  </r>
  <r>
    <n v="64182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83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84"/>
    <x v="1"/>
    <x v="493"/>
    <x v="601"/>
    <x v="382"/>
    <n v="3"/>
    <n v="2"/>
    <x v="2"/>
    <x v="0"/>
    <x v="0"/>
    <x v="0"/>
    <n v="81.900000000000006"/>
    <s v="Canceled"/>
    <d v="2016-05-17T00:00:00"/>
    <n v="1"/>
    <n v="0"/>
    <n v="-245.70000000000002"/>
  </r>
  <r>
    <n v="64185"/>
    <x v="1"/>
    <x v="493"/>
    <x v="601"/>
    <x v="382"/>
    <n v="3"/>
    <n v="2"/>
    <x v="2"/>
    <x v="0"/>
    <x v="0"/>
    <x v="0"/>
    <n v="81.900000000000006"/>
    <s v="Canceled"/>
    <d v="2016-05-17T00:00:00"/>
    <n v="1"/>
    <n v="0"/>
    <n v="-245.70000000000002"/>
  </r>
  <r>
    <n v="64186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87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88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89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90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91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92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93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94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95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96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97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98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199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00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01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02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03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04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05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06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07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08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09"/>
    <x v="1"/>
    <x v="615"/>
    <x v="601"/>
    <x v="103"/>
    <n v="3"/>
    <n v="1"/>
    <x v="2"/>
    <x v="0"/>
    <x v="1"/>
    <x v="0"/>
    <n v="90"/>
    <s v="Canceled"/>
    <d v="2016-12-02T00:00:00"/>
    <n v="1"/>
    <n v="0"/>
    <n v="-270"/>
  </r>
  <r>
    <n v="64210"/>
    <x v="1"/>
    <x v="708"/>
    <x v="601"/>
    <x v="2"/>
    <n v="3"/>
    <n v="2"/>
    <x v="0"/>
    <x v="0"/>
    <x v="1"/>
    <x v="0"/>
    <n v="79.2"/>
    <s v="Canceled"/>
    <d v="2017-02-20T00:00:00"/>
    <n v="1"/>
    <n v="0"/>
    <n v="-237.60000000000002"/>
  </r>
  <r>
    <n v="64211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12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13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14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15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16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17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18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19"/>
    <x v="1"/>
    <x v="597"/>
    <x v="601"/>
    <x v="198"/>
    <n v="3"/>
    <n v="3"/>
    <x v="2"/>
    <x v="0"/>
    <x v="4"/>
    <x v="0"/>
    <n v="109.8"/>
    <s v="Canceled"/>
    <d v="2016-11-28T00:00:00"/>
    <n v="1"/>
    <n v="0"/>
    <n v="-329.4"/>
  </r>
  <r>
    <n v="64220"/>
    <x v="1"/>
    <x v="409"/>
    <x v="601"/>
    <x v="336"/>
    <n v="3"/>
    <n v="2"/>
    <x v="2"/>
    <x v="0"/>
    <x v="0"/>
    <x v="0"/>
    <n v="81.900000000000006"/>
    <s v="Canceled"/>
    <d v="2016-07-05T00:00:00"/>
    <n v="1"/>
    <n v="0"/>
    <n v="-245.70000000000002"/>
  </r>
  <r>
    <n v="64221"/>
    <x v="1"/>
    <x v="493"/>
    <x v="601"/>
    <x v="382"/>
    <n v="3"/>
    <n v="2"/>
    <x v="2"/>
    <x v="0"/>
    <x v="0"/>
    <x v="0"/>
    <n v="81.900000000000006"/>
    <s v="Canceled"/>
    <d v="2016-05-20T00:00:00"/>
    <n v="1"/>
    <n v="0"/>
    <n v="-245.70000000000002"/>
  </r>
  <r>
    <n v="64222"/>
    <x v="1"/>
    <x v="499"/>
    <x v="601"/>
    <x v="246"/>
    <n v="3"/>
    <n v="2"/>
    <x v="2"/>
    <x v="0"/>
    <x v="1"/>
    <x v="0"/>
    <n v="60.98"/>
    <s v="Canceled"/>
    <d v="2017-02-27T00:00:00"/>
    <n v="1"/>
    <n v="0"/>
    <n v="-182.94"/>
  </r>
  <r>
    <n v="64223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24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25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26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27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28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29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30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31"/>
    <x v="1"/>
    <x v="409"/>
    <x v="601"/>
    <x v="336"/>
    <n v="3"/>
    <n v="2"/>
    <x v="2"/>
    <x v="0"/>
    <x v="0"/>
    <x v="0"/>
    <n v="81.900000000000006"/>
    <s v="Canceled"/>
    <d v="2016-07-05T00:00:00"/>
    <n v="1"/>
    <n v="0"/>
    <n v="-245.70000000000002"/>
  </r>
  <r>
    <n v="64232"/>
    <x v="1"/>
    <x v="685"/>
    <x v="601"/>
    <x v="42"/>
    <n v="3"/>
    <n v="2"/>
    <x v="2"/>
    <x v="0"/>
    <x v="0"/>
    <x v="0"/>
    <n v="88"/>
    <s v="Canceled"/>
    <d v="2017-02-15T00:00:00"/>
    <n v="1"/>
    <n v="0"/>
    <n v="-264"/>
  </r>
  <r>
    <n v="64233"/>
    <x v="1"/>
    <x v="668"/>
    <x v="601"/>
    <x v="85"/>
    <n v="3"/>
    <n v="2"/>
    <x v="2"/>
    <x v="0"/>
    <x v="1"/>
    <x v="2"/>
    <n v="95"/>
    <s v="Canceled"/>
    <d v="2017-02-02T00:00:00"/>
    <n v="1"/>
    <n v="285"/>
    <n v="0"/>
  </r>
  <r>
    <n v="64234"/>
    <x v="1"/>
    <x v="660"/>
    <x v="601"/>
    <x v="8"/>
    <n v="3"/>
    <n v="4"/>
    <x v="2"/>
    <x v="0"/>
    <x v="21"/>
    <x v="0"/>
    <n v="198"/>
    <s v="Canceled"/>
    <d v="2017-01-29T00:00:00"/>
    <n v="1"/>
    <n v="0"/>
    <n v="-594"/>
  </r>
  <r>
    <n v="64235"/>
    <x v="1"/>
    <x v="671"/>
    <x v="601"/>
    <x v="77"/>
    <n v="3"/>
    <n v="1"/>
    <x v="2"/>
    <x v="0"/>
    <x v="18"/>
    <x v="0"/>
    <n v="88"/>
    <s v="Canceled"/>
    <d v="2017-02-21T00:00:00"/>
    <n v="1"/>
    <n v="0"/>
    <n v="-264"/>
  </r>
  <r>
    <n v="64236"/>
    <x v="1"/>
    <x v="647"/>
    <x v="601"/>
    <x v="114"/>
    <n v="4"/>
    <n v="3"/>
    <x v="2"/>
    <x v="0"/>
    <x v="4"/>
    <x v="0"/>
    <n v="117.3"/>
    <s v="Canceled"/>
    <d v="2017-01-18T00:00:00"/>
    <n v="1"/>
    <n v="0"/>
    <n v="-469.2"/>
  </r>
  <r>
    <n v="64237"/>
    <x v="1"/>
    <x v="646"/>
    <x v="601"/>
    <x v="90"/>
    <n v="4"/>
    <n v="2"/>
    <x v="2"/>
    <x v="0"/>
    <x v="12"/>
    <x v="0"/>
    <n v="100.3"/>
    <s v="Canceled"/>
    <d v="2017-01-14T00:00:00"/>
    <n v="1"/>
    <n v="0"/>
    <n v="-401.2"/>
  </r>
  <r>
    <n v="64238"/>
    <x v="1"/>
    <x v="649"/>
    <x v="601"/>
    <x v="88"/>
    <n v="4"/>
    <n v="2"/>
    <x v="2"/>
    <x v="0"/>
    <x v="12"/>
    <x v="0"/>
    <n v="100.3"/>
    <s v="Canceled"/>
    <d v="2017-01-19T00:00:00"/>
    <n v="1"/>
    <n v="0"/>
    <n v="-401.2"/>
  </r>
  <r>
    <n v="64239"/>
    <x v="1"/>
    <x v="731"/>
    <x v="601"/>
    <x v="125"/>
    <n v="5"/>
    <n v="2"/>
    <x v="2"/>
    <x v="0"/>
    <x v="12"/>
    <x v="0"/>
    <n v="91.8"/>
    <s v="Canceled"/>
    <d v="2017-02-05T00:00:00"/>
    <n v="1"/>
    <n v="0"/>
    <n v="-459"/>
  </r>
  <r>
    <n v="64240"/>
    <x v="1"/>
    <x v="689"/>
    <x v="601"/>
    <x v="30"/>
    <n v="5"/>
    <n v="2"/>
    <x v="2"/>
    <x v="0"/>
    <x v="44"/>
    <x v="0"/>
    <n v="91.8"/>
    <s v="Canceled"/>
    <d v="2017-02-15T00:00:00"/>
    <n v="1"/>
    <n v="0"/>
    <n v="-459"/>
  </r>
  <r>
    <n v="64241"/>
    <x v="1"/>
    <x v="369"/>
    <x v="601"/>
    <x v="356"/>
    <n v="5"/>
    <n v="2"/>
    <x v="2"/>
    <x v="0"/>
    <x v="25"/>
    <x v="0"/>
    <n v="77.349999999999994"/>
    <s v="Canceled"/>
    <d v="2016-10-12T00:00:00"/>
    <n v="1"/>
    <n v="0"/>
    <n v="-386.75"/>
  </r>
  <r>
    <n v="64242"/>
    <x v="1"/>
    <x v="662"/>
    <x v="601"/>
    <x v="11"/>
    <n v="5"/>
    <n v="2"/>
    <x v="2"/>
    <x v="0"/>
    <x v="14"/>
    <x v="0"/>
    <n v="100.3"/>
    <s v="Canceled"/>
    <d v="2017-01-24T00:00:00"/>
    <n v="1"/>
    <n v="0"/>
    <n v="-501.5"/>
  </r>
  <r>
    <n v="64243"/>
    <x v="1"/>
    <x v="520"/>
    <x v="601"/>
    <x v="211"/>
    <n v="5"/>
    <n v="3"/>
    <x v="2"/>
    <x v="0"/>
    <x v="34"/>
    <x v="0"/>
    <n v="103.7"/>
    <s v="Canceled"/>
    <d v="2016-09-16T00:00:00"/>
    <n v="1"/>
    <n v="0"/>
    <n v="-518.5"/>
  </r>
  <r>
    <n v="64244"/>
    <x v="1"/>
    <x v="695"/>
    <x v="601"/>
    <x v="69"/>
    <n v="8"/>
    <n v="4"/>
    <x v="2"/>
    <x v="0"/>
    <x v="1"/>
    <x v="0"/>
    <n v="255"/>
    <s v="Canceled"/>
    <d v="2017-02-24T00:00:00"/>
    <n v="1"/>
    <n v="0"/>
    <n v="-2040"/>
  </r>
  <r>
    <n v="64245"/>
    <x v="1"/>
    <x v="610"/>
    <x v="602"/>
    <x v="63"/>
    <n v="2"/>
    <n v="1"/>
    <x v="2"/>
    <x v="0"/>
    <x v="1"/>
    <x v="0"/>
    <n v="51.35"/>
    <s v="Canceled"/>
    <d v="2016-12-16T00:00:00"/>
    <n v="1"/>
    <n v="0"/>
    <n v="-102.7"/>
  </r>
  <r>
    <n v="64246"/>
    <x v="1"/>
    <x v="638"/>
    <x v="602"/>
    <x v="89"/>
    <n v="2"/>
    <n v="3"/>
    <x v="2"/>
    <x v="0"/>
    <x v="3"/>
    <x v="0"/>
    <n v="151.19999999999999"/>
    <s v="Canceled"/>
    <d v="2017-03-03T00:00:00"/>
    <n v="1"/>
    <n v="0"/>
    <n v="-302.39999999999998"/>
  </r>
  <r>
    <n v="64247"/>
    <x v="1"/>
    <x v="687"/>
    <x v="602"/>
    <x v="2"/>
    <n v="2"/>
    <n v="2"/>
    <x v="2"/>
    <x v="0"/>
    <x v="17"/>
    <x v="0"/>
    <n v="88"/>
    <s v="Canceled"/>
    <d v="2017-02-21T00:00:00"/>
    <n v="1"/>
    <n v="0"/>
    <n v="-176"/>
  </r>
  <r>
    <n v="64248"/>
    <x v="1"/>
    <x v="672"/>
    <x v="602"/>
    <x v="125"/>
    <n v="2"/>
    <n v="2"/>
    <x v="2"/>
    <x v="0"/>
    <x v="0"/>
    <x v="0"/>
    <n v="118"/>
    <s v="Canceled"/>
    <d v="2017-02-16T00:00:00"/>
    <n v="1"/>
    <n v="0"/>
    <n v="-236"/>
  </r>
  <r>
    <n v="64249"/>
    <x v="1"/>
    <x v="693"/>
    <x v="602"/>
    <x v="30"/>
    <n v="2"/>
    <n v="3"/>
    <x v="2"/>
    <x v="0"/>
    <x v="3"/>
    <x v="0"/>
    <n v="188"/>
    <s v="Canceled"/>
    <d v="2017-02-15T00:00:00"/>
    <n v="1"/>
    <n v="0"/>
    <n v="-376"/>
  </r>
  <r>
    <n v="64250"/>
    <x v="1"/>
    <x v="614"/>
    <x v="602"/>
    <x v="70"/>
    <n v="2"/>
    <n v="2"/>
    <x v="2"/>
    <x v="0"/>
    <x v="0"/>
    <x v="0"/>
    <n v="79.2"/>
    <s v="Canceled"/>
    <d v="2017-02-16T00:00:00"/>
    <n v="1"/>
    <n v="0"/>
    <n v="-158.4"/>
  </r>
  <r>
    <n v="64251"/>
    <x v="1"/>
    <x v="693"/>
    <x v="602"/>
    <x v="30"/>
    <n v="2"/>
    <n v="3"/>
    <x v="2"/>
    <x v="0"/>
    <x v="5"/>
    <x v="0"/>
    <n v="128"/>
    <s v="Canceled"/>
    <d v="2017-02-16T00:00:00"/>
    <n v="1"/>
    <n v="0"/>
    <n v="-256"/>
  </r>
  <r>
    <n v="64252"/>
    <x v="1"/>
    <x v="705"/>
    <x v="602"/>
    <x v="40"/>
    <n v="2"/>
    <n v="4"/>
    <x v="2"/>
    <x v="0"/>
    <x v="1"/>
    <x v="0"/>
    <n v="198"/>
    <s v="Canceled"/>
    <d v="2017-02-24T00:00:00"/>
    <n v="1"/>
    <n v="0"/>
    <n v="-396"/>
  </r>
  <r>
    <n v="64253"/>
    <x v="1"/>
    <x v="644"/>
    <x v="602"/>
    <x v="43"/>
    <n v="2"/>
    <n v="2"/>
    <x v="2"/>
    <x v="0"/>
    <x v="5"/>
    <x v="0"/>
    <n v="97.2"/>
    <s v="Canceled"/>
    <d v="2017-02-24T00:00:00"/>
    <n v="1"/>
    <n v="0"/>
    <n v="-194.4"/>
  </r>
  <r>
    <n v="64254"/>
    <x v="1"/>
    <x v="671"/>
    <x v="602"/>
    <x v="85"/>
    <n v="2"/>
    <n v="2"/>
    <x v="2"/>
    <x v="0"/>
    <x v="0"/>
    <x v="0"/>
    <n v="88"/>
    <s v="Canceled"/>
    <d v="2017-02-16T00:00:00"/>
    <n v="1"/>
    <n v="0"/>
    <n v="-176"/>
  </r>
  <r>
    <n v="64255"/>
    <x v="1"/>
    <x v="628"/>
    <x v="602"/>
    <x v="6"/>
    <n v="2"/>
    <n v="2"/>
    <x v="2"/>
    <x v="0"/>
    <x v="0"/>
    <x v="0"/>
    <n v="97.2"/>
    <s v="Canceled"/>
    <d v="2017-02-05T00:00:00"/>
    <n v="1"/>
    <n v="0"/>
    <n v="-194.4"/>
  </r>
  <r>
    <n v="64256"/>
    <x v="1"/>
    <x v="669"/>
    <x v="602"/>
    <x v="107"/>
    <n v="2"/>
    <n v="2"/>
    <x v="2"/>
    <x v="0"/>
    <x v="3"/>
    <x v="0"/>
    <n v="118"/>
    <s v="Canceled"/>
    <d v="2017-02-05T00:00:00"/>
    <n v="1"/>
    <n v="0"/>
    <n v="-236"/>
  </r>
  <r>
    <n v="64257"/>
    <x v="1"/>
    <x v="679"/>
    <x v="602"/>
    <x v="58"/>
    <n v="2"/>
    <n v="2"/>
    <x v="2"/>
    <x v="0"/>
    <x v="5"/>
    <x v="0"/>
    <n v="97.2"/>
    <s v="Canceled"/>
    <d v="2017-01-19T00:00:00"/>
    <n v="1"/>
    <n v="0"/>
    <n v="-194.4"/>
  </r>
  <r>
    <n v="64258"/>
    <x v="1"/>
    <x v="705"/>
    <x v="602"/>
    <x v="40"/>
    <n v="2"/>
    <n v="3"/>
    <x v="2"/>
    <x v="0"/>
    <x v="1"/>
    <x v="0"/>
    <n v="188"/>
    <s v="Canceled"/>
    <d v="2017-02-24T00:00:00"/>
    <n v="1"/>
    <n v="0"/>
    <n v="-376"/>
  </r>
  <r>
    <n v="64259"/>
    <x v="1"/>
    <x v="687"/>
    <x v="602"/>
    <x v="2"/>
    <n v="2"/>
    <n v="2"/>
    <x v="2"/>
    <x v="0"/>
    <x v="0"/>
    <x v="0"/>
    <n v="88"/>
    <s v="Canceled"/>
    <d v="2017-02-19T00:00:00"/>
    <n v="1"/>
    <n v="0"/>
    <n v="-176"/>
  </r>
  <r>
    <n v="64260"/>
    <x v="1"/>
    <x v="555"/>
    <x v="602"/>
    <x v="236"/>
    <n v="2"/>
    <n v="2"/>
    <x v="2"/>
    <x v="0"/>
    <x v="5"/>
    <x v="0"/>
    <n v="102.6"/>
    <s v="Canceled"/>
    <d v="2016-11-25T00:00:00"/>
    <n v="1"/>
    <n v="0"/>
    <n v="-205.2"/>
  </r>
  <r>
    <n v="64261"/>
    <x v="1"/>
    <x v="467"/>
    <x v="602"/>
    <x v="337"/>
    <n v="3"/>
    <n v="2"/>
    <x v="2"/>
    <x v="0"/>
    <x v="0"/>
    <x v="0"/>
    <n v="79.2"/>
    <s v="Canceled"/>
    <d v="2016-07-10T00:00:00"/>
    <n v="1"/>
    <n v="0"/>
    <n v="-237.60000000000002"/>
  </r>
  <r>
    <n v="64262"/>
    <x v="1"/>
    <x v="651"/>
    <x v="602"/>
    <x v="128"/>
    <n v="3"/>
    <n v="3"/>
    <x v="2"/>
    <x v="0"/>
    <x v="65"/>
    <x v="0"/>
    <n v="142.19999999999999"/>
    <s v="Canceled"/>
    <d v="2017-02-23T00:00:00"/>
    <n v="1"/>
    <n v="0"/>
    <n v="-426.59999999999997"/>
  </r>
  <r>
    <n v="64263"/>
    <x v="1"/>
    <x v="695"/>
    <x v="602"/>
    <x v="4"/>
    <n v="3"/>
    <n v="2"/>
    <x v="2"/>
    <x v="0"/>
    <x v="5"/>
    <x v="0"/>
    <n v="88"/>
    <s v="Canceled"/>
    <d v="2017-02-22T00:00:00"/>
    <n v="1"/>
    <n v="0"/>
    <n v="-264"/>
  </r>
  <r>
    <n v="64264"/>
    <x v="1"/>
    <x v="467"/>
    <x v="602"/>
    <x v="337"/>
    <n v="3"/>
    <n v="2"/>
    <x v="2"/>
    <x v="0"/>
    <x v="0"/>
    <x v="0"/>
    <n v="79.2"/>
    <s v="Canceled"/>
    <d v="2016-07-10T00:00:00"/>
    <n v="1"/>
    <n v="0"/>
    <n v="-237.60000000000002"/>
  </r>
  <r>
    <n v="64265"/>
    <x v="1"/>
    <x v="572"/>
    <x v="602"/>
    <x v="14"/>
    <n v="3"/>
    <n v="2"/>
    <x v="2"/>
    <x v="0"/>
    <x v="19"/>
    <x v="0"/>
    <n v="93.6"/>
    <s v="Canceled"/>
    <d v="2016-12-08T00:00:00"/>
    <n v="1"/>
    <n v="0"/>
    <n v="-280.79999999999995"/>
  </r>
  <r>
    <n v="64266"/>
    <x v="1"/>
    <x v="686"/>
    <x v="602"/>
    <x v="44"/>
    <n v="3"/>
    <n v="1"/>
    <x v="2"/>
    <x v="0"/>
    <x v="0"/>
    <x v="0"/>
    <n v="106.2"/>
    <s v="Canceled"/>
    <d v="2017-02-16T00:00:00"/>
    <n v="1"/>
    <n v="0"/>
    <n v="-318.60000000000002"/>
  </r>
  <r>
    <n v="64267"/>
    <x v="1"/>
    <x v="467"/>
    <x v="602"/>
    <x v="337"/>
    <n v="3"/>
    <n v="2"/>
    <x v="2"/>
    <x v="0"/>
    <x v="0"/>
    <x v="0"/>
    <n v="79.2"/>
    <s v="Canceled"/>
    <d v="2016-07-10T00:00:00"/>
    <n v="1"/>
    <n v="0"/>
    <n v="-237.60000000000002"/>
  </r>
  <r>
    <n v="64268"/>
    <x v="1"/>
    <x v="702"/>
    <x v="602"/>
    <x v="122"/>
    <n v="4"/>
    <n v="1"/>
    <x v="2"/>
    <x v="0"/>
    <x v="46"/>
    <x v="0"/>
    <n v="91.8"/>
    <s v="No-Show"/>
    <d v="2017-03-03T00:00:00"/>
    <n v="1"/>
    <n v="0"/>
    <n v="-367.2"/>
  </r>
  <r>
    <n v="64269"/>
    <x v="1"/>
    <x v="668"/>
    <x v="602"/>
    <x v="65"/>
    <n v="4"/>
    <n v="2"/>
    <x v="2"/>
    <x v="0"/>
    <x v="2"/>
    <x v="0"/>
    <n v="100.3"/>
    <s v="Canceled"/>
    <d v="2017-02-16T00:00:00"/>
    <n v="1"/>
    <n v="0"/>
    <n v="-401.2"/>
  </r>
  <r>
    <n v="64270"/>
    <x v="1"/>
    <x v="709"/>
    <x v="602"/>
    <x v="67"/>
    <n v="4"/>
    <n v="2"/>
    <x v="2"/>
    <x v="0"/>
    <x v="1"/>
    <x v="0"/>
    <n v="77.23"/>
    <s v="Canceled"/>
    <d v="2017-02-26T00:00:00"/>
    <n v="1"/>
    <n v="0"/>
    <n v="-308.92"/>
  </r>
  <r>
    <n v="64271"/>
    <x v="1"/>
    <x v="670"/>
    <x v="602"/>
    <x v="77"/>
    <n v="4"/>
    <n v="2"/>
    <x v="2"/>
    <x v="0"/>
    <x v="18"/>
    <x v="0"/>
    <n v="91.8"/>
    <s v="Canceled"/>
    <d v="2017-02-11T00:00:00"/>
    <n v="1"/>
    <n v="0"/>
    <n v="-367.2"/>
  </r>
  <r>
    <n v="64272"/>
    <x v="1"/>
    <x v="672"/>
    <x v="602"/>
    <x v="125"/>
    <n v="4"/>
    <n v="2"/>
    <x v="2"/>
    <x v="0"/>
    <x v="3"/>
    <x v="0"/>
    <n v="74.8"/>
    <s v="Canceled"/>
    <d v="2017-02-22T00:00:00"/>
    <n v="1"/>
    <n v="0"/>
    <n v="-299.2"/>
  </r>
  <r>
    <n v="64273"/>
    <x v="1"/>
    <x v="628"/>
    <x v="602"/>
    <x v="6"/>
    <n v="5"/>
    <n v="4"/>
    <x v="2"/>
    <x v="0"/>
    <x v="1"/>
    <x v="0"/>
    <n v="202.51"/>
    <s v="Canceled"/>
    <d v="2016-12-19T00:00:00"/>
    <n v="1"/>
    <n v="0"/>
    <n v="-1012.55"/>
  </r>
  <r>
    <n v="64274"/>
    <x v="1"/>
    <x v="672"/>
    <x v="602"/>
    <x v="125"/>
    <n v="7"/>
    <n v="3"/>
    <x v="2"/>
    <x v="0"/>
    <x v="12"/>
    <x v="0"/>
    <n v="134.30000000000001"/>
    <s v="Canceled"/>
    <d v="2017-02-06T00:00:00"/>
    <n v="1"/>
    <n v="0"/>
    <n v="-940.10000000000014"/>
  </r>
  <r>
    <n v="64275"/>
    <x v="1"/>
    <x v="612"/>
    <x v="602"/>
    <x v="53"/>
    <n v="8"/>
    <n v="2"/>
    <x v="2"/>
    <x v="0"/>
    <x v="1"/>
    <x v="0"/>
    <n v="100.3"/>
    <s v="Canceled"/>
    <d v="2017-02-21T00:00:00"/>
    <n v="1"/>
    <n v="0"/>
    <n v="-802.4"/>
  </r>
  <r>
    <n v="64276"/>
    <x v="1"/>
    <x v="654"/>
    <x v="602"/>
    <x v="129"/>
    <n v="8"/>
    <n v="2"/>
    <x v="2"/>
    <x v="0"/>
    <x v="1"/>
    <x v="0"/>
    <n v="74.8"/>
    <s v="No-Show"/>
    <d v="2017-03-03T00:00:00"/>
    <n v="1"/>
    <n v="0"/>
    <n v="-598.4"/>
  </r>
  <r>
    <n v="64277"/>
    <x v="1"/>
    <x v="655"/>
    <x v="602"/>
    <x v="90"/>
    <n v="5"/>
    <n v="2"/>
    <x v="2"/>
    <x v="0"/>
    <x v="1"/>
    <x v="0"/>
    <n v="77.23"/>
    <s v="Canceled"/>
    <d v="2017-01-07T00:00:00"/>
    <n v="1"/>
    <n v="0"/>
    <n v="-386.15000000000003"/>
  </r>
  <r>
    <n v="64278"/>
    <x v="1"/>
    <x v="631"/>
    <x v="602"/>
    <x v="88"/>
    <n v="10"/>
    <n v="2"/>
    <x v="2"/>
    <x v="0"/>
    <x v="25"/>
    <x v="0"/>
    <n v="100.3"/>
    <s v="Canceled"/>
    <d v="2017-02-16T00:00:00"/>
    <n v="1"/>
    <n v="0"/>
    <n v="-1003"/>
  </r>
  <r>
    <n v="64279"/>
    <x v="1"/>
    <x v="696"/>
    <x v="603"/>
    <x v="4"/>
    <n v="1"/>
    <n v="2"/>
    <x v="2"/>
    <x v="0"/>
    <x v="17"/>
    <x v="0"/>
    <n v="108"/>
    <s v="Canceled"/>
    <d v="2017-03-01T00:00:00"/>
    <n v="1"/>
    <n v="0"/>
    <n v="-108"/>
  </r>
  <r>
    <n v="64280"/>
    <x v="1"/>
    <x v="708"/>
    <x v="603"/>
    <x v="30"/>
    <n v="1"/>
    <n v="2"/>
    <x v="2"/>
    <x v="0"/>
    <x v="1"/>
    <x v="0"/>
    <n v="108"/>
    <s v="Canceled"/>
    <d v="2017-02-16T00:00:00"/>
    <n v="1"/>
    <n v="0"/>
    <n v="-108"/>
  </r>
  <r>
    <n v="64281"/>
    <x v="1"/>
    <x v="541"/>
    <x v="603"/>
    <x v="200"/>
    <n v="2"/>
    <n v="2"/>
    <x v="2"/>
    <x v="0"/>
    <x v="1"/>
    <x v="0"/>
    <n v="79.2"/>
    <s v="Canceled"/>
    <d v="2017-01-10T00:00:00"/>
    <n v="1"/>
    <n v="0"/>
    <n v="-158.4"/>
  </r>
  <r>
    <n v="64282"/>
    <x v="1"/>
    <x v="651"/>
    <x v="603"/>
    <x v="32"/>
    <n v="2"/>
    <n v="2"/>
    <x v="3"/>
    <x v="0"/>
    <x v="1"/>
    <x v="0"/>
    <n v="75"/>
    <s v="Canceled"/>
    <d v="2017-03-01T00:00:00"/>
    <n v="1"/>
    <n v="0"/>
    <n v="-150"/>
  </r>
  <r>
    <n v="64283"/>
    <x v="1"/>
    <x v="683"/>
    <x v="603"/>
    <x v="28"/>
    <n v="2"/>
    <n v="2"/>
    <x v="2"/>
    <x v="0"/>
    <x v="25"/>
    <x v="0"/>
    <n v="88"/>
    <s v="Canceled"/>
    <d v="2017-02-19T00:00:00"/>
    <n v="1"/>
    <n v="0"/>
    <n v="-176"/>
  </r>
  <r>
    <n v="64284"/>
    <x v="1"/>
    <x v="576"/>
    <x v="603"/>
    <x v="181"/>
    <n v="2"/>
    <n v="4"/>
    <x v="2"/>
    <x v="0"/>
    <x v="25"/>
    <x v="0"/>
    <n v="174"/>
    <s v="Canceled"/>
    <d v="2016-10-14T00:00:00"/>
    <n v="1"/>
    <n v="0"/>
    <n v="-348"/>
  </r>
  <r>
    <n v="64285"/>
    <x v="1"/>
    <x v="600"/>
    <x v="603"/>
    <x v="22"/>
    <n v="2"/>
    <n v="1"/>
    <x v="2"/>
    <x v="0"/>
    <x v="60"/>
    <x v="0"/>
    <n v="95"/>
    <s v="Canceled"/>
    <d v="2016-11-30T00:00:00"/>
    <n v="1"/>
    <n v="0"/>
    <n v="-190"/>
  </r>
  <r>
    <n v="64286"/>
    <x v="1"/>
    <x v="657"/>
    <x v="603"/>
    <x v="24"/>
    <n v="2"/>
    <n v="1"/>
    <x v="2"/>
    <x v="0"/>
    <x v="0"/>
    <x v="0"/>
    <n v="79.2"/>
    <s v="Canceled"/>
    <d v="2017-02-18T00:00:00"/>
    <n v="1"/>
    <n v="0"/>
    <n v="-158.4"/>
  </r>
  <r>
    <n v="64287"/>
    <x v="1"/>
    <x v="662"/>
    <x v="603"/>
    <x v="75"/>
    <n v="2"/>
    <n v="2"/>
    <x v="2"/>
    <x v="0"/>
    <x v="12"/>
    <x v="0"/>
    <n v="118"/>
    <s v="Canceled"/>
    <d v="2017-01-24T00:00:00"/>
    <n v="1"/>
    <n v="0"/>
    <n v="-236"/>
  </r>
  <r>
    <n v="64288"/>
    <x v="1"/>
    <x v="633"/>
    <x v="603"/>
    <x v="73"/>
    <n v="3"/>
    <n v="2"/>
    <x v="2"/>
    <x v="0"/>
    <x v="13"/>
    <x v="0"/>
    <n v="97.2"/>
    <s v="Canceled"/>
    <d v="2016-12-25T00:00:00"/>
    <n v="1"/>
    <n v="0"/>
    <n v="-291.60000000000002"/>
  </r>
  <r>
    <n v="64289"/>
    <x v="1"/>
    <x v="576"/>
    <x v="603"/>
    <x v="181"/>
    <n v="3"/>
    <n v="2"/>
    <x v="2"/>
    <x v="0"/>
    <x v="25"/>
    <x v="0"/>
    <n v="91.6"/>
    <s v="Canceled"/>
    <d v="2016-11-21T00:00:00"/>
    <n v="1"/>
    <n v="0"/>
    <n v="-274.79999999999995"/>
  </r>
  <r>
    <n v="64290"/>
    <x v="1"/>
    <x v="576"/>
    <x v="603"/>
    <x v="181"/>
    <n v="3"/>
    <n v="2"/>
    <x v="2"/>
    <x v="0"/>
    <x v="25"/>
    <x v="0"/>
    <n v="91.6"/>
    <s v="Canceled"/>
    <d v="2016-11-22T00:00:00"/>
    <n v="1"/>
    <n v="0"/>
    <n v="-274.79999999999995"/>
  </r>
  <r>
    <n v="64291"/>
    <x v="1"/>
    <x v="650"/>
    <x v="603"/>
    <x v="74"/>
    <n v="3"/>
    <n v="2"/>
    <x v="2"/>
    <x v="0"/>
    <x v="4"/>
    <x v="0"/>
    <n v="106.2"/>
    <s v="Canceled"/>
    <d v="2017-01-19T00:00:00"/>
    <n v="1"/>
    <n v="0"/>
    <n v="-318.60000000000002"/>
  </r>
  <r>
    <n v="64292"/>
    <x v="1"/>
    <x v="668"/>
    <x v="603"/>
    <x v="66"/>
    <n v="4"/>
    <n v="2"/>
    <x v="2"/>
    <x v="0"/>
    <x v="24"/>
    <x v="0"/>
    <n v="91.8"/>
    <s v="Canceled"/>
    <d v="2017-02-26T00:00:00"/>
    <n v="1"/>
    <n v="0"/>
    <n v="-367.2"/>
  </r>
  <r>
    <n v="64293"/>
    <x v="1"/>
    <x v="577"/>
    <x v="603"/>
    <x v="195"/>
    <n v="4"/>
    <n v="3"/>
    <x v="2"/>
    <x v="0"/>
    <x v="0"/>
    <x v="0"/>
    <n v="119"/>
    <s v="Canceled"/>
    <d v="2017-02-19T00:00:00"/>
    <n v="1"/>
    <n v="0"/>
    <n v="-476"/>
  </r>
  <r>
    <n v="64294"/>
    <x v="1"/>
    <x v="622"/>
    <x v="603"/>
    <x v="6"/>
    <n v="5"/>
    <n v="4"/>
    <x v="2"/>
    <x v="0"/>
    <x v="1"/>
    <x v="0"/>
    <n v="202.51"/>
    <s v="Canceled"/>
    <d v="2017-02-10T00:00:00"/>
    <n v="1"/>
    <n v="0"/>
    <n v="-1012.55"/>
  </r>
  <r>
    <n v="64295"/>
    <x v="1"/>
    <x v="629"/>
    <x v="603"/>
    <x v="5"/>
    <n v="6"/>
    <n v="2"/>
    <x v="2"/>
    <x v="0"/>
    <x v="25"/>
    <x v="0"/>
    <n v="91.8"/>
    <s v="Canceled"/>
    <d v="2017-02-15T00:00:00"/>
    <n v="1"/>
    <n v="0"/>
    <n v="-550.79999999999995"/>
  </r>
  <r>
    <n v="64296"/>
    <x v="1"/>
    <x v="672"/>
    <x v="603"/>
    <x v="60"/>
    <n v="6"/>
    <n v="2"/>
    <x v="0"/>
    <x v="0"/>
    <x v="5"/>
    <x v="0"/>
    <n v="98"/>
    <s v="Canceled"/>
    <d v="2017-02-11T00:00:00"/>
    <n v="1"/>
    <n v="0"/>
    <n v="-588"/>
  </r>
  <r>
    <n v="64297"/>
    <x v="1"/>
    <x v="670"/>
    <x v="603"/>
    <x v="85"/>
    <n v="7"/>
    <n v="2"/>
    <x v="2"/>
    <x v="0"/>
    <x v="5"/>
    <x v="0"/>
    <n v="101.51"/>
    <s v="Canceled"/>
    <d v="2017-02-06T00:00:00"/>
    <n v="1"/>
    <n v="0"/>
    <n v="-710.57"/>
  </r>
  <r>
    <n v="64298"/>
    <x v="1"/>
    <x v="681"/>
    <x v="603"/>
    <x v="54"/>
    <n v="7"/>
    <n v="2"/>
    <x v="2"/>
    <x v="0"/>
    <x v="5"/>
    <x v="0"/>
    <n v="127.01"/>
    <s v="Canceled"/>
    <d v="2017-02-20T00:00:00"/>
    <n v="1"/>
    <n v="0"/>
    <n v="-889.07"/>
  </r>
  <r>
    <n v="64299"/>
    <x v="1"/>
    <x v="676"/>
    <x v="603"/>
    <x v="90"/>
    <n v="7"/>
    <n v="1"/>
    <x v="2"/>
    <x v="0"/>
    <x v="18"/>
    <x v="0"/>
    <n v="100.3"/>
    <s v="Canceled"/>
    <d v="2017-01-15T00:00:00"/>
    <n v="1"/>
    <n v="0"/>
    <n v="-702.1"/>
  </r>
  <r>
    <n v="64300"/>
    <x v="1"/>
    <x v="512"/>
    <x v="604"/>
    <x v="306"/>
    <n v="1"/>
    <n v="2"/>
    <x v="2"/>
    <x v="0"/>
    <x v="25"/>
    <x v="0"/>
    <n v="90"/>
    <s v="Canceled"/>
    <d v="2016-09-28T00:00:00"/>
    <n v="1"/>
    <n v="0"/>
    <n v="-90"/>
  </r>
  <r>
    <n v="64301"/>
    <x v="1"/>
    <x v="512"/>
    <x v="604"/>
    <x v="306"/>
    <n v="1"/>
    <n v="2"/>
    <x v="2"/>
    <x v="0"/>
    <x v="25"/>
    <x v="0"/>
    <n v="90"/>
    <s v="Canceled"/>
    <d v="2016-09-28T00:00:00"/>
    <n v="1"/>
    <n v="0"/>
    <n v="-90"/>
  </r>
  <r>
    <n v="64302"/>
    <x v="1"/>
    <x v="512"/>
    <x v="604"/>
    <x v="306"/>
    <n v="1"/>
    <n v="2"/>
    <x v="2"/>
    <x v="0"/>
    <x v="25"/>
    <x v="0"/>
    <n v="90"/>
    <s v="Canceled"/>
    <d v="2016-09-28T00:00:00"/>
    <n v="1"/>
    <n v="0"/>
    <n v="-90"/>
  </r>
  <r>
    <n v="64303"/>
    <x v="1"/>
    <x v="512"/>
    <x v="604"/>
    <x v="306"/>
    <n v="1"/>
    <n v="2"/>
    <x v="2"/>
    <x v="0"/>
    <x v="25"/>
    <x v="0"/>
    <n v="90"/>
    <s v="Canceled"/>
    <d v="2016-09-28T00:00:00"/>
    <n v="1"/>
    <n v="0"/>
    <n v="-90"/>
  </r>
  <r>
    <n v="64304"/>
    <x v="1"/>
    <x v="652"/>
    <x v="604"/>
    <x v="64"/>
    <n v="2"/>
    <n v="1"/>
    <x v="3"/>
    <x v="0"/>
    <x v="1"/>
    <x v="0"/>
    <n v="67.5"/>
    <s v="Canceled"/>
    <d v="2017-02-14T00:00:00"/>
    <n v="1"/>
    <n v="0"/>
    <n v="-135"/>
  </r>
  <r>
    <n v="64305"/>
    <x v="1"/>
    <x v="685"/>
    <x v="604"/>
    <x v="137"/>
    <n v="2"/>
    <n v="2"/>
    <x v="2"/>
    <x v="0"/>
    <x v="5"/>
    <x v="0"/>
    <n v="88"/>
    <s v="Canceled"/>
    <d v="2017-02-15T00:00:00"/>
    <n v="1"/>
    <n v="0"/>
    <n v="-176"/>
  </r>
  <r>
    <n v="64306"/>
    <x v="1"/>
    <x v="727"/>
    <x v="604"/>
    <x v="122"/>
    <n v="2"/>
    <n v="1"/>
    <x v="2"/>
    <x v="0"/>
    <x v="12"/>
    <x v="0"/>
    <n v="78"/>
    <s v="Canceled"/>
    <d v="2017-03-02T00:00:00"/>
    <n v="1"/>
    <n v="0"/>
    <n v="-156"/>
  </r>
  <r>
    <n v="64307"/>
    <x v="1"/>
    <x v="644"/>
    <x v="604"/>
    <x v="113"/>
    <n v="2"/>
    <n v="1"/>
    <x v="3"/>
    <x v="0"/>
    <x v="1"/>
    <x v="0"/>
    <n v="67.5"/>
    <s v="Canceled"/>
    <d v="2017-01-20T00:00:00"/>
    <n v="1"/>
    <n v="0"/>
    <n v="-135"/>
  </r>
  <r>
    <n v="64308"/>
    <x v="1"/>
    <x v="645"/>
    <x v="604"/>
    <x v="90"/>
    <n v="2"/>
    <n v="1"/>
    <x v="2"/>
    <x v="0"/>
    <x v="10"/>
    <x v="0"/>
    <n v="94"/>
    <s v="Canceled"/>
    <d v="2017-01-19T00:00:00"/>
    <n v="1"/>
    <n v="0"/>
    <n v="-188"/>
  </r>
  <r>
    <n v="64309"/>
    <x v="1"/>
    <x v="646"/>
    <x v="604"/>
    <x v="114"/>
    <n v="2"/>
    <n v="2"/>
    <x v="2"/>
    <x v="0"/>
    <x v="2"/>
    <x v="0"/>
    <n v="79.2"/>
    <s v="Canceled"/>
    <d v="2017-01-07T00:00:00"/>
    <n v="1"/>
    <n v="0"/>
    <n v="-158.4"/>
  </r>
  <r>
    <n v="64310"/>
    <x v="1"/>
    <x v="661"/>
    <x v="604"/>
    <x v="24"/>
    <n v="3"/>
    <n v="1"/>
    <x v="2"/>
    <x v="0"/>
    <x v="47"/>
    <x v="0"/>
    <n v="88.2"/>
    <s v="Canceled"/>
    <d v="2017-02-25T00:00:00"/>
    <n v="1"/>
    <n v="0"/>
    <n v="-264.60000000000002"/>
  </r>
  <r>
    <n v="64311"/>
    <x v="1"/>
    <x v="540"/>
    <x v="604"/>
    <x v="216"/>
    <n v="4"/>
    <n v="2"/>
    <x v="2"/>
    <x v="2"/>
    <x v="1"/>
    <x v="0"/>
    <n v="90"/>
    <s v="Canceled"/>
    <d v="2017-03-03T00:00:00"/>
    <n v="1"/>
    <n v="0"/>
    <n v="-360"/>
  </r>
  <r>
    <n v="64312"/>
    <x v="1"/>
    <x v="659"/>
    <x v="604"/>
    <x v="74"/>
    <n v="4"/>
    <n v="2"/>
    <x v="2"/>
    <x v="0"/>
    <x v="0"/>
    <x v="0"/>
    <n v="91.8"/>
    <s v="Canceled"/>
    <d v="2017-01-07T00:00:00"/>
    <n v="1"/>
    <n v="0"/>
    <n v="-367.2"/>
  </r>
  <r>
    <n v="64313"/>
    <x v="1"/>
    <x v="659"/>
    <x v="604"/>
    <x v="74"/>
    <n v="4"/>
    <n v="2"/>
    <x v="2"/>
    <x v="0"/>
    <x v="0"/>
    <x v="0"/>
    <n v="91.8"/>
    <s v="Canceled"/>
    <d v="2017-01-07T00:00:00"/>
    <n v="1"/>
    <n v="0"/>
    <n v="-367.2"/>
  </r>
  <r>
    <n v="64314"/>
    <x v="1"/>
    <x v="639"/>
    <x v="604"/>
    <x v="17"/>
    <n v="4"/>
    <n v="2"/>
    <x v="2"/>
    <x v="0"/>
    <x v="12"/>
    <x v="0"/>
    <n v="91.8"/>
    <s v="Canceled"/>
    <d v="2017-01-04T00:00:00"/>
    <n v="1"/>
    <n v="0"/>
    <n v="-367.2"/>
  </r>
  <r>
    <n v="64315"/>
    <x v="1"/>
    <x v="640"/>
    <x v="604"/>
    <x v="13"/>
    <n v="4"/>
    <n v="2"/>
    <x v="2"/>
    <x v="0"/>
    <x v="4"/>
    <x v="0"/>
    <n v="74.8"/>
    <s v="Canceled"/>
    <d v="2017-02-15T00:00:00"/>
    <n v="1"/>
    <n v="0"/>
    <n v="-299.2"/>
  </r>
  <r>
    <n v="64316"/>
    <x v="1"/>
    <x v="681"/>
    <x v="604"/>
    <x v="102"/>
    <n v="4"/>
    <n v="2"/>
    <x v="2"/>
    <x v="0"/>
    <x v="18"/>
    <x v="0"/>
    <n v="100.3"/>
    <s v="Canceled"/>
    <d v="2017-02-25T00:00:00"/>
    <n v="1"/>
    <n v="0"/>
    <n v="-401.2"/>
  </r>
  <r>
    <n v="64317"/>
    <x v="1"/>
    <x v="618"/>
    <x v="604"/>
    <x v="78"/>
    <n v="5"/>
    <n v="3"/>
    <x v="2"/>
    <x v="0"/>
    <x v="18"/>
    <x v="0"/>
    <n v="108.8"/>
    <s v="Canceled"/>
    <d v="2017-01-01T00:00:00"/>
    <n v="1"/>
    <n v="0"/>
    <n v="-544"/>
  </r>
  <r>
    <n v="64318"/>
    <x v="1"/>
    <x v="671"/>
    <x v="604"/>
    <x v="66"/>
    <n v="5"/>
    <n v="2"/>
    <x v="2"/>
    <x v="0"/>
    <x v="5"/>
    <x v="0"/>
    <n v="74.8"/>
    <s v="Canceled"/>
    <d v="2017-02-03T00:00:00"/>
    <n v="1"/>
    <n v="0"/>
    <n v="-374"/>
  </r>
  <r>
    <n v="64319"/>
    <x v="1"/>
    <x v="708"/>
    <x v="604"/>
    <x v="42"/>
    <n v="6"/>
    <n v="2"/>
    <x v="2"/>
    <x v="0"/>
    <x v="46"/>
    <x v="0"/>
    <n v="101.72"/>
    <s v="Canceled"/>
    <d v="2017-02-22T00:00:00"/>
    <n v="1"/>
    <n v="0"/>
    <n v="-610.31999999999994"/>
  </r>
  <r>
    <n v="64320"/>
    <x v="1"/>
    <x v="618"/>
    <x v="604"/>
    <x v="78"/>
    <n v="6"/>
    <n v="2"/>
    <x v="2"/>
    <x v="0"/>
    <x v="2"/>
    <x v="0"/>
    <n v="91.8"/>
    <s v="Canceled"/>
    <d v="2017-02-24T00:00:00"/>
    <n v="1"/>
    <n v="0"/>
    <n v="-550.79999999999995"/>
  </r>
  <r>
    <n v="64321"/>
    <x v="1"/>
    <x v="660"/>
    <x v="604"/>
    <x v="118"/>
    <n v="6"/>
    <n v="1"/>
    <x v="2"/>
    <x v="0"/>
    <x v="1"/>
    <x v="0"/>
    <n v="198"/>
    <s v="No-Show"/>
    <d v="2017-03-05T00:00:00"/>
    <n v="1"/>
    <n v="0"/>
    <n v="-1188"/>
  </r>
  <r>
    <n v="64322"/>
    <x v="1"/>
    <x v="696"/>
    <x v="604"/>
    <x v="40"/>
    <n v="8"/>
    <n v="2"/>
    <x v="2"/>
    <x v="0"/>
    <x v="5"/>
    <x v="0"/>
    <n v="102.43"/>
    <s v="Canceled"/>
    <d v="2017-02-26T00:00:00"/>
    <n v="1"/>
    <n v="0"/>
    <n v="-819.44"/>
  </r>
  <r>
    <n v="64323"/>
    <x v="1"/>
    <x v="652"/>
    <x v="604"/>
    <x v="64"/>
    <n v="19"/>
    <n v="2"/>
    <x v="2"/>
    <x v="0"/>
    <x v="82"/>
    <x v="0"/>
    <n v="136"/>
    <s v="Canceled"/>
    <d v="2017-02-21T00:00:00"/>
    <n v="1"/>
    <n v="0"/>
    <n v="-2584"/>
  </r>
  <r>
    <n v="64324"/>
    <x v="1"/>
    <x v="652"/>
    <x v="604"/>
    <x v="64"/>
    <n v="19"/>
    <n v="2"/>
    <x v="2"/>
    <x v="0"/>
    <x v="82"/>
    <x v="0"/>
    <n v="102"/>
    <s v="Canceled"/>
    <d v="2017-02-21T00:00:00"/>
    <n v="1"/>
    <n v="0"/>
    <n v="-1938"/>
  </r>
  <r>
    <n v="64325"/>
    <x v="1"/>
    <x v="705"/>
    <x v="605"/>
    <x v="1"/>
    <n v="1"/>
    <n v="1"/>
    <x v="2"/>
    <x v="0"/>
    <x v="14"/>
    <x v="0"/>
    <n v="158"/>
    <s v="Canceled"/>
    <d v="2017-02-23T00:00:00"/>
    <n v="1"/>
    <n v="0"/>
    <n v="-158"/>
  </r>
  <r>
    <n v="64326"/>
    <x v="1"/>
    <x v="710"/>
    <x v="605"/>
    <x v="57"/>
    <n v="1"/>
    <n v="1"/>
    <x v="2"/>
    <x v="0"/>
    <x v="1"/>
    <x v="0"/>
    <n v="78.400000000000006"/>
    <s v="Canceled"/>
    <d v="2017-03-03T00:00:00"/>
    <n v="1"/>
    <n v="0"/>
    <n v="-78.400000000000006"/>
  </r>
  <r>
    <n v="64327"/>
    <x v="1"/>
    <x v="710"/>
    <x v="605"/>
    <x v="57"/>
    <n v="1"/>
    <n v="1"/>
    <x v="2"/>
    <x v="0"/>
    <x v="1"/>
    <x v="0"/>
    <n v="78.400000000000006"/>
    <s v="Canceled"/>
    <d v="2017-03-03T00:00:00"/>
    <n v="1"/>
    <n v="0"/>
    <n v="-78.400000000000006"/>
  </r>
  <r>
    <n v="64328"/>
    <x v="1"/>
    <x v="698"/>
    <x v="605"/>
    <x v="77"/>
    <n v="1"/>
    <n v="1"/>
    <x v="3"/>
    <x v="0"/>
    <x v="1"/>
    <x v="0"/>
    <n v="75"/>
    <s v="No-Show"/>
    <d v="2017-03-06T00:00:00"/>
    <n v="1"/>
    <n v="0"/>
    <n v="-75"/>
  </r>
  <r>
    <n v="64329"/>
    <x v="1"/>
    <x v="710"/>
    <x v="605"/>
    <x v="57"/>
    <n v="1"/>
    <n v="1"/>
    <x v="2"/>
    <x v="0"/>
    <x v="1"/>
    <x v="0"/>
    <n v="78.400000000000006"/>
    <s v="Canceled"/>
    <d v="2017-03-03T00:00:00"/>
    <n v="1"/>
    <n v="0"/>
    <n v="-78.400000000000006"/>
  </r>
  <r>
    <n v="64330"/>
    <x v="1"/>
    <x v="710"/>
    <x v="605"/>
    <x v="57"/>
    <n v="1"/>
    <n v="1"/>
    <x v="2"/>
    <x v="0"/>
    <x v="1"/>
    <x v="0"/>
    <n v="78.400000000000006"/>
    <s v="Canceled"/>
    <d v="2017-03-03T00:00:00"/>
    <n v="1"/>
    <n v="0"/>
    <n v="-78.400000000000006"/>
  </r>
  <r>
    <n v="64331"/>
    <x v="1"/>
    <x v="711"/>
    <x v="605"/>
    <x v="41"/>
    <n v="2"/>
    <n v="2"/>
    <x v="2"/>
    <x v="2"/>
    <x v="1"/>
    <x v="0"/>
    <n v="95"/>
    <s v="Canceled"/>
    <d v="2017-03-01T00:00:00"/>
    <n v="1"/>
    <n v="0"/>
    <n v="-190"/>
  </r>
  <r>
    <n v="64332"/>
    <x v="1"/>
    <x v="689"/>
    <x v="605"/>
    <x v="137"/>
    <n v="2"/>
    <n v="1"/>
    <x v="2"/>
    <x v="0"/>
    <x v="12"/>
    <x v="0"/>
    <n v="118"/>
    <s v="Canceled"/>
    <d v="2017-02-14T00:00:00"/>
    <n v="1"/>
    <n v="0"/>
    <n v="-236"/>
  </r>
  <r>
    <n v="64333"/>
    <x v="1"/>
    <x v="708"/>
    <x v="605"/>
    <x v="10"/>
    <n v="2"/>
    <n v="2"/>
    <x v="2"/>
    <x v="2"/>
    <x v="1"/>
    <x v="0"/>
    <n v="95"/>
    <s v="Canceled"/>
    <d v="2017-03-01T00:00:00"/>
    <n v="1"/>
    <n v="0"/>
    <n v="-190"/>
  </r>
  <r>
    <n v="64334"/>
    <x v="1"/>
    <x v="617"/>
    <x v="605"/>
    <x v="73"/>
    <n v="2"/>
    <n v="2"/>
    <x v="2"/>
    <x v="0"/>
    <x v="25"/>
    <x v="0"/>
    <n v="79.2"/>
    <s v="Canceled"/>
    <d v="2016-12-04T00:00:00"/>
    <n v="1"/>
    <n v="0"/>
    <n v="-158.4"/>
  </r>
  <r>
    <n v="64335"/>
    <x v="1"/>
    <x v="635"/>
    <x v="605"/>
    <x v="106"/>
    <n v="2"/>
    <n v="2"/>
    <x v="2"/>
    <x v="0"/>
    <x v="16"/>
    <x v="0"/>
    <n v="97.2"/>
    <s v="Canceled"/>
    <d v="2016-12-14T00:00:00"/>
    <n v="1"/>
    <n v="0"/>
    <n v="-194.4"/>
  </r>
  <r>
    <n v="64336"/>
    <x v="1"/>
    <x v="556"/>
    <x v="605"/>
    <x v="166"/>
    <n v="2"/>
    <n v="3"/>
    <x v="2"/>
    <x v="0"/>
    <x v="4"/>
    <x v="0"/>
    <n v="140"/>
    <s v="Canceled"/>
    <d v="2016-10-10T00:00:00"/>
    <n v="1"/>
    <n v="0"/>
    <n v="-280"/>
  </r>
  <r>
    <n v="64337"/>
    <x v="1"/>
    <x v="624"/>
    <x v="605"/>
    <x v="6"/>
    <n v="3"/>
    <n v="2"/>
    <x v="2"/>
    <x v="0"/>
    <x v="5"/>
    <x v="0"/>
    <n v="97.2"/>
    <s v="Canceled"/>
    <d v="2016-12-22T00:00:00"/>
    <n v="1"/>
    <n v="0"/>
    <n v="-291.60000000000002"/>
  </r>
  <r>
    <n v="64338"/>
    <x v="1"/>
    <x v="708"/>
    <x v="605"/>
    <x v="10"/>
    <n v="3"/>
    <n v="2"/>
    <x v="2"/>
    <x v="2"/>
    <x v="1"/>
    <x v="0"/>
    <n v="12"/>
    <s v="Canceled"/>
    <d v="2017-03-01T00:00:00"/>
    <n v="1"/>
    <n v="0"/>
    <n v="-36"/>
  </r>
  <r>
    <n v="64339"/>
    <x v="1"/>
    <x v="638"/>
    <x v="605"/>
    <x v="29"/>
    <n v="3"/>
    <n v="1"/>
    <x v="2"/>
    <x v="0"/>
    <x v="1"/>
    <x v="0"/>
    <n v="60.06"/>
    <s v="Canceled"/>
    <d v="2017-03-04T00:00:00"/>
    <n v="1"/>
    <n v="0"/>
    <n v="-180.18"/>
  </r>
  <r>
    <n v="64340"/>
    <x v="1"/>
    <x v="514"/>
    <x v="605"/>
    <x v="213"/>
    <n v="3"/>
    <n v="2"/>
    <x v="2"/>
    <x v="0"/>
    <x v="5"/>
    <x v="0"/>
    <n v="88.2"/>
    <s v="Canceled"/>
    <d v="2016-09-18T00:00:00"/>
    <n v="1"/>
    <n v="0"/>
    <n v="-264.60000000000002"/>
  </r>
  <r>
    <n v="64341"/>
    <x v="1"/>
    <x v="660"/>
    <x v="605"/>
    <x v="75"/>
    <n v="3"/>
    <n v="2"/>
    <x v="3"/>
    <x v="0"/>
    <x v="1"/>
    <x v="0"/>
    <n v="112"/>
    <s v="Canceled"/>
    <d v="2017-01-27T00:00:00"/>
    <n v="1"/>
    <n v="0"/>
    <n v="-336"/>
  </r>
  <r>
    <n v="64342"/>
    <x v="1"/>
    <x v="556"/>
    <x v="605"/>
    <x v="166"/>
    <n v="2"/>
    <n v="2"/>
    <x v="2"/>
    <x v="0"/>
    <x v="4"/>
    <x v="0"/>
    <n v="79.2"/>
    <s v="Canceled"/>
    <d v="2016-10-10T00:00:00"/>
    <n v="1"/>
    <n v="0"/>
    <n v="-158.4"/>
  </r>
  <r>
    <n v="64343"/>
    <x v="1"/>
    <x v="698"/>
    <x v="605"/>
    <x v="77"/>
    <n v="4"/>
    <n v="2"/>
    <x v="2"/>
    <x v="0"/>
    <x v="1"/>
    <x v="0"/>
    <n v="77.23"/>
    <s v="Canceled"/>
    <d v="2017-02-09T00:00:00"/>
    <n v="1"/>
    <n v="0"/>
    <n v="-308.92"/>
  </r>
  <r>
    <n v="64344"/>
    <x v="1"/>
    <x v="731"/>
    <x v="605"/>
    <x v="65"/>
    <n v="4"/>
    <n v="2"/>
    <x v="3"/>
    <x v="0"/>
    <x v="1"/>
    <x v="0"/>
    <n v="126.48"/>
    <s v="No-Show"/>
    <d v="2017-03-06T00:00:00"/>
    <n v="1"/>
    <n v="0"/>
    <n v="-505.92"/>
  </r>
  <r>
    <n v="64345"/>
    <x v="1"/>
    <x v="507"/>
    <x v="605"/>
    <x v="225"/>
    <n v="4"/>
    <n v="2"/>
    <x v="2"/>
    <x v="0"/>
    <x v="25"/>
    <x v="0"/>
    <n v="85"/>
    <s v="Canceled"/>
    <d v="2016-08-06T00:00:00"/>
    <n v="1"/>
    <n v="0"/>
    <n v="-340"/>
  </r>
  <r>
    <n v="64346"/>
    <x v="1"/>
    <x v="731"/>
    <x v="605"/>
    <x v="65"/>
    <n v="4"/>
    <n v="2"/>
    <x v="2"/>
    <x v="0"/>
    <x v="12"/>
    <x v="0"/>
    <n v="74.8"/>
    <s v="Canceled"/>
    <d v="2017-02-22T00:00:00"/>
    <n v="1"/>
    <n v="0"/>
    <n v="-299.2"/>
  </r>
  <r>
    <n v="64347"/>
    <x v="1"/>
    <x v="624"/>
    <x v="605"/>
    <x v="6"/>
    <n v="5"/>
    <n v="2"/>
    <x v="2"/>
    <x v="0"/>
    <x v="1"/>
    <x v="0"/>
    <n v="70.69"/>
    <s v="Canceled"/>
    <d v="2017-03-04T00:00:00"/>
    <n v="1"/>
    <n v="0"/>
    <n v="-353.45"/>
  </r>
  <r>
    <n v="64348"/>
    <x v="1"/>
    <x v="666"/>
    <x v="605"/>
    <x v="71"/>
    <n v="5"/>
    <n v="2"/>
    <x v="2"/>
    <x v="0"/>
    <x v="4"/>
    <x v="0"/>
    <n v="74.8"/>
    <s v="Canceled"/>
    <d v="2017-01-22T00:00:00"/>
    <n v="1"/>
    <n v="0"/>
    <n v="-374"/>
  </r>
  <r>
    <n v="64349"/>
    <x v="1"/>
    <x v="638"/>
    <x v="605"/>
    <x v="29"/>
    <n v="6"/>
    <n v="2"/>
    <x v="2"/>
    <x v="0"/>
    <x v="1"/>
    <x v="0"/>
    <n v="57.6"/>
    <s v="Canceled"/>
    <d v="2016-12-26T00:00:00"/>
    <n v="1"/>
    <n v="0"/>
    <n v="-345.6"/>
  </r>
  <r>
    <n v="64350"/>
    <x v="1"/>
    <x v="661"/>
    <x v="605"/>
    <x v="128"/>
    <n v="7"/>
    <n v="2"/>
    <x v="2"/>
    <x v="0"/>
    <x v="1"/>
    <x v="0"/>
    <n v="100.3"/>
    <s v="Canceled"/>
    <d v="2017-01-29T00:00:00"/>
    <n v="1"/>
    <n v="0"/>
    <n v="-702.1"/>
  </r>
  <r>
    <n v="64351"/>
    <x v="1"/>
    <x v="631"/>
    <x v="605"/>
    <x v="9"/>
    <n v="8"/>
    <n v="2"/>
    <x v="2"/>
    <x v="0"/>
    <x v="4"/>
    <x v="0"/>
    <n v="74.8"/>
    <s v="No-Show"/>
    <d v="2017-03-06T00:00:00"/>
    <n v="1"/>
    <n v="0"/>
    <n v="-598.4"/>
  </r>
  <r>
    <n v="64352"/>
    <x v="1"/>
    <x v="612"/>
    <x v="606"/>
    <x v="94"/>
    <n v="1"/>
    <n v="2"/>
    <x v="2"/>
    <x v="0"/>
    <x v="16"/>
    <x v="0"/>
    <n v="97.2"/>
    <s v="Canceled"/>
    <d v="2017-01-02T00:00:00"/>
    <n v="1"/>
    <n v="0"/>
    <n v="-97.2"/>
  </r>
  <r>
    <n v="64353"/>
    <x v="1"/>
    <x v="664"/>
    <x v="606"/>
    <x v="113"/>
    <n v="1"/>
    <n v="1"/>
    <x v="2"/>
    <x v="0"/>
    <x v="16"/>
    <x v="0"/>
    <n v="88.2"/>
    <s v="Canceled"/>
    <d v="2017-02-20T00:00:00"/>
    <n v="1"/>
    <n v="0"/>
    <n v="-88.2"/>
  </r>
  <r>
    <n v="64354"/>
    <x v="1"/>
    <x v="668"/>
    <x v="606"/>
    <x v="67"/>
    <n v="2"/>
    <n v="2"/>
    <x v="2"/>
    <x v="0"/>
    <x v="1"/>
    <x v="0"/>
    <n v="79"/>
    <s v="Canceled"/>
    <d v="2017-03-07T00:00:00"/>
    <n v="1"/>
    <n v="0"/>
    <n v="-158"/>
  </r>
  <r>
    <n v="64355"/>
    <x v="1"/>
    <x v="634"/>
    <x v="606"/>
    <x v="55"/>
    <n v="2"/>
    <n v="1"/>
    <x v="2"/>
    <x v="0"/>
    <x v="0"/>
    <x v="0"/>
    <n v="54.05"/>
    <s v="Canceled"/>
    <d v="2016-11-21T00:00:00"/>
    <n v="1"/>
    <n v="0"/>
    <n v="-108.1"/>
  </r>
  <r>
    <n v="64356"/>
    <x v="1"/>
    <x v="707"/>
    <x v="606"/>
    <x v="77"/>
    <n v="2"/>
    <n v="2"/>
    <x v="2"/>
    <x v="0"/>
    <x v="5"/>
    <x v="0"/>
    <n v="118"/>
    <s v="Canceled"/>
    <d v="2017-02-08T00:00:00"/>
    <n v="1"/>
    <n v="0"/>
    <n v="-236"/>
  </r>
  <r>
    <n v="64357"/>
    <x v="1"/>
    <x v="639"/>
    <x v="606"/>
    <x v="46"/>
    <n v="3"/>
    <n v="2"/>
    <x v="2"/>
    <x v="0"/>
    <x v="0"/>
    <x v="0"/>
    <n v="106.2"/>
    <s v="Canceled"/>
    <d v="2017-03-01T00:00:00"/>
    <n v="1"/>
    <n v="0"/>
    <n v="-318.60000000000002"/>
  </r>
  <r>
    <n v="64358"/>
    <x v="1"/>
    <x v="731"/>
    <x v="606"/>
    <x v="66"/>
    <n v="3"/>
    <n v="2"/>
    <x v="2"/>
    <x v="0"/>
    <x v="12"/>
    <x v="0"/>
    <n v="108"/>
    <s v="Canceled"/>
    <d v="2017-03-01T00:00:00"/>
    <n v="1"/>
    <n v="0"/>
    <n v="-324"/>
  </r>
  <r>
    <n v="64359"/>
    <x v="1"/>
    <x v="684"/>
    <x v="606"/>
    <x v="64"/>
    <n v="4"/>
    <n v="2"/>
    <x v="0"/>
    <x v="0"/>
    <x v="3"/>
    <x v="0"/>
    <n v="79.2"/>
    <s v="Canceled"/>
    <d v="2017-01-23T00:00:00"/>
    <n v="1"/>
    <n v="0"/>
    <n v="-316.8"/>
  </r>
  <r>
    <n v="64360"/>
    <x v="1"/>
    <x v="561"/>
    <x v="606"/>
    <x v="173"/>
    <n v="4"/>
    <n v="2"/>
    <x v="2"/>
    <x v="0"/>
    <x v="17"/>
    <x v="0"/>
    <n v="74.8"/>
    <s v="Canceled"/>
    <d v="2017-01-03T00:00:00"/>
    <n v="1"/>
    <n v="0"/>
    <n v="-299.2"/>
  </r>
  <r>
    <n v="64361"/>
    <x v="1"/>
    <x v="519"/>
    <x v="606"/>
    <x v="237"/>
    <n v="4"/>
    <n v="2"/>
    <x v="2"/>
    <x v="0"/>
    <x v="3"/>
    <x v="0"/>
    <n v="91.8"/>
    <s v="Canceled"/>
    <d v="2017-01-14T00:00:00"/>
    <n v="1"/>
    <n v="0"/>
    <n v="-367.2"/>
  </r>
  <r>
    <n v="64362"/>
    <x v="1"/>
    <x v="636"/>
    <x v="606"/>
    <x v="9"/>
    <n v="4"/>
    <n v="2"/>
    <x v="2"/>
    <x v="0"/>
    <x v="12"/>
    <x v="0"/>
    <n v="74.8"/>
    <s v="Canceled"/>
    <d v="2017-02-26T00:00:00"/>
    <n v="1"/>
    <n v="0"/>
    <n v="-299.2"/>
  </r>
  <r>
    <n v="64363"/>
    <x v="1"/>
    <x v="609"/>
    <x v="606"/>
    <x v="103"/>
    <n v="4"/>
    <n v="2"/>
    <x v="2"/>
    <x v="0"/>
    <x v="17"/>
    <x v="0"/>
    <n v="74.8"/>
    <s v="Canceled"/>
    <d v="2016-12-07T00:00:00"/>
    <n v="1"/>
    <n v="0"/>
    <n v="-299.2"/>
  </r>
  <r>
    <n v="64364"/>
    <x v="1"/>
    <x v="676"/>
    <x v="606"/>
    <x v="114"/>
    <n v="4"/>
    <n v="2"/>
    <x v="2"/>
    <x v="0"/>
    <x v="1"/>
    <x v="0"/>
    <n v="91.8"/>
    <s v="Canceled"/>
    <d v="2017-01-20T00:00:00"/>
    <n v="1"/>
    <n v="0"/>
    <n v="-367.2"/>
  </r>
  <r>
    <n v="64365"/>
    <x v="1"/>
    <x v="565"/>
    <x v="606"/>
    <x v="171"/>
    <n v="4"/>
    <n v="2"/>
    <x v="2"/>
    <x v="0"/>
    <x v="7"/>
    <x v="0"/>
    <n v="88.4"/>
    <s v="Canceled"/>
    <d v="2016-11-05T00:00:00"/>
    <n v="1"/>
    <n v="0"/>
    <n v="-353.6"/>
  </r>
  <r>
    <n v="64366"/>
    <x v="1"/>
    <x v="667"/>
    <x v="606"/>
    <x v="76"/>
    <n v="4"/>
    <n v="2"/>
    <x v="2"/>
    <x v="0"/>
    <x v="0"/>
    <x v="0"/>
    <n v="100.3"/>
    <s v="Canceled"/>
    <d v="2017-02-18T00:00:00"/>
    <n v="1"/>
    <n v="0"/>
    <n v="-401.2"/>
  </r>
  <r>
    <n v="64367"/>
    <x v="1"/>
    <x v="689"/>
    <x v="606"/>
    <x v="54"/>
    <n v="4"/>
    <n v="2"/>
    <x v="2"/>
    <x v="0"/>
    <x v="5"/>
    <x v="0"/>
    <n v="102.43"/>
    <s v="Canceled"/>
    <d v="2017-03-06T00:00:00"/>
    <n v="1"/>
    <n v="0"/>
    <n v="-409.72"/>
  </r>
  <r>
    <n v="64368"/>
    <x v="1"/>
    <x v="339"/>
    <x v="606"/>
    <x v="178"/>
    <n v="4"/>
    <n v="2"/>
    <x v="2"/>
    <x v="0"/>
    <x v="7"/>
    <x v="0"/>
    <n v="77.349999999999994"/>
    <s v="Canceled"/>
    <d v="2016-06-27T00:00:00"/>
    <n v="1"/>
    <n v="0"/>
    <n v="-309.39999999999998"/>
  </r>
  <r>
    <n v="64369"/>
    <x v="1"/>
    <x v="583"/>
    <x v="606"/>
    <x v="159"/>
    <n v="4"/>
    <n v="2"/>
    <x v="2"/>
    <x v="0"/>
    <x v="7"/>
    <x v="0"/>
    <n v="88.4"/>
    <s v="Canceled"/>
    <d v="2016-11-05T00:00:00"/>
    <n v="1"/>
    <n v="0"/>
    <n v="-353.6"/>
  </r>
  <r>
    <n v="64370"/>
    <x v="1"/>
    <x v="701"/>
    <x v="606"/>
    <x v="60"/>
    <n v="4"/>
    <n v="1"/>
    <x v="0"/>
    <x v="0"/>
    <x v="1"/>
    <x v="0"/>
    <n v="145.5"/>
    <s v="Canceled"/>
    <d v="2017-02-20T00:00:00"/>
    <n v="1"/>
    <n v="0"/>
    <n v="-582"/>
  </r>
  <r>
    <n v="64371"/>
    <x v="1"/>
    <x v="646"/>
    <x v="606"/>
    <x v="17"/>
    <n v="5"/>
    <n v="3"/>
    <x v="2"/>
    <x v="0"/>
    <x v="5"/>
    <x v="0"/>
    <n v="117.3"/>
    <s v="Canceled"/>
    <d v="2017-01-25T00:00:00"/>
    <n v="1"/>
    <n v="0"/>
    <n v="-586.5"/>
  </r>
  <r>
    <n v="64372"/>
    <x v="1"/>
    <x v="643"/>
    <x v="606"/>
    <x v="119"/>
    <n v="5"/>
    <n v="1"/>
    <x v="0"/>
    <x v="0"/>
    <x v="25"/>
    <x v="0"/>
    <n v="79.2"/>
    <s v="Canceled"/>
    <d v="2017-03-02T00:00:00"/>
    <n v="1"/>
    <n v="0"/>
    <n v="-396"/>
  </r>
  <r>
    <n v="64373"/>
    <x v="1"/>
    <x v="660"/>
    <x v="606"/>
    <x v="25"/>
    <n v="5"/>
    <n v="2"/>
    <x v="2"/>
    <x v="0"/>
    <x v="5"/>
    <x v="0"/>
    <n v="100.3"/>
    <s v="Canceled"/>
    <d v="2017-03-07T00:00:00"/>
    <n v="1"/>
    <n v="0"/>
    <n v="-501.5"/>
  </r>
  <r>
    <n v="64374"/>
    <x v="1"/>
    <x v="677"/>
    <x v="606"/>
    <x v="71"/>
    <n v="7"/>
    <n v="3"/>
    <x v="2"/>
    <x v="0"/>
    <x v="5"/>
    <x v="0"/>
    <n v="134.30000000000001"/>
    <s v="Canceled"/>
    <d v="2017-02-06T00:00:00"/>
    <n v="1"/>
    <n v="0"/>
    <n v="-940.10000000000014"/>
  </r>
  <r>
    <n v="64375"/>
    <x v="1"/>
    <x v="667"/>
    <x v="606"/>
    <x v="76"/>
    <n v="11"/>
    <n v="1"/>
    <x v="2"/>
    <x v="0"/>
    <x v="1"/>
    <x v="0"/>
    <n v="96.05"/>
    <s v="Canceled"/>
    <d v="2017-02-01T00:00:00"/>
    <n v="1"/>
    <n v="0"/>
    <n v="-1056.55"/>
  </r>
  <r>
    <n v="64376"/>
    <x v="1"/>
    <x v="717"/>
    <x v="606"/>
    <x v="38"/>
    <n v="21"/>
    <n v="1"/>
    <x v="2"/>
    <x v="0"/>
    <x v="1"/>
    <x v="0"/>
    <n v="231.81"/>
    <s v="Canceled"/>
    <d v="2017-03-06T00:00:00"/>
    <n v="1"/>
    <n v="0"/>
    <n v="-4868.01"/>
  </r>
  <r>
    <n v="64377"/>
    <x v="1"/>
    <x v="689"/>
    <x v="607"/>
    <x v="102"/>
    <n v="2"/>
    <n v="2"/>
    <x v="2"/>
    <x v="0"/>
    <x v="15"/>
    <x v="0"/>
    <n v="79.2"/>
    <s v="Canceled"/>
    <d v="2017-02-21T00:00:00"/>
    <n v="1"/>
    <n v="0"/>
    <n v="-158.4"/>
  </r>
  <r>
    <n v="64378"/>
    <x v="1"/>
    <x v="706"/>
    <x v="607"/>
    <x v="12"/>
    <n v="2"/>
    <n v="1"/>
    <x v="0"/>
    <x v="0"/>
    <x v="1"/>
    <x v="0"/>
    <n v="93"/>
    <s v="Canceled"/>
    <d v="2017-03-06T00:00:00"/>
    <n v="1"/>
    <n v="0"/>
    <n v="-186"/>
  </r>
  <r>
    <n v="64379"/>
    <x v="1"/>
    <x v="701"/>
    <x v="607"/>
    <x v="77"/>
    <n v="2"/>
    <n v="1"/>
    <x v="3"/>
    <x v="0"/>
    <x v="1"/>
    <x v="0"/>
    <n v="78.400000000000006"/>
    <s v="No-Show"/>
    <d v="2017-03-08T00:00:00"/>
    <n v="1"/>
    <n v="0"/>
    <n v="-156.80000000000001"/>
  </r>
  <r>
    <n v="64380"/>
    <x v="1"/>
    <x v="471"/>
    <x v="607"/>
    <x v="318"/>
    <n v="3"/>
    <n v="3"/>
    <x v="2"/>
    <x v="0"/>
    <x v="14"/>
    <x v="0"/>
    <n v="106.2"/>
    <s v="Canceled"/>
    <d v="2017-02-21T00:00:00"/>
    <n v="1"/>
    <n v="0"/>
    <n v="-318.60000000000002"/>
  </r>
  <r>
    <n v="64381"/>
    <x v="1"/>
    <x v="727"/>
    <x v="607"/>
    <x v="4"/>
    <n v="3"/>
    <n v="2"/>
    <x v="2"/>
    <x v="0"/>
    <x v="5"/>
    <x v="0"/>
    <n v="111.33"/>
    <s v="Canceled"/>
    <d v="2017-03-01T00:00:00"/>
    <n v="1"/>
    <n v="0"/>
    <n v="-333.99"/>
  </r>
  <r>
    <n v="64382"/>
    <x v="1"/>
    <x v="649"/>
    <x v="607"/>
    <x v="44"/>
    <n v="3"/>
    <n v="2"/>
    <x v="2"/>
    <x v="0"/>
    <x v="92"/>
    <x v="0"/>
    <n v="97.2"/>
    <s v="Canceled"/>
    <d v="2017-02-26T00:00:00"/>
    <n v="1"/>
    <n v="0"/>
    <n v="-291.60000000000002"/>
  </r>
  <r>
    <n v="64383"/>
    <x v="1"/>
    <x v="734"/>
    <x v="607"/>
    <x v="38"/>
    <n v="3"/>
    <n v="2"/>
    <x v="2"/>
    <x v="0"/>
    <x v="34"/>
    <x v="0"/>
    <n v="149.33000000000001"/>
    <s v="Canceled"/>
    <d v="2017-03-08T00:00:00"/>
    <n v="1"/>
    <n v="0"/>
    <n v="-447.99"/>
  </r>
  <r>
    <n v="64384"/>
    <x v="1"/>
    <x v="605"/>
    <x v="607"/>
    <x v="36"/>
    <n v="4"/>
    <n v="2"/>
    <x v="2"/>
    <x v="0"/>
    <x v="12"/>
    <x v="0"/>
    <n v="91.8"/>
    <s v="Canceled"/>
    <d v="2017-02-28T00:00:00"/>
    <n v="1"/>
    <n v="0"/>
    <n v="-367.2"/>
  </r>
  <r>
    <n v="64385"/>
    <x v="1"/>
    <x v="445"/>
    <x v="607"/>
    <x v="86"/>
    <n v="4"/>
    <n v="2"/>
    <x v="2"/>
    <x v="0"/>
    <x v="12"/>
    <x v="0"/>
    <n v="85"/>
    <s v="Canceled"/>
    <d v="2016-08-09T00:00:00"/>
    <n v="1"/>
    <n v="0"/>
    <n v="-340"/>
  </r>
  <r>
    <n v="64386"/>
    <x v="1"/>
    <x v="445"/>
    <x v="607"/>
    <x v="86"/>
    <n v="4"/>
    <n v="2"/>
    <x v="2"/>
    <x v="0"/>
    <x v="12"/>
    <x v="0"/>
    <n v="85"/>
    <s v="Canceled"/>
    <d v="2016-08-09T00:00:00"/>
    <n v="1"/>
    <n v="0"/>
    <n v="-340"/>
  </r>
  <r>
    <n v="64387"/>
    <x v="1"/>
    <x v="445"/>
    <x v="607"/>
    <x v="86"/>
    <n v="4"/>
    <n v="2"/>
    <x v="2"/>
    <x v="0"/>
    <x v="12"/>
    <x v="0"/>
    <n v="85"/>
    <s v="Canceled"/>
    <d v="2016-08-09T00:00:00"/>
    <n v="1"/>
    <n v="0"/>
    <n v="-340"/>
  </r>
  <r>
    <n v="64388"/>
    <x v="1"/>
    <x v="605"/>
    <x v="607"/>
    <x v="36"/>
    <n v="4"/>
    <n v="2"/>
    <x v="2"/>
    <x v="0"/>
    <x v="12"/>
    <x v="0"/>
    <n v="91.8"/>
    <s v="Canceled"/>
    <d v="2017-02-28T00:00:00"/>
    <n v="1"/>
    <n v="0"/>
    <n v="-367.2"/>
  </r>
  <r>
    <n v="64389"/>
    <x v="1"/>
    <x v="644"/>
    <x v="607"/>
    <x v="119"/>
    <n v="4"/>
    <n v="2"/>
    <x v="2"/>
    <x v="0"/>
    <x v="5"/>
    <x v="0"/>
    <n v="74.8"/>
    <s v="Canceled"/>
    <d v="2017-01-29T00:00:00"/>
    <n v="1"/>
    <n v="0"/>
    <n v="-299.2"/>
  </r>
  <r>
    <n v="64390"/>
    <x v="1"/>
    <x v="445"/>
    <x v="607"/>
    <x v="86"/>
    <n v="4"/>
    <n v="2"/>
    <x v="2"/>
    <x v="0"/>
    <x v="12"/>
    <x v="0"/>
    <n v="85"/>
    <s v="Canceled"/>
    <d v="2016-08-09T00:00:00"/>
    <n v="1"/>
    <n v="0"/>
    <n v="-340"/>
  </r>
  <r>
    <n v="64391"/>
    <x v="1"/>
    <x v="445"/>
    <x v="607"/>
    <x v="86"/>
    <n v="4"/>
    <n v="2"/>
    <x v="2"/>
    <x v="0"/>
    <x v="12"/>
    <x v="0"/>
    <n v="85"/>
    <s v="Canceled"/>
    <d v="2016-08-09T00:00:00"/>
    <n v="1"/>
    <n v="0"/>
    <n v="-340"/>
  </r>
  <r>
    <n v="64392"/>
    <x v="1"/>
    <x v="680"/>
    <x v="607"/>
    <x v="25"/>
    <n v="4"/>
    <n v="2"/>
    <x v="2"/>
    <x v="0"/>
    <x v="12"/>
    <x v="0"/>
    <n v="100.3"/>
    <s v="Canceled"/>
    <d v="2017-02-22T00:00:00"/>
    <n v="1"/>
    <n v="0"/>
    <n v="-401.2"/>
  </r>
  <r>
    <n v="64393"/>
    <x v="1"/>
    <x v="703"/>
    <x v="607"/>
    <x v="69"/>
    <n v="4"/>
    <n v="2"/>
    <x v="2"/>
    <x v="0"/>
    <x v="5"/>
    <x v="0"/>
    <n v="96.05"/>
    <s v="Canceled"/>
    <d v="2017-02-28T00:00:00"/>
    <n v="1"/>
    <n v="0"/>
    <n v="-384.2"/>
  </r>
  <r>
    <n v="64394"/>
    <x v="1"/>
    <x v="590"/>
    <x v="607"/>
    <x v="140"/>
    <n v="5"/>
    <n v="2"/>
    <x v="2"/>
    <x v="0"/>
    <x v="18"/>
    <x v="0"/>
    <n v="88.4"/>
    <s v="Canceled"/>
    <d v="2017-01-10T00:00:00"/>
    <n v="1"/>
    <n v="0"/>
    <n v="-442"/>
  </r>
  <r>
    <n v="64395"/>
    <x v="1"/>
    <x v="727"/>
    <x v="607"/>
    <x v="4"/>
    <n v="5"/>
    <n v="2"/>
    <x v="2"/>
    <x v="0"/>
    <x v="5"/>
    <x v="0"/>
    <n v="78.2"/>
    <s v="Canceled"/>
    <d v="2017-03-08T00:00:00"/>
    <n v="1"/>
    <n v="0"/>
    <n v="-391"/>
  </r>
  <r>
    <n v="64396"/>
    <x v="1"/>
    <x v="651"/>
    <x v="607"/>
    <x v="43"/>
    <n v="5"/>
    <n v="2"/>
    <x v="2"/>
    <x v="0"/>
    <x v="14"/>
    <x v="0"/>
    <n v="100.3"/>
    <s v="Canceled"/>
    <d v="2017-02-20T00:00:00"/>
    <n v="1"/>
    <n v="0"/>
    <n v="-501.5"/>
  </r>
  <r>
    <n v="64397"/>
    <x v="1"/>
    <x v="541"/>
    <x v="607"/>
    <x v="309"/>
    <n v="5"/>
    <n v="2"/>
    <x v="2"/>
    <x v="0"/>
    <x v="18"/>
    <x v="0"/>
    <n v="104"/>
    <s v="Canceled"/>
    <d v="2016-10-30T00:00:00"/>
    <n v="1"/>
    <n v="0"/>
    <n v="-520"/>
  </r>
  <r>
    <n v="64398"/>
    <x v="1"/>
    <x v="93"/>
    <x v="608"/>
    <x v="448"/>
    <n v="1"/>
    <n v="1"/>
    <x v="2"/>
    <x v="0"/>
    <x v="1"/>
    <x v="2"/>
    <n v="59"/>
    <s v="Canceled"/>
    <d v="2015-10-21T00:00:00"/>
    <n v="1"/>
    <n v="59"/>
    <n v="0"/>
  </r>
  <r>
    <n v="64399"/>
    <x v="1"/>
    <x v="710"/>
    <x v="608"/>
    <x v="0"/>
    <n v="1"/>
    <n v="1"/>
    <x v="1"/>
    <x v="0"/>
    <x v="1"/>
    <x v="0"/>
    <n v="80"/>
    <s v="Canceled"/>
    <d v="2017-03-08T00:00:00"/>
    <n v="1"/>
    <n v="0"/>
    <n v="-80"/>
  </r>
  <r>
    <n v="64400"/>
    <x v="1"/>
    <x v="93"/>
    <x v="608"/>
    <x v="448"/>
    <n v="1"/>
    <n v="1"/>
    <x v="2"/>
    <x v="0"/>
    <x v="1"/>
    <x v="2"/>
    <n v="59"/>
    <s v="Canceled"/>
    <d v="2015-10-21T00:00:00"/>
    <n v="1"/>
    <n v="59"/>
    <n v="0"/>
  </r>
  <r>
    <n v="64401"/>
    <x v="1"/>
    <x v="93"/>
    <x v="608"/>
    <x v="448"/>
    <n v="2"/>
    <n v="2"/>
    <x v="2"/>
    <x v="0"/>
    <x v="1"/>
    <x v="2"/>
    <n v="62"/>
    <s v="Canceled"/>
    <d v="2015-10-21T00:00:00"/>
    <n v="1"/>
    <n v="124"/>
    <n v="0"/>
  </r>
  <r>
    <n v="64402"/>
    <x v="1"/>
    <x v="93"/>
    <x v="608"/>
    <x v="448"/>
    <n v="2"/>
    <n v="2"/>
    <x v="2"/>
    <x v="0"/>
    <x v="1"/>
    <x v="2"/>
    <n v="62"/>
    <s v="Canceled"/>
    <d v="2015-10-21T00:00:00"/>
    <n v="1"/>
    <n v="124"/>
    <n v="0"/>
  </r>
  <r>
    <n v="64403"/>
    <x v="1"/>
    <x v="93"/>
    <x v="608"/>
    <x v="448"/>
    <n v="2"/>
    <n v="2"/>
    <x v="2"/>
    <x v="0"/>
    <x v="1"/>
    <x v="2"/>
    <n v="62"/>
    <s v="Canceled"/>
    <d v="2015-10-21T00:00:00"/>
    <n v="1"/>
    <n v="124"/>
    <n v="0"/>
  </r>
  <r>
    <n v="64404"/>
    <x v="1"/>
    <x v="93"/>
    <x v="608"/>
    <x v="448"/>
    <n v="2"/>
    <n v="2"/>
    <x v="2"/>
    <x v="0"/>
    <x v="1"/>
    <x v="2"/>
    <n v="62"/>
    <s v="Canceled"/>
    <d v="2015-10-21T00:00:00"/>
    <n v="1"/>
    <n v="124"/>
    <n v="0"/>
  </r>
  <r>
    <n v="64405"/>
    <x v="1"/>
    <x v="93"/>
    <x v="608"/>
    <x v="448"/>
    <n v="2"/>
    <n v="2"/>
    <x v="2"/>
    <x v="0"/>
    <x v="1"/>
    <x v="2"/>
    <n v="62"/>
    <s v="Canceled"/>
    <d v="2015-10-21T00:00:00"/>
    <n v="1"/>
    <n v="124"/>
    <n v="0"/>
  </r>
  <r>
    <n v="64406"/>
    <x v="1"/>
    <x v="93"/>
    <x v="608"/>
    <x v="448"/>
    <n v="2"/>
    <n v="2"/>
    <x v="2"/>
    <x v="0"/>
    <x v="1"/>
    <x v="2"/>
    <n v="62"/>
    <s v="Canceled"/>
    <d v="2015-10-21T00:00:00"/>
    <n v="1"/>
    <n v="124"/>
    <n v="0"/>
  </r>
  <r>
    <n v="64407"/>
    <x v="1"/>
    <x v="93"/>
    <x v="608"/>
    <x v="448"/>
    <n v="2"/>
    <n v="2"/>
    <x v="2"/>
    <x v="0"/>
    <x v="1"/>
    <x v="2"/>
    <n v="62"/>
    <s v="Canceled"/>
    <d v="2015-10-21T00:00:00"/>
    <n v="1"/>
    <n v="124"/>
    <n v="0"/>
  </r>
  <r>
    <n v="64408"/>
    <x v="1"/>
    <x v="93"/>
    <x v="608"/>
    <x v="448"/>
    <n v="2"/>
    <n v="2"/>
    <x v="2"/>
    <x v="0"/>
    <x v="1"/>
    <x v="2"/>
    <n v="62"/>
    <s v="Canceled"/>
    <d v="2015-10-21T00:00:00"/>
    <n v="1"/>
    <n v="124"/>
    <n v="0"/>
  </r>
  <r>
    <n v="64409"/>
    <x v="1"/>
    <x v="93"/>
    <x v="608"/>
    <x v="448"/>
    <n v="2"/>
    <n v="2"/>
    <x v="2"/>
    <x v="0"/>
    <x v="1"/>
    <x v="2"/>
    <n v="62"/>
    <s v="Canceled"/>
    <d v="2015-10-21T00:00:00"/>
    <n v="1"/>
    <n v="124"/>
    <n v="0"/>
  </r>
  <r>
    <n v="64410"/>
    <x v="1"/>
    <x v="93"/>
    <x v="608"/>
    <x v="448"/>
    <n v="2"/>
    <n v="2"/>
    <x v="2"/>
    <x v="0"/>
    <x v="1"/>
    <x v="2"/>
    <n v="62"/>
    <s v="Canceled"/>
    <d v="2015-10-21T00:00:00"/>
    <n v="1"/>
    <n v="124"/>
    <n v="0"/>
  </r>
  <r>
    <n v="64411"/>
    <x v="1"/>
    <x v="93"/>
    <x v="608"/>
    <x v="448"/>
    <n v="2"/>
    <n v="2"/>
    <x v="2"/>
    <x v="0"/>
    <x v="1"/>
    <x v="2"/>
    <n v="62"/>
    <s v="Canceled"/>
    <d v="2015-10-21T00:00:00"/>
    <n v="1"/>
    <n v="124"/>
    <n v="0"/>
  </r>
  <r>
    <n v="64412"/>
    <x v="1"/>
    <x v="731"/>
    <x v="608"/>
    <x v="68"/>
    <n v="2"/>
    <n v="3"/>
    <x v="2"/>
    <x v="0"/>
    <x v="1"/>
    <x v="0"/>
    <n v="163"/>
    <s v="Canceled"/>
    <d v="2017-03-02T00:00:00"/>
    <n v="1"/>
    <n v="0"/>
    <n v="-326"/>
  </r>
  <r>
    <n v="64413"/>
    <x v="1"/>
    <x v="93"/>
    <x v="608"/>
    <x v="448"/>
    <n v="2"/>
    <n v="2"/>
    <x v="2"/>
    <x v="0"/>
    <x v="1"/>
    <x v="2"/>
    <n v="62"/>
    <s v="Canceled"/>
    <d v="2015-10-21T00:00:00"/>
    <n v="1"/>
    <n v="124"/>
    <n v="0"/>
  </r>
  <r>
    <n v="64414"/>
    <x v="1"/>
    <x v="93"/>
    <x v="608"/>
    <x v="448"/>
    <n v="2"/>
    <n v="2"/>
    <x v="2"/>
    <x v="0"/>
    <x v="1"/>
    <x v="2"/>
    <n v="62"/>
    <s v="Canceled"/>
    <d v="2015-10-21T00:00:00"/>
    <n v="1"/>
    <n v="124"/>
    <n v="0"/>
  </r>
  <r>
    <n v="64415"/>
    <x v="1"/>
    <x v="93"/>
    <x v="608"/>
    <x v="448"/>
    <n v="2"/>
    <n v="2"/>
    <x v="2"/>
    <x v="0"/>
    <x v="1"/>
    <x v="2"/>
    <n v="62"/>
    <s v="Canceled"/>
    <d v="2015-10-21T00:00:00"/>
    <n v="1"/>
    <n v="124"/>
    <n v="0"/>
  </r>
  <r>
    <n v="64416"/>
    <x v="1"/>
    <x v="93"/>
    <x v="608"/>
    <x v="448"/>
    <n v="2"/>
    <n v="2"/>
    <x v="2"/>
    <x v="0"/>
    <x v="1"/>
    <x v="2"/>
    <n v="62"/>
    <s v="Canceled"/>
    <d v="2015-10-21T00:00:00"/>
    <n v="1"/>
    <n v="124"/>
    <n v="0"/>
  </r>
  <r>
    <n v="64417"/>
    <x v="1"/>
    <x v="520"/>
    <x v="608"/>
    <x v="321"/>
    <n v="3"/>
    <n v="2"/>
    <x v="2"/>
    <x v="0"/>
    <x v="4"/>
    <x v="0"/>
    <n v="93.6"/>
    <s v="Canceled"/>
    <d v="2016-09-13T00:00:00"/>
    <n v="1"/>
    <n v="0"/>
    <n v="-280.79999999999995"/>
  </r>
  <r>
    <n v="64418"/>
    <x v="1"/>
    <x v="481"/>
    <x v="608"/>
    <x v="225"/>
    <n v="3"/>
    <n v="2"/>
    <x v="2"/>
    <x v="0"/>
    <x v="12"/>
    <x v="0"/>
    <n v="79.2"/>
    <s v="Canceled"/>
    <d v="2016-11-21T00:00:00"/>
    <n v="1"/>
    <n v="0"/>
    <n v="-237.60000000000002"/>
  </r>
  <r>
    <n v="64419"/>
    <x v="1"/>
    <x v="481"/>
    <x v="608"/>
    <x v="225"/>
    <n v="3"/>
    <n v="2"/>
    <x v="2"/>
    <x v="0"/>
    <x v="12"/>
    <x v="0"/>
    <n v="79.2"/>
    <s v="Canceled"/>
    <d v="2016-11-21T00:00:00"/>
    <n v="1"/>
    <n v="0"/>
    <n v="-237.60000000000002"/>
  </r>
  <r>
    <n v="64420"/>
    <x v="1"/>
    <x v="603"/>
    <x v="608"/>
    <x v="87"/>
    <n v="3"/>
    <n v="2"/>
    <x v="2"/>
    <x v="0"/>
    <x v="17"/>
    <x v="0"/>
    <n v="93.6"/>
    <s v="Canceled"/>
    <d v="2017-02-25T00:00:00"/>
    <n v="1"/>
    <n v="0"/>
    <n v="-280.79999999999995"/>
  </r>
  <r>
    <n v="64421"/>
    <x v="1"/>
    <x v="481"/>
    <x v="608"/>
    <x v="225"/>
    <n v="3"/>
    <n v="2"/>
    <x v="2"/>
    <x v="0"/>
    <x v="12"/>
    <x v="0"/>
    <n v="79.2"/>
    <s v="Canceled"/>
    <d v="2016-11-21T00:00:00"/>
    <n v="1"/>
    <n v="0"/>
    <n v="-237.60000000000002"/>
  </r>
  <r>
    <n v="64422"/>
    <x v="1"/>
    <x v="651"/>
    <x v="608"/>
    <x v="64"/>
    <n v="3"/>
    <n v="2"/>
    <x v="2"/>
    <x v="0"/>
    <x v="4"/>
    <x v="0"/>
    <n v="106.2"/>
    <s v="Canceled"/>
    <d v="2017-02-20T00:00:00"/>
    <n v="1"/>
    <n v="0"/>
    <n v="-318.60000000000002"/>
  </r>
  <r>
    <n v="64423"/>
    <x v="1"/>
    <x v="481"/>
    <x v="608"/>
    <x v="225"/>
    <n v="3"/>
    <n v="2"/>
    <x v="2"/>
    <x v="0"/>
    <x v="12"/>
    <x v="0"/>
    <n v="79.2"/>
    <s v="Canceled"/>
    <d v="2016-11-21T00:00:00"/>
    <n v="1"/>
    <n v="0"/>
    <n v="-237.60000000000002"/>
  </r>
  <r>
    <n v="64424"/>
    <x v="1"/>
    <x v="481"/>
    <x v="608"/>
    <x v="225"/>
    <n v="3"/>
    <n v="1"/>
    <x v="2"/>
    <x v="0"/>
    <x v="12"/>
    <x v="0"/>
    <n v="84.6"/>
    <s v="Canceled"/>
    <d v="2016-11-21T00:00:00"/>
    <n v="1"/>
    <n v="0"/>
    <n v="-253.79999999999998"/>
  </r>
  <r>
    <n v="64425"/>
    <x v="1"/>
    <x v="520"/>
    <x v="608"/>
    <x v="321"/>
    <n v="3"/>
    <n v="2"/>
    <x v="2"/>
    <x v="0"/>
    <x v="4"/>
    <x v="0"/>
    <n v="93.6"/>
    <s v="Canceled"/>
    <d v="2016-09-13T00:00:00"/>
    <n v="1"/>
    <n v="0"/>
    <n v="-280.79999999999995"/>
  </r>
  <r>
    <n v="64426"/>
    <x v="1"/>
    <x v="609"/>
    <x v="608"/>
    <x v="36"/>
    <n v="3"/>
    <n v="3"/>
    <x v="2"/>
    <x v="0"/>
    <x v="17"/>
    <x v="0"/>
    <n v="115.2"/>
    <s v="Canceled"/>
    <d v="2016-12-15T00:00:00"/>
    <n v="1"/>
    <n v="0"/>
    <n v="-345.6"/>
  </r>
  <r>
    <n v="64427"/>
    <x v="1"/>
    <x v="481"/>
    <x v="608"/>
    <x v="225"/>
    <n v="3"/>
    <n v="2"/>
    <x v="2"/>
    <x v="0"/>
    <x v="12"/>
    <x v="0"/>
    <n v="79.2"/>
    <s v="Canceled"/>
    <d v="2016-11-21T00:00:00"/>
    <n v="1"/>
    <n v="0"/>
    <n v="-237.60000000000002"/>
  </r>
  <r>
    <n v="64428"/>
    <x v="1"/>
    <x v="481"/>
    <x v="608"/>
    <x v="225"/>
    <n v="3"/>
    <n v="1"/>
    <x v="2"/>
    <x v="0"/>
    <x v="12"/>
    <x v="0"/>
    <n v="84.6"/>
    <s v="Canceled"/>
    <d v="2016-11-21T00:00:00"/>
    <n v="1"/>
    <n v="0"/>
    <n v="-253.79999999999998"/>
  </r>
  <r>
    <n v="64429"/>
    <x v="1"/>
    <x v="481"/>
    <x v="608"/>
    <x v="225"/>
    <n v="3"/>
    <n v="1"/>
    <x v="2"/>
    <x v="0"/>
    <x v="12"/>
    <x v="0"/>
    <n v="84.6"/>
    <s v="Canceled"/>
    <d v="2016-11-21T00:00:00"/>
    <n v="1"/>
    <n v="0"/>
    <n v="-253.79999999999998"/>
  </r>
  <r>
    <n v="64430"/>
    <x v="1"/>
    <x v="600"/>
    <x v="608"/>
    <x v="47"/>
    <n v="3"/>
    <n v="2"/>
    <x v="2"/>
    <x v="0"/>
    <x v="0"/>
    <x v="0"/>
    <n v="79.2"/>
    <s v="Canceled"/>
    <d v="2016-12-07T00:00:00"/>
    <n v="1"/>
    <n v="0"/>
    <n v="-237.60000000000002"/>
  </r>
  <r>
    <n v="64431"/>
    <x v="1"/>
    <x v="644"/>
    <x v="608"/>
    <x v="123"/>
    <n v="3"/>
    <n v="2"/>
    <x v="2"/>
    <x v="0"/>
    <x v="20"/>
    <x v="0"/>
    <n v="97.2"/>
    <s v="Canceled"/>
    <d v="2017-01-15T00:00:00"/>
    <n v="1"/>
    <n v="0"/>
    <n v="-291.60000000000002"/>
  </r>
  <r>
    <n v="64432"/>
    <x v="1"/>
    <x v="661"/>
    <x v="608"/>
    <x v="120"/>
    <n v="3"/>
    <n v="3"/>
    <x v="2"/>
    <x v="0"/>
    <x v="1"/>
    <x v="0"/>
    <n v="142.19999999999999"/>
    <s v="Canceled"/>
    <d v="2017-01-19T00:00:00"/>
    <n v="1"/>
    <n v="0"/>
    <n v="-426.59999999999997"/>
  </r>
  <r>
    <n v="64433"/>
    <x v="1"/>
    <x v="696"/>
    <x v="608"/>
    <x v="2"/>
    <n v="3"/>
    <n v="3"/>
    <x v="2"/>
    <x v="0"/>
    <x v="3"/>
    <x v="0"/>
    <n v="194.67"/>
    <s v="Canceled"/>
    <d v="2017-02-27T00:00:00"/>
    <n v="1"/>
    <n v="0"/>
    <n v="-584.01"/>
  </r>
  <r>
    <n v="64434"/>
    <x v="1"/>
    <x v="481"/>
    <x v="608"/>
    <x v="225"/>
    <n v="3"/>
    <n v="2"/>
    <x v="2"/>
    <x v="0"/>
    <x v="12"/>
    <x v="0"/>
    <n v="79.2"/>
    <s v="Canceled"/>
    <d v="2016-11-21T00:00:00"/>
    <n v="1"/>
    <n v="0"/>
    <n v="-237.60000000000002"/>
  </r>
  <r>
    <n v="64435"/>
    <x v="1"/>
    <x v="481"/>
    <x v="608"/>
    <x v="225"/>
    <n v="3"/>
    <n v="1"/>
    <x v="2"/>
    <x v="0"/>
    <x v="12"/>
    <x v="0"/>
    <n v="84.6"/>
    <s v="Canceled"/>
    <d v="2016-11-21T00:00:00"/>
    <n v="1"/>
    <n v="0"/>
    <n v="-253.79999999999998"/>
  </r>
  <r>
    <n v="64436"/>
    <x v="1"/>
    <x v="481"/>
    <x v="608"/>
    <x v="225"/>
    <n v="3"/>
    <n v="2"/>
    <x v="2"/>
    <x v="0"/>
    <x v="12"/>
    <x v="0"/>
    <n v="79.2"/>
    <s v="Canceled"/>
    <d v="2016-11-21T00:00:00"/>
    <n v="1"/>
    <n v="0"/>
    <n v="-237.60000000000002"/>
  </r>
  <r>
    <n v="64437"/>
    <x v="1"/>
    <x v="481"/>
    <x v="608"/>
    <x v="225"/>
    <n v="3"/>
    <n v="2"/>
    <x v="2"/>
    <x v="0"/>
    <x v="12"/>
    <x v="0"/>
    <n v="79.2"/>
    <s v="Canceled"/>
    <d v="2016-11-21T00:00:00"/>
    <n v="1"/>
    <n v="0"/>
    <n v="-237.60000000000002"/>
  </r>
  <r>
    <n v="64438"/>
    <x v="1"/>
    <x v="590"/>
    <x v="608"/>
    <x v="133"/>
    <n v="3"/>
    <n v="2"/>
    <x v="2"/>
    <x v="0"/>
    <x v="5"/>
    <x v="0"/>
    <n v="79.2"/>
    <s v="Canceled"/>
    <d v="2017-01-21T00:00:00"/>
    <n v="1"/>
    <n v="0"/>
    <n v="-237.60000000000002"/>
  </r>
  <r>
    <n v="64439"/>
    <x v="1"/>
    <x v="678"/>
    <x v="608"/>
    <x v="78"/>
    <n v="3"/>
    <n v="1"/>
    <x v="2"/>
    <x v="0"/>
    <x v="12"/>
    <x v="0"/>
    <n v="82.13"/>
    <s v="Canceled"/>
    <d v="2017-02-24T00:00:00"/>
    <n v="1"/>
    <n v="0"/>
    <n v="-246.39"/>
  </r>
  <r>
    <n v="64440"/>
    <x v="1"/>
    <x v="669"/>
    <x v="608"/>
    <x v="11"/>
    <n v="4"/>
    <n v="2"/>
    <x v="2"/>
    <x v="0"/>
    <x v="0"/>
    <x v="0"/>
    <n v="148"/>
    <s v="Canceled"/>
    <d v="2017-01-31T00:00:00"/>
    <n v="1"/>
    <n v="0"/>
    <n v="-592"/>
  </r>
  <r>
    <n v="64441"/>
    <x v="1"/>
    <x v="688"/>
    <x v="608"/>
    <x v="103"/>
    <n v="4"/>
    <n v="2"/>
    <x v="2"/>
    <x v="0"/>
    <x v="13"/>
    <x v="0"/>
    <n v="74.8"/>
    <s v="Canceled"/>
    <d v="2016-12-09T00:00:00"/>
    <n v="1"/>
    <n v="0"/>
    <n v="-299.2"/>
  </r>
  <r>
    <n v="64442"/>
    <x v="1"/>
    <x v="666"/>
    <x v="608"/>
    <x v="32"/>
    <n v="4"/>
    <n v="2"/>
    <x v="0"/>
    <x v="0"/>
    <x v="5"/>
    <x v="0"/>
    <n v="79.2"/>
    <s v="Canceled"/>
    <d v="2017-03-08T00:00:00"/>
    <n v="1"/>
    <n v="0"/>
    <n v="-316.8"/>
  </r>
  <r>
    <n v="64443"/>
    <x v="1"/>
    <x v="646"/>
    <x v="608"/>
    <x v="46"/>
    <n v="4"/>
    <n v="2"/>
    <x v="2"/>
    <x v="0"/>
    <x v="0"/>
    <x v="0"/>
    <n v="74.8"/>
    <s v="Canceled"/>
    <d v="2017-01-08T00:00:00"/>
    <n v="1"/>
    <n v="0"/>
    <n v="-299.2"/>
  </r>
  <r>
    <n v="64444"/>
    <x v="1"/>
    <x v="402"/>
    <x v="608"/>
    <x v="340"/>
    <n v="4"/>
    <n v="2"/>
    <x v="2"/>
    <x v="0"/>
    <x v="12"/>
    <x v="0"/>
    <n v="90.1"/>
    <s v="Canceled"/>
    <d v="2017-01-26T00:00:00"/>
    <n v="1"/>
    <n v="0"/>
    <n v="-360.4"/>
  </r>
  <r>
    <n v="64445"/>
    <x v="1"/>
    <x v="699"/>
    <x v="608"/>
    <x v="45"/>
    <n v="4"/>
    <n v="2"/>
    <x v="2"/>
    <x v="0"/>
    <x v="12"/>
    <x v="0"/>
    <n v="117.3"/>
    <s v="Canceled"/>
    <d v="2017-02-28T00:00:00"/>
    <n v="1"/>
    <n v="0"/>
    <n v="-469.2"/>
  </r>
  <r>
    <n v="64446"/>
    <x v="1"/>
    <x v="657"/>
    <x v="608"/>
    <x v="35"/>
    <n v="6"/>
    <n v="2"/>
    <x v="2"/>
    <x v="0"/>
    <x v="4"/>
    <x v="0"/>
    <n v="74.8"/>
    <s v="Canceled"/>
    <d v="2017-01-21T00:00:00"/>
    <n v="1"/>
    <n v="0"/>
    <n v="-448.79999999999995"/>
  </r>
  <r>
    <n v="64447"/>
    <x v="1"/>
    <x v="510"/>
    <x v="608"/>
    <x v="252"/>
    <n v="7"/>
    <n v="3"/>
    <x v="2"/>
    <x v="0"/>
    <x v="25"/>
    <x v="0"/>
    <n v="105.3"/>
    <s v="No-Show"/>
    <d v="2017-03-09T00:00:00"/>
    <n v="1"/>
    <n v="0"/>
    <n v="-737.1"/>
  </r>
  <r>
    <n v="64448"/>
    <x v="1"/>
    <x v="704"/>
    <x v="609"/>
    <x v="12"/>
    <n v="1"/>
    <n v="2"/>
    <x v="2"/>
    <x v="0"/>
    <x v="111"/>
    <x v="0"/>
    <n v="98"/>
    <s v="Canceled"/>
    <d v="2017-02-27T00:00:00"/>
    <n v="1"/>
    <n v="0"/>
    <n v="-98"/>
  </r>
  <r>
    <n v="64449"/>
    <x v="1"/>
    <x v="622"/>
    <x v="609"/>
    <x v="49"/>
    <n v="1"/>
    <n v="2"/>
    <x v="2"/>
    <x v="0"/>
    <x v="25"/>
    <x v="0"/>
    <n v="79.2"/>
    <s v="Canceled"/>
    <d v="2017-02-23T00:00:00"/>
    <n v="1"/>
    <n v="0"/>
    <n v="-79.2"/>
  </r>
  <r>
    <n v="64450"/>
    <x v="1"/>
    <x v="639"/>
    <x v="609"/>
    <x v="88"/>
    <n v="1"/>
    <n v="2"/>
    <x v="2"/>
    <x v="0"/>
    <x v="8"/>
    <x v="0"/>
    <n v="97.2"/>
    <s v="Canceled"/>
    <d v="2017-02-24T00:00:00"/>
    <n v="1"/>
    <n v="0"/>
    <n v="-97.2"/>
  </r>
  <r>
    <n v="64451"/>
    <x v="1"/>
    <x v="560"/>
    <x v="609"/>
    <x v="256"/>
    <n v="2"/>
    <n v="3"/>
    <x v="2"/>
    <x v="0"/>
    <x v="17"/>
    <x v="0"/>
    <n v="140"/>
    <s v="Canceled"/>
    <d v="2016-09-15T00:00:00"/>
    <n v="1"/>
    <n v="0"/>
    <n v="-280"/>
  </r>
  <r>
    <n v="64452"/>
    <x v="1"/>
    <x v="657"/>
    <x v="609"/>
    <x v="43"/>
    <n v="2"/>
    <n v="2"/>
    <x v="2"/>
    <x v="0"/>
    <x v="5"/>
    <x v="0"/>
    <n v="106.2"/>
    <s v="Canceled"/>
    <d v="2017-03-10T00:00:00"/>
    <n v="1"/>
    <n v="0"/>
    <n v="-212.4"/>
  </r>
  <r>
    <n v="64453"/>
    <x v="1"/>
    <x v="742"/>
    <x v="609"/>
    <x v="37"/>
    <n v="2"/>
    <n v="2"/>
    <x v="2"/>
    <x v="0"/>
    <x v="13"/>
    <x v="0"/>
    <n v="97.2"/>
    <s v="Canceled"/>
    <d v="2017-01-03T00:00:00"/>
    <n v="1"/>
    <n v="0"/>
    <n v="-194.4"/>
  </r>
  <r>
    <n v="64454"/>
    <x v="1"/>
    <x v="641"/>
    <x v="609"/>
    <x v="84"/>
    <n v="2"/>
    <n v="2"/>
    <x v="2"/>
    <x v="0"/>
    <x v="2"/>
    <x v="0"/>
    <n v="97.2"/>
    <s v="Canceled"/>
    <d v="2017-02-24T00:00:00"/>
    <n v="1"/>
    <n v="0"/>
    <n v="-194.4"/>
  </r>
  <r>
    <n v="64455"/>
    <x v="1"/>
    <x v="445"/>
    <x v="609"/>
    <x v="230"/>
    <n v="2"/>
    <n v="2"/>
    <x v="2"/>
    <x v="0"/>
    <x v="12"/>
    <x v="0"/>
    <n v="90"/>
    <s v="Canceled"/>
    <d v="2016-06-26T00:00:00"/>
    <n v="1"/>
    <n v="0"/>
    <n v="-180"/>
  </r>
  <r>
    <n v="64456"/>
    <x v="1"/>
    <x v="727"/>
    <x v="609"/>
    <x v="104"/>
    <n v="2"/>
    <n v="2"/>
    <x v="0"/>
    <x v="0"/>
    <x v="111"/>
    <x v="0"/>
    <n v="123"/>
    <s v="Canceled"/>
    <d v="2017-03-06T00:00:00"/>
    <n v="1"/>
    <n v="0"/>
    <n v="-246"/>
  </r>
  <r>
    <n v="64457"/>
    <x v="1"/>
    <x v="659"/>
    <x v="609"/>
    <x v="23"/>
    <n v="2"/>
    <n v="2"/>
    <x v="2"/>
    <x v="0"/>
    <x v="5"/>
    <x v="0"/>
    <n v="79.2"/>
    <s v="Canceled"/>
    <d v="2017-01-04T00:00:00"/>
    <n v="1"/>
    <n v="0"/>
    <n v="-158.4"/>
  </r>
  <r>
    <n v="64458"/>
    <x v="1"/>
    <x v="660"/>
    <x v="609"/>
    <x v="28"/>
    <n v="2"/>
    <n v="2"/>
    <x v="3"/>
    <x v="0"/>
    <x v="1"/>
    <x v="0"/>
    <n v="72"/>
    <s v="Canceled"/>
    <d v="2017-02-03T00:00:00"/>
    <n v="1"/>
    <n v="0"/>
    <n v="-144"/>
  </r>
  <r>
    <n v="64459"/>
    <x v="1"/>
    <x v="445"/>
    <x v="609"/>
    <x v="230"/>
    <n v="2"/>
    <n v="2"/>
    <x v="2"/>
    <x v="0"/>
    <x v="12"/>
    <x v="0"/>
    <n v="90"/>
    <s v="Canceled"/>
    <d v="2016-06-26T00:00:00"/>
    <n v="1"/>
    <n v="0"/>
    <n v="-180"/>
  </r>
  <r>
    <n v="64460"/>
    <x v="1"/>
    <x v="705"/>
    <x v="609"/>
    <x v="42"/>
    <n v="2"/>
    <n v="4"/>
    <x v="2"/>
    <x v="0"/>
    <x v="5"/>
    <x v="0"/>
    <n v="265"/>
    <s v="Canceled"/>
    <d v="2017-02-21T00:00:00"/>
    <n v="1"/>
    <n v="0"/>
    <n v="-530"/>
  </r>
  <r>
    <n v="64461"/>
    <x v="1"/>
    <x v="445"/>
    <x v="609"/>
    <x v="230"/>
    <n v="2"/>
    <n v="2"/>
    <x v="2"/>
    <x v="0"/>
    <x v="12"/>
    <x v="0"/>
    <n v="90"/>
    <s v="Canceled"/>
    <d v="2016-06-26T00:00:00"/>
    <n v="1"/>
    <n v="0"/>
    <n v="-180"/>
  </r>
  <r>
    <n v="64462"/>
    <x v="1"/>
    <x v="656"/>
    <x v="609"/>
    <x v="92"/>
    <n v="2"/>
    <n v="2"/>
    <x v="2"/>
    <x v="0"/>
    <x v="3"/>
    <x v="0"/>
    <n v="79.2"/>
    <s v="Canceled"/>
    <d v="2017-01-16T00:00:00"/>
    <n v="1"/>
    <n v="0"/>
    <n v="-158.4"/>
  </r>
  <r>
    <n v="64463"/>
    <x v="1"/>
    <x v="647"/>
    <x v="609"/>
    <x v="83"/>
    <n v="3"/>
    <n v="2"/>
    <x v="2"/>
    <x v="2"/>
    <x v="1"/>
    <x v="0"/>
    <n v="80"/>
    <s v="Canceled"/>
    <d v="2017-01-12T00:00:00"/>
    <n v="1"/>
    <n v="0"/>
    <n v="-240"/>
  </r>
  <r>
    <n v="64464"/>
    <x v="1"/>
    <x v="647"/>
    <x v="609"/>
    <x v="83"/>
    <n v="3"/>
    <n v="2"/>
    <x v="2"/>
    <x v="2"/>
    <x v="1"/>
    <x v="0"/>
    <n v="80"/>
    <s v="Canceled"/>
    <d v="2017-01-12T00:00:00"/>
    <n v="1"/>
    <n v="0"/>
    <n v="-240"/>
  </r>
  <r>
    <n v="64465"/>
    <x v="1"/>
    <x v="664"/>
    <x v="609"/>
    <x v="119"/>
    <n v="3"/>
    <n v="2"/>
    <x v="2"/>
    <x v="0"/>
    <x v="18"/>
    <x v="0"/>
    <n v="97.2"/>
    <s v="Canceled"/>
    <d v="2017-01-14T00:00:00"/>
    <n v="1"/>
    <n v="0"/>
    <n v="-291.60000000000002"/>
  </r>
  <r>
    <n v="64466"/>
    <x v="1"/>
    <x v="604"/>
    <x v="609"/>
    <x v="58"/>
    <n v="3"/>
    <n v="1"/>
    <x v="2"/>
    <x v="0"/>
    <x v="19"/>
    <x v="0"/>
    <n v="90"/>
    <s v="Canceled"/>
    <d v="2016-12-27T00:00:00"/>
    <n v="1"/>
    <n v="0"/>
    <n v="-270"/>
  </r>
  <r>
    <n v="64467"/>
    <x v="1"/>
    <x v="647"/>
    <x v="609"/>
    <x v="83"/>
    <n v="3"/>
    <n v="2"/>
    <x v="2"/>
    <x v="2"/>
    <x v="1"/>
    <x v="0"/>
    <n v="80"/>
    <s v="Canceled"/>
    <d v="2017-01-12T00:00:00"/>
    <n v="1"/>
    <n v="0"/>
    <n v="-240"/>
  </r>
  <r>
    <n v="64468"/>
    <x v="1"/>
    <x v="647"/>
    <x v="609"/>
    <x v="83"/>
    <n v="3"/>
    <n v="2"/>
    <x v="2"/>
    <x v="2"/>
    <x v="1"/>
    <x v="0"/>
    <n v="80"/>
    <s v="Canceled"/>
    <d v="2017-01-12T00:00:00"/>
    <n v="1"/>
    <n v="0"/>
    <n v="-240"/>
  </r>
  <r>
    <n v="64469"/>
    <x v="1"/>
    <x v="542"/>
    <x v="609"/>
    <x v="185"/>
    <n v="3"/>
    <n v="2"/>
    <x v="2"/>
    <x v="0"/>
    <x v="18"/>
    <x v="0"/>
    <n v="93.6"/>
    <s v="Canceled"/>
    <d v="2016-10-09T00:00:00"/>
    <n v="1"/>
    <n v="0"/>
    <n v="-280.79999999999995"/>
  </r>
  <r>
    <n v="64470"/>
    <x v="1"/>
    <x v="953"/>
    <x v="609"/>
    <x v="337"/>
    <n v="3"/>
    <n v="2"/>
    <x v="2"/>
    <x v="0"/>
    <x v="0"/>
    <x v="0"/>
    <n v="103.5"/>
    <s v="Canceled"/>
    <d v="2016-07-25T00:00:00"/>
    <n v="1"/>
    <n v="0"/>
    <n v="-310.5"/>
  </r>
  <r>
    <n v="64471"/>
    <x v="1"/>
    <x v="647"/>
    <x v="609"/>
    <x v="83"/>
    <n v="3"/>
    <n v="2"/>
    <x v="2"/>
    <x v="2"/>
    <x v="1"/>
    <x v="0"/>
    <n v="80"/>
    <s v="Canceled"/>
    <d v="2017-01-12T00:00:00"/>
    <n v="1"/>
    <n v="0"/>
    <n v="-240"/>
  </r>
  <r>
    <n v="64472"/>
    <x v="1"/>
    <x v="664"/>
    <x v="609"/>
    <x v="119"/>
    <n v="3"/>
    <n v="2"/>
    <x v="2"/>
    <x v="0"/>
    <x v="18"/>
    <x v="0"/>
    <n v="97.2"/>
    <s v="Canceled"/>
    <d v="2017-01-14T00:00:00"/>
    <n v="1"/>
    <n v="0"/>
    <n v="-291.60000000000002"/>
  </r>
  <r>
    <n v="64473"/>
    <x v="1"/>
    <x v="664"/>
    <x v="609"/>
    <x v="119"/>
    <n v="3"/>
    <n v="2"/>
    <x v="2"/>
    <x v="0"/>
    <x v="18"/>
    <x v="0"/>
    <n v="97.2"/>
    <s v="Canceled"/>
    <d v="2017-01-13T00:00:00"/>
    <n v="1"/>
    <n v="0"/>
    <n v="-291.60000000000002"/>
  </r>
  <r>
    <n v="64474"/>
    <x v="1"/>
    <x v="647"/>
    <x v="609"/>
    <x v="83"/>
    <n v="3"/>
    <n v="2"/>
    <x v="2"/>
    <x v="2"/>
    <x v="1"/>
    <x v="0"/>
    <n v="80"/>
    <s v="Canceled"/>
    <d v="2017-01-12T00:00:00"/>
    <n v="1"/>
    <n v="0"/>
    <n v="-240"/>
  </r>
  <r>
    <n v="64475"/>
    <x v="1"/>
    <x v="684"/>
    <x v="609"/>
    <x v="90"/>
    <n v="3"/>
    <n v="2"/>
    <x v="2"/>
    <x v="0"/>
    <x v="0"/>
    <x v="0"/>
    <n v="97.2"/>
    <s v="Canceled"/>
    <d v="2017-02-12T00:00:00"/>
    <n v="1"/>
    <n v="0"/>
    <n v="-291.60000000000002"/>
  </r>
  <r>
    <n v="64476"/>
    <x v="1"/>
    <x v="669"/>
    <x v="609"/>
    <x v="118"/>
    <n v="3"/>
    <n v="2"/>
    <x v="2"/>
    <x v="0"/>
    <x v="20"/>
    <x v="0"/>
    <n v="118"/>
    <s v="Canceled"/>
    <d v="2017-02-10T00:00:00"/>
    <n v="1"/>
    <n v="0"/>
    <n v="-354"/>
  </r>
  <r>
    <n v="64477"/>
    <x v="1"/>
    <x v="603"/>
    <x v="609"/>
    <x v="33"/>
    <n v="4"/>
    <n v="2"/>
    <x v="2"/>
    <x v="0"/>
    <x v="25"/>
    <x v="0"/>
    <n v="88.4"/>
    <s v="Canceled"/>
    <d v="2016-11-22T00:00:00"/>
    <n v="1"/>
    <n v="0"/>
    <n v="-353.6"/>
  </r>
  <r>
    <n v="64478"/>
    <x v="1"/>
    <x v="561"/>
    <x v="609"/>
    <x v="190"/>
    <n v="4"/>
    <n v="1"/>
    <x v="2"/>
    <x v="0"/>
    <x v="17"/>
    <x v="0"/>
    <n v="88.4"/>
    <s v="Canceled"/>
    <d v="2017-02-28T00:00:00"/>
    <n v="1"/>
    <n v="0"/>
    <n v="-353.6"/>
  </r>
  <r>
    <n v="64479"/>
    <x v="1"/>
    <x v="695"/>
    <x v="609"/>
    <x v="30"/>
    <n v="4"/>
    <n v="3"/>
    <x v="2"/>
    <x v="0"/>
    <x v="14"/>
    <x v="0"/>
    <n v="138.55000000000001"/>
    <s v="Canceled"/>
    <d v="2017-02-27T00:00:00"/>
    <n v="1"/>
    <n v="0"/>
    <n v="-554.20000000000005"/>
  </r>
  <r>
    <n v="64480"/>
    <x v="1"/>
    <x v="544"/>
    <x v="609"/>
    <x v="173"/>
    <n v="4"/>
    <n v="2"/>
    <x v="2"/>
    <x v="0"/>
    <x v="12"/>
    <x v="0"/>
    <n v="88.4"/>
    <s v="Canceled"/>
    <d v="2016-10-31T00:00:00"/>
    <n v="1"/>
    <n v="0"/>
    <n v="-353.6"/>
  </r>
  <r>
    <n v="64481"/>
    <x v="1"/>
    <x v="684"/>
    <x v="609"/>
    <x v="90"/>
    <n v="4"/>
    <n v="2"/>
    <x v="2"/>
    <x v="0"/>
    <x v="12"/>
    <x v="0"/>
    <n v="102"/>
    <s v="Canceled"/>
    <d v="2017-02-03T00:00:00"/>
    <n v="1"/>
    <n v="0"/>
    <n v="-408"/>
  </r>
  <r>
    <n v="64482"/>
    <x v="1"/>
    <x v="695"/>
    <x v="609"/>
    <x v="30"/>
    <n v="4"/>
    <n v="3"/>
    <x v="2"/>
    <x v="0"/>
    <x v="18"/>
    <x v="0"/>
    <n v="138.55000000000001"/>
    <s v="Canceled"/>
    <d v="2017-03-02T00:00:00"/>
    <n v="1"/>
    <n v="0"/>
    <n v="-554.20000000000005"/>
  </r>
  <r>
    <n v="64483"/>
    <x v="1"/>
    <x v="717"/>
    <x v="609"/>
    <x v="122"/>
    <n v="5"/>
    <n v="1"/>
    <x v="2"/>
    <x v="0"/>
    <x v="2"/>
    <x v="0"/>
    <n v="152"/>
    <s v="Canceled"/>
    <d v="2017-03-08T00:00:00"/>
    <n v="1"/>
    <n v="0"/>
    <n v="-760"/>
  </r>
  <r>
    <n v="64484"/>
    <x v="1"/>
    <x v="676"/>
    <x v="609"/>
    <x v="130"/>
    <n v="7"/>
    <n v="1"/>
    <x v="2"/>
    <x v="0"/>
    <x v="52"/>
    <x v="0"/>
    <n v="74.8"/>
    <s v="Canceled"/>
    <d v="2017-01-09T00:00:00"/>
    <n v="1"/>
    <n v="0"/>
    <n v="-523.6"/>
  </r>
  <r>
    <n v="64485"/>
    <x v="1"/>
    <x v="657"/>
    <x v="610"/>
    <x v="64"/>
    <n v="1"/>
    <n v="2"/>
    <x v="2"/>
    <x v="0"/>
    <x v="0"/>
    <x v="0"/>
    <n v="79.2"/>
    <s v="Canceled"/>
    <d v="2017-02-07T00:00:00"/>
    <n v="1"/>
    <n v="0"/>
    <n v="-79.2"/>
  </r>
  <r>
    <n v="64486"/>
    <x v="1"/>
    <x v="695"/>
    <x v="610"/>
    <x v="42"/>
    <n v="1"/>
    <n v="2"/>
    <x v="0"/>
    <x v="0"/>
    <x v="1"/>
    <x v="0"/>
    <n v="110.7"/>
    <s v="Canceled"/>
    <d v="2017-02-27T00:00:00"/>
    <n v="1"/>
    <n v="0"/>
    <n v="-110.7"/>
  </r>
  <r>
    <n v="64487"/>
    <x v="1"/>
    <x v="580"/>
    <x v="610"/>
    <x v="14"/>
    <n v="2"/>
    <n v="2"/>
    <x v="2"/>
    <x v="0"/>
    <x v="1"/>
    <x v="2"/>
    <n v="80"/>
    <s v="Canceled"/>
    <d v="2017-01-10T00:00:00"/>
    <n v="1"/>
    <n v="160"/>
    <n v="0"/>
  </r>
  <r>
    <n v="64488"/>
    <x v="1"/>
    <x v="580"/>
    <x v="610"/>
    <x v="14"/>
    <n v="2"/>
    <n v="2"/>
    <x v="2"/>
    <x v="0"/>
    <x v="1"/>
    <x v="2"/>
    <n v="80"/>
    <s v="Canceled"/>
    <d v="2017-01-10T00:00:00"/>
    <n v="1"/>
    <n v="160"/>
    <n v="0"/>
  </r>
  <r>
    <n v="64489"/>
    <x v="1"/>
    <x v="636"/>
    <x v="610"/>
    <x v="13"/>
    <n v="2"/>
    <n v="2"/>
    <x v="2"/>
    <x v="0"/>
    <x v="0"/>
    <x v="0"/>
    <n v="97.2"/>
    <s v="Canceled"/>
    <d v="2016-12-29T00:00:00"/>
    <n v="1"/>
    <n v="0"/>
    <n v="-194.4"/>
  </r>
  <r>
    <n v="64490"/>
    <x v="1"/>
    <x v="580"/>
    <x v="610"/>
    <x v="14"/>
    <n v="2"/>
    <n v="2"/>
    <x v="2"/>
    <x v="0"/>
    <x v="1"/>
    <x v="2"/>
    <n v="80"/>
    <s v="Canceled"/>
    <d v="2017-01-10T00:00:00"/>
    <n v="1"/>
    <n v="160"/>
    <n v="0"/>
  </r>
  <r>
    <n v="64491"/>
    <x v="1"/>
    <x v="580"/>
    <x v="610"/>
    <x v="14"/>
    <n v="2"/>
    <n v="2"/>
    <x v="2"/>
    <x v="0"/>
    <x v="1"/>
    <x v="2"/>
    <n v="80"/>
    <s v="Canceled"/>
    <d v="2017-01-10T00:00:00"/>
    <n v="1"/>
    <n v="160"/>
    <n v="0"/>
  </r>
  <r>
    <n v="64492"/>
    <x v="1"/>
    <x v="580"/>
    <x v="610"/>
    <x v="14"/>
    <n v="2"/>
    <n v="2"/>
    <x v="2"/>
    <x v="0"/>
    <x v="1"/>
    <x v="2"/>
    <n v="80"/>
    <s v="Canceled"/>
    <d v="2017-01-10T00:00:00"/>
    <n v="1"/>
    <n v="160"/>
    <n v="0"/>
  </r>
  <r>
    <n v="64493"/>
    <x v="1"/>
    <x v="580"/>
    <x v="610"/>
    <x v="14"/>
    <n v="2"/>
    <n v="2"/>
    <x v="2"/>
    <x v="0"/>
    <x v="1"/>
    <x v="2"/>
    <n v="80"/>
    <s v="Canceled"/>
    <d v="2017-01-10T00:00:00"/>
    <n v="1"/>
    <n v="160"/>
    <n v="0"/>
  </r>
  <r>
    <n v="64494"/>
    <x v="1"/>
    <x v="685"/>
    <x v="610"/>
    <x v="60"/>
    <n v="2"/>
    <n v="2"/>
    <x v="2"/>
    <x v="0"/>
    <x v="56"/>
    <x v="0"/>
    <n v="153"/>
    <s v="Canceled"/>
    <d v="2017-02-18T00:00:00"/>
    <n v="1"/>
    <n v="0"/>
    <n v="-306"/>
  </r>
  <r>
    <n v="64495"/>
    <x v="1"/>
    <x v="709"/>
    <x v="610"/>
    <x v="109"/>
    <n v="2"/>
    <n v="2"/>
    <x v="2"/>
    <x v="0"/>
    <x v="17"/>
    <x v="0"/>
    <n v="118"/>
    <s v="Canceled"/>
    <d v="2017-02-23T00:00:00"/>
    <n v="1"/>
    <n v="0"/>
    <n v="-236"/>
  </r>
  <r>
    <n v="64496"/>
    <x v="1"/>
    <x v="580"/>
    <x v="610"/>
    <x v="14"/>
    <n v="2"/>
    <n v="2"/>
    <x v="2"/>
    <x v="0"/>
    <x v="1"/>
    <x v="2"/>
    <n v="80"/>
    <s v="Canceled"/>
    <d v="2017-01-10T00:00:00"/>
    <n v="1"/>
    <n v="160"/>
    <n v="0"/>
  </r>
  <r>
    <n v="64497"/>
    <x v="1"/>
    <x v="563"/>
    <x v="610"/>
    <x v="181"/>
    <n v="2"/>
    <n v="2"/>
    <x v="2"/>
    <x v="0"/>
    <x v="1"/>
    <x v="2"/>
    <n v="80"/>
    <s v="Canceled"/>
    <d v="2017-01-10T00:00:00"/>
    <n v="1"/>
    <n v="160"/>
    <n v="0"/>
  </r>
  <r>
    <n v="64498"/>
    <x v="1"/>
    <x v="580"/>
    <x v="610"/>
    <x v="14"/>
    <n v="2"/>
    <n v="2"/>
    <x v="2"/>
    <x v="0"/>
    <x v="1"/>
    <x v="2"/>
    <n v="80"/>
    <s v="Canceled"/>
    <d v="2017-01-10T00:00:00"/>
    <n v="1"/>
    <n v="160"/>
    <n v="0"/>
  </r>
  <r>
    <n v="64499"/>
    <x v="1"/>
    <x v="580"/>
    <x v="610"/>
    <x v="14"/>
    <n v="2"/>
    <n v="2"/>
    <x v="2"/>
    <x v="0"/>
    <x v="1"/>
    <x v="2"/>
    <n v="80"/>
    <s v="Canceled"/>
    <d v="2017-01-10T00:00:00"/>
    <n v="1"/>
    <n v="160"/>
    <n v="0"/>
  </r>
  <r>
    <n v="64500"/>
    <x v="1"/>
    <x v="644"/>
    <x v="610"/>
    <x v="112"/>
    <n v="2"/>
    <n v="2"/>
    <x v="0"/>
    <x v="0"/>
    <x v="15"/>
    <x v="0"/>
    <n v="98"/>
    <s v="Canceled"/>
    <d v="2017-01-16T00:00:00"/>
    <n v="1"/>
    <n v="0"/>
    <n v="-196"/>
  </r>
  <r>
    <n v="64501"/>
    <x v="1"/>
    <x v="580"/>
    <x v="610"/>
    <x v="14"/>
    <n v="2"/>
    <n v="2"/>
    <x v="2"/>
    <x v="0"/>
    <x v="1"/>
    <x v="2"/>
    <n v="80"/>
    <s v="Canceled"/>
    <d v="2017-01-10T00:00:00"/>
    <n v="1"/>
    <n v="160"/>
    <n v="0"/>
  </r>
  <r>
    <n v="64502"/>
    <x v="1"/>
    <x v="580"/>
    <x v="610"/>
    <x v="14"/>
    <n v="2"/>
    <n v="2"/>
    <x v="2"/>
    <x v="0"/>
    <x v="1"/>
    <x v="2"/>
    <n v="80"/>
    <s v="Canceled"/>
    <d v="2017-01-10T00:00:00"/>
    <n v="1"/>
    <n v="160"/>
    <n v="0"/>
  </r>
  <r>
    <n v="64503"/>
    <x v="1"/>
    <x v="580"/>
    <x v="610"/>
    <x v="14"/>
    <n v="2"/>
    <n v="2"/>
    <x v="2"/>
    <x v="0"/>
    <x v="1"/>
    <x v="2"/>
    <n v="80"/>
    <s v="Canceled"/>
    <d v="2017-01-10T00:00:00"/>
    <n v="1"/>
    <n v="160"/>
    <n v="0"/>
  </r>
  <r>
    <n v="64504"/>
    <x v="1"/>
    <x v="580"/>
    <x v="610"/>
    <x v="14"/>
    <n v="2"/>
    <n v="2"/>
    <x v="2"/>
    <x v="0"/>
    <x v="1"/>
    <x v="2"/>
    <n v="80"/>
    <s v="Canceled"/>
    <d v="2017-01-10T00:00:00"/>
    <n v="1"/>
    <n v="160"/>
    <n v="0"/>
  </r>
  <r>
    <n v="64505"/>
    <x v="1"/>
    <x v="580"/>
    <x v="610"/>
    <x v="14"/>
    <n v="2"/>
    <n v="2"/>
    <x v="2"/>
    <x v="0"/>
    <x v="1"/>
    <x v="2"/>
    <n v="80"/>
    <s v="Canceled"/>
    <d v="2017-01-10T00:00:00"/>
    <n v="1"/>
    <n v="160"/>
    <n v="0"/>
  </r>
  <r>
    <n v="64506"/>
    <x v="1"/>
    <x v="658"/>
    <x v="610"/>
    <x v="24"/>
    <n v="2"/>
    <n v="4"/>
    <x v="2"/>
    <x v="0"/>
    <x v="2"/>
    <x v="0"/>
    <n v="198"/>
    <s v="Canceled"/>
    <d v="2017-01-26T00:00:00"/>
    <n v="1"/>
    <n v="0"/>
    <n v="-396"/>
  </r>
  <r>
    <n v="64507"/>
    <x v="1"/>
    <x v="580"/>
    <x v="610"/>
    <x v="14"/>
    <n v="2"/>
    <n v="2"/>
    <x v="2"/>
    <x v="0"/>
    <x v="1"/>
    <x v="2"/>
    <n v="80"/>
    <s v="Canceled"/>
    <d v="2017-01-10T00:00:00"/>
    <n v="1"/>
    <n v="160"/>
    <n v="0"/>
  </r>
  <r>
    <n v="64508"/>
    <x v="1"/>
    <x v="709"/>
    <x v="610"/>
    <x v="109"/>
    <n v="2"/>
    <n v="2"/>
    <x v="2"/>
    <x v="0"/>
    <x v="17"/>
    <x v="0"/>
    <n v="118"/>
    <s v="Canceled"/>
    <d v="2017-02-23T00:00:00"/>
    <n v="1"/>
    <n v="0"/>
    <n v="-236"/>
  </r>
  <r>
    <n v="64509"/>
    <x v="1"/>
    <x v="580"/>
    <x v="610"/>
    <x v="14"/>
    <n v="2"/>
    <n v="2"/>
    <x v="2"/>
    <x v="0"/>
    <x v="1"/>
    <x v="2"/>
    <n v="80"/>
    <s v="Canceled"/>
    <d v="2017-01-10T00:00:00"/>
    <n v="1"/>
    <n v="160"/>
    <n v="0"/>
  </r>
  <r>
    <n v="64510"/>
    <x v="1"/>
    <x v="580"/>
    <x v="610"/>
    <x v="14"/>
    <n v="2"/>
    <n v="2"/>
    <x v="2"/>
    <x v="0"/>
    <x v="1"/>
    <x v="2"/>
    <n v="80"/>
    <s v="Canceled"/>
    <d v="2017-01-10T00:00:00"/>
    <n v="1"/>
    <n v="160"/>
    <n v="0"/>
  </r>
  <r>
    <n v="64511"/>
    <x v="1"/>
    <x v="580"/>
    <x v="610"/>
    <x v="14"/>
    <n v="2"/>
    <n v="2"/>
    <x v="2"/>
    <x v="0"/>
    <x v="1"/>
    <x v="2"/>
    <n v="80"/>
    <s v="Canceled"/>
    <d v="2017-01-10T00:00:00"/>
    <n v="1"/>
    <n v="160"/>
    <n v="0"/>
  </r>
  <r>
    <n v="64512"/>
    <x v="1"/>
    <x v="580"/>
    <x v="610"/>
    <x v="14"/>
    <n v="2"/>
    <n v="2"/>
    <x v="2"/>
    <x v="0"/>
    <x v="1"/>
    <x v="2"/>
    <n v="80"/>
    <s v="Canceled"/>
    <d v="2017-01-10T00:00:00"/>
    <n v="1"/>
    <n v="160"/>
    <n v="0"/>
  </r>
  <r>
    <n v="64513"/>
    <x v="1"/>
    <x v="727"/>
    <x v="610"/>
    <x v="12"/>
    <n v="2"/>
    <n v="2"/>
    <x v="2"/>
    <x v="0"/>
    <x v="5"/>
    <x v="0"/>
    <n v="123"/>
    <s v="Canceled"/>
    <d v="2017-02-27T00:00:00"/>
    <n v="1"/>
    <n v="0"/>
    <n v="-246"/>
  </r>
  <r>
    <n v="64514"/>
    <x v="1"/>
    <x v="662"/>
    <x v="610"/>
    <x v="128"/>
    <n v="3"/>
    <n v="2"/>
    <x v="2"/>
    <x v="0"/>
    <x v="17"/>
    <x v="0"/>
    <n v="106.2"/>
    <s v="Canceled"/>
    <d v="2017-02-18T00:00:00"/>
    <n v="1"/>
    <n v="0"/>
    <n v="-318.60000000000002"/>
  </r>
  <r>
    <n v="64515"/>
    <x v="1"/>
    <x v="662"/>
    <x v="610"/>
    <x v="128"/>
    <n v="3"/>
    <n v="1"/>
    <x v="2"/>
    <x v="0"/>
    <x v="17"/>
    <x v="0"/>
    <n v="106.2"/>
    <s v="Canceled"/>
    <d v="2017-02-18T00:00:00"/>
    <n v="1"/>
    <n v="0"/>
    <n v="-318.60000000000002"/>
  </r>
  <r>
    <n v="64516"/>
    <x v="1"/>
    <x v="706"/>
    <x v="610"/>
    <x v="26"/>
    <n v="3"/>
    <n v="2"/>
    <x v="2"/>
    <x v="0"/>
    <x v="2"/>
    <x v="0"/>
    <n v="121.33"/>
    <s v="Canceled"/>
    <d v="2017-02-25T00:00:00"/>
    <n v="1"/>
    <n v="0"/>
    <n v="-363.99"/>
  </r>
  <r>
    <n v="64517"/>
    <x v="1"/>
    <x v="662"/>
    <x v="610"/>
    <x v="128"/>
    <n v="3"/>
    <n v="2"/>
    <x v="2"/>
    <x v="0"/>
    <x v="17"/>
    <x v="0"/>
    <n v="106.2"/>
    <s v="Canceled"/>
    <d v="2017-02-18T00:00:00"/>
    <n v="1"/>
    <n v="0"/>
    <n v="-318.60000000000002"/>
  </r>
  <r>
    <n v="64518"/>
    <x v="1"/>
    <x v="500"/>
    <x v="610"/>
    <x v="215"/>
    <n v="3"/>
    <n v="2"/>
    <x v="2"/>
    <x v="0"/>
    <x v="12"/>
    <x v="0"/>
    <n v="90"/>
    <s v="Canceled"/>
    <d v="2016-08-16T00:00:00"/>
    <n v="1"/>
    <n v="0"/>
    <n v="-270"/>
  </r>
  <r>
    <n v="64519"/>
    <x v="1"/>
    <x v="731"/>
    <x v="610"/>
    <x v="76"/>
    <n v="3"/>
    <n v="2"/>
    <x v="2"/>
    <x v="0"/>
    <x v="14"/>
    <x v="0"/>
    <n v="159.33000000000001"/>
    <s v="Canceled"/>
    <d v="2017-02-10T00:00:00"/>
    <n v="1"/>
    <n v="0"/>
    <n v="-477.99"/>
  </r>
  <r>
    <n v="64520"/>
    <x v="1"/>
    <x v="636"/>
    <x v="610"/>
    <x v="13"/>
    <n v="4"/>
    <n v="2"/>
    <x v="2"/>
    <x v="0"/>
    <x v="5"/>
    <x v="0"/>
    <n v="74.8"/>
    <s v="Canceled"/>
    <d v="2017-02-27T00:00:00"/>
    <n v="1"/>
    <n v="0"/>
    <n v="-299.2"/>
  </r>
  <r>
    <n v="64521"/>
    <x v="1"/>
    <x v="710"/>
    <x v="610"/>
    <x v="4"/>
    <n v="5"/>
    <n v="2"/>
    <x v="2"/>
    <x v="0"/>
    <x v="44"/>
    <x v="0"/>
    <n v="103.7"/>
    <s v="Canceled"/>
    <d v="2017-03-03T00:00:00"/>
    <n v="1"/>
    <n v="0"/>
    <n v="-518.5"/>
  </r>
  <r>
    <n v="64522"/>
    <x v="1"/>
    <x v="680"/>
    <x v="610"/>
    <x v="28"/>
    <n v="5"/>
    <n v="2"/>
    <x v="2"/>
    <x v="0"/>
    <x v="2"/>
    <x v="0"/>
    <n v="100.3"/>
    <s v="Canceled"/>
    <d v="2017-01-28T00:00:00"/>
    <n v="1"/>
    <n v="0"/>
    <n v="-501.5"/>
  </r>
  <r>
    <n v="64523"/>
    <x v="1"/>
    <x v="659"/>
    <x v="610"/>
    <x v="29"/>
    <n v="7"/>
    <n v="2"/>
    <x v="2"/>
    <x v="0"/>
    <x v="56"/>
    <x v="0"/>
    <n v="74.8"/>
    <s v="Canceled"/>
    <d v="2017-02-22T00:00:00"/>
    <n v="1"/>
    <n v="0"/>
    <n v="-523.6"/>
  </r>
  <r>
    <n v="64524"/>
    <x v="1"/>
    <x v="664"/>
    <x v="610"/>
    <x v="123"/>
    <n v="7"/>
    <n v="2"/>
    <x v="2"/>
    <x v="0"/>
    <x v="1"/>
    <x v="0"/>
    <n v="125.8"/>
    <s v="Canceled"/>
    <d v="2017-01-14T00:00:00"/>
    <n v="1"/>
    <n v="0"/>
    <n v="-880.6"/>
  </r>
  <r>
    <n v="64525"/>
    <x v="1"/>
    <x v="526"/>
    <x v="610"/>
    <x v="309"/>
    <n v="8"/>
    <n v="2"/>
    <x v="2"/>
    <x v="2"/>
    <x v="1"/>
    <x v="0"/>
    <n v="90"/>
    <s v="Canceled"/>
    <d v="2016-12-07T00:00:00"/>
    <n v="1"/>
    <n v="0"/>
    <n v="-720"/>
  </r>
  <r>
    <n v="64526"/>
    <x v="1"/>
    <x v="526"/>
    <x v="610"/>
    <x v="309"/>
    <n v="8"/>
    <n v="2"/>
    <x v="2"/>
    <x v="2"/>
    <x v="1"/>
    <x v="0"/>
    <n v="90"/>
    <s v="Canceled"/>
    <d v="2017-03-06T00:00:00"/>
    <n v="1"/>
    <n v="0"/>
    <n v="-720"/>
  </r>
  <r>
    <n v="64527"/>
    <x v="1"/>
    <x v="526"/>
    <x v="610"/>
    <x v="309"/>
    <n v="8"/>
    <n v="2"/>
    <x v="2"/>
    <x v="2"/>
    <x v="1"/>
    <x v="0"/>
    <n v="90"/>
    <s v="Canceled"/>
    <d v="2016-12-07T00:00:00"/>
    <n v="1"/>
    <n v="0"/>
    <n v="-720"/>
  </r>
  <r>
    <n v="64528"/>
    <x v="1"/>
    <x v="656"/>
    <x v="611"/>
    <x v="119"/>
    <n v="1"/>
    <n v="1"/>
    <x v="2"/>
    <x v="0"/>
    <x v="5"/>
    <x v="0"/>
    <n v="88.2"/>
    <s v="Canceled"/>
    <d v="2017-02-27T00:00:00"/>
    <n v="1"/>
    <n v="0"/>
    <n v="-88.2"/>
  </r>
  <r>
    <n v="64529"/>
    <x v="1"/>
    <x v="693"/>
    <x v="611"/>
    <x v="125"/>
    <n v="1"/>
    <n v="2"/>
    <x v="2"/>
    <x v="0"/>
    <x v="1"/>
    <x v="2"/>
    <n v="100"/>
    <s v="Canceled"/>
    <d v="2017-02-16T00:00:00"/>
    <n v="1"/>
    <n v="100"/>
    <n v="0"/>
  </r>
  <r>
    <n v="64530"/>
    <x v="1"/>
    <x v="693"/>
    <x v="611"/>
    <x v="125"/>
    <n v="1"/>
    <n v="1"/>
    <x v="2"/>
    <x v="0"/>
    <x v="1"/>
    <x v="2"/>
    <n v="90"/>
    <s v="Canceled"/>
    <d v="2017-02-16T00:00:00"/>
    <n v="1"/>
    <n v="90"/>
    <n v="0"/>
  </r>
  <r>
    <n v="64531"/>
    <x v="1"/>
    <x v="693"/>
    <x v="611"/>
    <x v="125"/>
    <n v="1"/>
    <n v="1"/>
    <x v="2"/>
    <x v="0"/>
    <x v="1"/>
    <x v="2"/>
    <n v="90"/>
    <s v="Canceled"/>
    <d v="2017-02-16T00:00:00"/>
    <n v="1"/>
    <n v="90"/>
    <n v="0"/>
  </r>
  <r>
    <n v="64532"/>
    <x v="1"/>
    <x v="693"/>
    <x v="611"/>
    <x v="125"/>
    <n v="1"/>
    <n v="2"/>
    <x v="2"/>
    <x v="0"/>
    <x v="1"/>
    <x v="2"/>
    <n v="100"/>
    <s v="Canceled"/>
    <d v="2017-02-16T00:00:00"/>
    <n v="1"/>
    <n v="100"/>
    <n v="0"/>
  </r>
  <r>
    <n v="64533"/>
    <x v="1"/>
    <x v="693"/>
    <x v="611"/>
    <x v="125"/>
    <n v="1"/>
    <n v="1"/>
    <x v="2"/>
    <x v="0"/>
    <x v="1"/>
    <x v="2"/>
    <n v="90"/>
    <s v="Canceled"/>
    <d v="2017-02-16T00:00:00"/>
    <n v="1"/>
    <n v="90"/>
    <n v="0"/>
  </r>
  <r>
    <n v="64534"/>
    <x v="1"/>
    <x v="693"/>
    <x v="611"/>
    <x v="125"/>
    <n v="1"/>
    <n v="2"/>
    <x v="2"/>
    <x v="0"/>
    <x v="1"/>
    <x v="2"/>
    <n v="100"/>
    <s v="Canceled"/>
    <d v="2017-02-16T00:00:00"/>
    <n v="1"/>
    <n v="100"/>
    <n v="0"/>
  </r>
  <r>
    <n v="64535"/>
    <x v="1"/>
    <x v="693"/>
    <x v="611"/>
    <x v="125"/>
    <n v="1"/>
    <n v="1"/>
    <x v="2"/>
    <x v="0"/>
    <x v="1"/>
    <x v="2"/>
    <n v="90"/>
    <s v="Canceled"/>
    <d v="2017-02-16T00:00:00"/>
    <n v="1"/>
    <n v="90"/>
    <n v="0"/>
  </r>
  <r>
    <n v="64536"/>
    <x v="1"/>
    <x v="703"/>
    <x v="611"/>
    <x v="12"/>
    <n v="2"/>
    <n v="2"/>
    <x v="2"/>
    <x v="0"/>
    <x v="107"/>
    <x v="0"/>
    <n v="88"/>
    <s v="Canceled"/>
    <d v="2017-03-06T00:00:00"/>
    <n v="1"/>
    <n v="0"/>
    <n v="-176"/>
  </r>
  <r>
    <n v="64537"/>
    <x v="1"/>
    <x v="703"/>
    <x v="611"/>
    <x v="12"/>
    <n v="2"/>
    <n v="2"/>
    <x v="2"/>
    <x v="0"/>
    <x v="107"/>
    <x v="0"/>
    <n v="88"/>
    <s v="Canceled"/>
    <d v="2017-03-06T00:00:00"/>
    <n v="1"/>
    <n v="0"/>
    <n v="-176"/>
  </r>
  <r>
    <n v="64538"/>
    <x v="1"/>
    <x v="682"/>
    <x v="611"/>
    <x v="66"/>
    <n v="3"/>
    <n v="3"/>
    <x v="2"/>
    <x v="0"/>
    <x v="14"/>
    <x v="0"/>
    <n v="128"/>
    <s v="Canceled"/>
    <d v="2017-02-27T00:00:00"/>
    <n v="1"/>
    <n v="0"/>
    <n v="-384"/>
  </r>
  <r>
    <n v="64539"/>
    <x v="1"/>
    <x v="654"/>
    <x v="611"/>
    <x v="58"/>
    <n v="3"/>
    <n v="2"/>
    <x v="2"/>
    <x v="0"/>
    <x v="5"/>
    <x v="0"/>
    <n v="97.2"/>
    <s v="Canceled"/>
    <d v="2016-12-04T00:00:00"/>
    <n v="1"/>
    <n v="0"/>
    <n v="-291.60000000000002"/>
  </r>
  <r>
    <n v="64540"/>
    <x v="1"/>
    <x v="533"/>
    <x v="611"/>
    <x v="226"/>
    <n v="3"/>
    <n v="2"/>
    <x v="2"/>
    <x v="0"/>
    <x v="0"/>
    <x v="0"/>
    <n v="79.2"/>
    <s v="Canceled"/>
    <d v="2016-08-31T00:00:00"/>
    <n v="1"/>
    <n v="0"/>
    <n v="-237.60000000000002"/>
  </r>
  <r>
    <n v="64541"/>
    <x v="1"/>
    <x v="581"/>
    <x v="611"/>
    <x v="171"/>
    <n v="4"/>
    <n v="3"/>
    <x v="2"/>
    <x v="0"/>
    <x v="16"/>
    <x v="0"/>
    <n v="88.4"/>
    <s v="Canceled"/>
    <d v="2017-01-12T00:00:00"/>
    <n v="1"/>
    <n v="0"/>
    <n v="-353.6"/>
  </r>
  <r>
    <n v="64542"/>
    <x v="1"/>
    <x v="695"/>
    <x v="611"/>
    <x v="10"/>
    <n v="4"/>
    <n v="2"/>
    <x v="2"/>
    <x v="0"/>
    <x v="5"/>
    <x v="0"/>
    <n v="102.43"/>
    <s v="Canceled"/>
    <d v="2017-03-03T00:00:00"/>
    <n v="1"/>
    <n v="0"/>
    <n v="-409.72"/>
  </r>
  <r>
    <n v="64543"/>
    <x v="1"/>
    <x v="671"/>
    <x v="611"/>
    <x v="11"/>
    <n v="4"/>
    <n v="2"/>
    <x v="2"/>
    <x v="0"/>
    <x v="120"/>
    <x v="0"/>
    <n v="76.930000000000007"/>
    <s v="Canceled"/>
    <d v="2017-02-06T00:00:00"/>
    <n v="1"/>
    <n v="0"/>
    <n v="-307.72000000000003"/>
  </r>
  <r>
    <n v="64544"/>
    <x v="1"/>
    <x v="695"/>
    <x v="611"/>
    <x v="10"/>
    <n v="4"/>
    <n v="2"/>
    <x v="2"/>
    <x v="0"/>
    <x v="34"/>
    <x v="0"/>
    <n v="102.43"/>
    <s v="Canceled"/>
    <d v="2017-03-03T00:00:00"/>
    <n v="1"/>
    <n v="0"/>
    <n v="-409.72"/>
  </r>
  <r>
    <n v="64545"/>
    <x v="1"/>
    <x v="671"/>
    <x v="611"/>
    <x v="11"/>
    <n v="4"/>
    <n v="2"/>
    <x v="2"/>
    <x v="0"/>
    <x v="120"/>
    <x v="0"/>
    <n v="76.930000000000007"/>
    <s v="Canceled"/>
    <d v="2017-02-06T00:00:00"/>
    <n v="1"/>
    <n v="0"/>
    <n v="-307.72000000000003"/>
  </r>
  <r>
    <n v="64546"/>
    <x v="1"/>
    <x v="712"/>
    <x v="611"/>
    <x v="4"/>
    <n v="4"/>
    <n v="2"/>
    <x v="2"/>
    <x v="0"/>
    <x v="0"/>
    <x v="0"/>
    <n v="102.43"/>
    <s v="Canceled"/>
    <d v="2017-03-05T00:00:00"/>
    <n v="1"/>
    <n v="0"/>
    <n v="-409.72"/>
  </r>
  <r>
    <n v="64547"/>
    <x v="1"/>
    <x v="671"/>
    <x v="611"/>
    <x v="11"/>
    <n v="4"/>
    <n v="2"/>
    <x v="2"/>
    <x v="0"/>
    <x v="120"/>
    <x v="0"/>
    <n v="76.930000000000007"/>
    <s v="Canceled"/>
    <d v="2017-02-06T00:00:00"/>
    <n v="1"/>
    <n v="0"/>
    <n v="-307.72000000000003"/>
  </r>
  <r>
    <n v="64548"/>
    <x v="1"/>
    <x v="671"/>
    <x v="611"/>
    <x v="11"/>
    <n v="4"/>
    <n v="2"/>
    <x v="2"/>
    <x v="0"/>
    <x v="120"/>
    <x v="0"/>
    <n v="76.930000000000007"/>
    <s v="Canceled"/>
    <d v="2017-02-06T00:00:00"/>
    <n v="1"/>
    <n v="0"/>
    <n v="-307.72000000000003"/>
  </r>
  <r>
    <n v="64549"/>
    <x v="1"/>
    <x v="671"/>
    <x v="611"/>
    <x v="11"/>
    <n v="4"/>
    <n v="2"/>
    <x v="2"/>
    <x v="0"/>
    <x v="120"/>
    <x v="0"/>
    <n v="76.930000000000007"/>
    <s v="Canceled"/>
    <d v="2017-02-06T00:00:00"/>
    <n v="1"/>
    <n v="0"/>
    <n v="-307.72000000000003"/>
  </r>
  <r>
    <n v="64550"/>
    <x v="1"/>
    <x v="712"/>
    <x v="611"/>
    <x v="4"/>
    <n v="4"/>
    <n v="2"/>
    <x v="2"/>
    <x v="0"/>
    <x v="12"/>
    <x v="0"/>
    <n v="102.43"/>
    <s v="Canceled"/>
    <d v="2017-03-04T00:00:00"/>
    <n v="1"/>
    <n v="0"/>
    <n v="-409.72"/>
  </r>
  <r>
    <n v="64551"/>
    <x v="1"/>
    <x v="695"/>
    <x v="611"/>
    <x v="10"/>
    <n v="4"/>
    <n v="1"/>
    <x v="2"/>
    <x v="0"/>
    <x v="5"/>
    <x v="0"/>
    <n v="102.43"/>
    <s v="Canceled"/>
    <d v="2017-03-03T00:00:00"/>
    <n v="1"/>
    <n v="0"/>
    <n v="-409.72"/>
  </r>
  <r>
    <n v="64552"/>
    <x v="1"/>
    <x v="671"/>
    <x v="611"/>
    <x v="11"/>
    <n v="4"/>
    <n v="2"/>
    <x v="2"/>
    <x v="0"/>
    <x v="120"/>
    <x v="0"/>
    <n v="76.930000000000007"/>
    <s v="Canceled"/>
    <d v="2017-02-06T00:00:00"/>
    <n v="1"/>
    <n v="0"/>
    <n v="-307.72000000000003"/>
  </r>
  <r>
    <n v="64553"/>
    <x v="1"/>
    <x v="630"/>
    <x v="611"/>
    <x v="59"/>
    <n v="5"/>
    <n v="2"/>
    <x v="2"/>
    <x v="0"/>
    <x v="12"/>
    <x v="0"/>
    <n v="91.8"/>
    <s v="Canceled"/>
    <d v="2017-02-25T00:00:00"/>
    <n v="1"/>
    <n v="0"/>
    <n v="-459"/>
  </r>
  <r>
    <n v="64554"/>
    <x v="1"/>
    <x v="657"/>
    <x v="611"/>
    <x v="113"/>
    <n v="8"/>
    <n v="2"/>
    <x v="2"/>
    <x v="0"/>
    <x v="15"/>
    <x v="0"/>
    <n v="74.8"/>
    <s v="Canceled"/>
    <d v="2017-01-19T00:00:00"/>
    <n v="1"/>
    <n v="0"/>
    <n v="-598.4"/>
  </r>
  <r>
    <n v="64555"/>
    <x v="1"/>
    <x v="710"/>
    <x v="612"/>
    <x v="104"/>
    <n v="1"/>
    <n v="2"/>
    <x v="2"/>
    <x v="2"/>
    <x v="1"/>
    <x v="0"/>
    <n v="105"/>
    <s v="Canceled"/>
    <d v="2017-03-07T00:00:00"/>
    <n v="1"/>
    <n v="0"/>
    <n v="-105"/>
  </r>
  <r>
    <n v="64556"/>
    <x v="1"/>
    <x v="710"/>
    <x v="612"/>
    <x v="104"/>
    <n v="1"/>
    <n v="2"/>
    <x v="2"/>
    <x v="2"/>
    <x v="1"/>
    <x v="0"/>
    <n v="105"/>
    <s v="Canceled"/>
    <d v="2017-03-07T00:00:00"/>
    <n v="1"/>
    <n v="0"/>
    <n v="-105"/>
  </r>
  <r>
    <n v="64557"/>
    <x v="1"/>
    <x v="627"/>
    <x v="612"/>
    <x v="59"/>
    <n v="2"/>
    <n v="2"/>
    <x v="2"/>
    <x v="0"/>
    <x v="15"/>
    <x v="0"/>
    <n v="79.2"/>
    <s v="Canceled"/>
    <d v="2017-01-18T00:00:00"/>
    <n v="1"/>
    <n v="0"/>
    <n v="-158.4"/>
  </r>
  <r>
    <n v="64558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59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60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61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62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63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64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65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66"/>
    <x v="1"/>
    <x v="710"/>
    <x v="612"/>
    <x v="104"/>
    <n v="2"/>
    <n v="2"/>
    <x v="2"/>
    <x v="2"/>
    <x v="1"/>
    <x v="0"/>
    <n v="105"/>
    <s v="Canceled"/>
    <d v="2017-03-07T00:00:00"/>
    <n v="1"/>
    <n v="0"/>
    <n v="-210"/>
  </r>
  <r>
    <n v="64567"/>
    <x v="1"/>
    <x v="710"/>
    <x v="612"/>
    <x v="104"/>
    <n v="2"/>
    <n v="2"/>
    <x v="2"/>
    <x v="2"/>
    <x v="1"/>
    <x v="0"/>
    <n v="105"/>
    <s v="Canceled"/>
    <d v="2017-03-07T00:00:00"/>
    <n v="1"/>
    <n v="0"/>
    <n v="-210"/>
  </r>
  <r>
    <n v="64568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69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70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71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72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73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74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75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76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77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78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79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80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81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82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83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84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85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86"/>
    <x v="1"/>
    <x v="695"/>
    <x v="612"/>
    <x v="124"/>
    <n v="2"/>
    <n v="2"/>
    <x v="2"/>
    <x v="0"/>
    <x v="5"/>
    <x v="0"/>
    <n v="108"/>
    <s v="Canceled"/>
    <d v="2017-03-02T00:00:00"/>
    <n v="1"/>
    <n v="0"/>
    <n v="-216"/>
  </r>
  <r>
    <n v="64587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88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89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90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91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92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93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94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95"/>
    <x v="1"/>
    <x v="705"/>
    <x v="612"/>
    <x v="137"/>
    <n v="2"/>
    <n v="1"/>
    <x v="2"/>
    <x v="2"/>
    <x v="1"/>
    <x v="0"/>
    <n v="178"/>
    <s v="No-Show"/>
    <d v="2017-03-13T00:00:00"/>
    <n v="1"/>
    <n v="0"/>
    <n v="-356"/>
  </r>
  <r>
    <n v="64596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97"/>
    <x v="1"/>
    <x v="710"/>
    <x v="612"/>
    <x v="104"/>
    <n v="2"/>
    <n v="2"/>
    <x v="2"/>
    <x v="2"/>
    <x v="1"/>
    <x v="0"/>
    <n v="105"/>
    <s v="Canceled"/>
    <d v="2017-03-07T00:00:00"/>
    <n v="1"/>
    <n v="0"/>
    <n v="-210"/>
  </r>
  <r>
    <n v="64598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599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600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601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602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603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604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605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606"/>
    <x v="1"/>
    <x v="600"/>
    <x v="612"/>
    <x v="95"/>
    <n v="2"/>
    <n v="1"/>
    <x v="3"/>
    <x v="0"/>
    <x v="1"/>
    <x v="2"/>
    <n v="80"/>
    <s v="Canceled"/>
    <d v="2017-01-20T00:00:00"/>
    <n v="1"/>
    <n v="160"/>
    <n v="0"/>
  </r>
  <r>
    <n v="64607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608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609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610"/>
    <x v="1"/>
    <x v="683"/>
    <x v="612"/>
    <x v="64"/>
    <n v="2"/>
    <n v="1"/>
    <x v="3"/>
    <x v="0"/>
    <x v="1"/>
    <x v="2"/>
    <n v="80"/>
    <s v="Canceled"/>
    <d v="2017-01-20T00:00:00"/>
    <n v="1"/>
    <n v="160"/>
    <n v="0"/>
  </r>
  <r>
    <n v="64611"/>
    <x v="1"/>
    <x v="531"/>
    <x v="612"/>
    <x v="253"/>
    <n v="3"/>
    <n v="2"/>
    <x v="2"/>
    <x v="0"/>
    <x v="4"/>
    <x v="0"/>
    <n v="93.6"/>
    <s v="Canceled"/>
    <d v="2017-03-10T00:00:00"/>
    <n v="1"/>
    <n v="0"/>
    <n v="-280.79999999999995"/>
  </r>
  <r>
    <n v="64612"/>
    <x v="1"/>
    <x v="659"/>
    <x v="612"/>
    <x v="13"/>
    <n v="3"/>
    <n v="2"/>
    <x v="2"/>
    <x v="0"/>
    <x v="5"/>
    <x v="0"/>
    <n v="97.2"/>
    <s v="Canceled"/>
    <d v="2017-01-08T00:00:00"/>
    <n v="1"/>
    <n v="0"/>
    <n v="-291.60000000000002"/>
  </r>
  <r>
    <n v="64613"/>
    <x v="1"/>
    <x v="703"/>
    <x v="612"/>
    <x v="1"/>
    <n v="3"/>
    <n v="2"/>
    <x v="2"/>
    <x v="0"/>
    <x v="37"/>
    <x v="0"/>
    <n v="151.33000000000001"/>
    <s v="Canceled"/>
    <d v="2017-02-28T00:00:00"/>
    <n v="1"/>
    <n v="0"/>
    <n v="-453.99"/>
  </r>
  <r>
    <n v="64614"/>
    <x v="1"/>
    <x v="707"/>
    <x v="612"/>
    <x v="67"/>
    <n v="4"/>
    <n v="2"/>
    <x v="0"/>
    <x v="0"/>
    <x v="5"/>
    <x v="0"/>
    <n v="83.7"/>
    <s v="Canceled"/>
    <d v="2017-02-08T00:00:00"/>
    <n v="1"/>
    <n v="0"/>
    <n v="-334.8"/>
  </r>
  <r>
    <n v="64615"/>
    <x v="1"/>
    <x v="698"/>
    <x v="612"/>
    <x v="76"/>
    <n v="4"/>
    <n v="2"/>
    <x v="3"/>
    <x v="1"/>
    <x v="1"/>
    <x v="0"/>
    <n v="68"/>
    <s v="Canceled"/>
    <d v="2017-02-07T00:00:00"/>
    <n v="1"/>
    <n v="0"/>
    <n v="-272"/>
  </r>
  <r>
    <n v="64616"/>
    <x v="1"/>
    <x v="658"/>
    <x v="612"/>
    <x v="32"/>
    <n v="4"/>
    <n v="3"/>
    <x v="2"/>
    <x v="0"/>
    <x v="5"/>
    <x v="0"/>
    <n v="134.80000000000001"/>
    <s v="Canceled"/>
    <d v="2017-02-01T00:00:00"/>
    <n v="1"/>
    <n v="0"/>
    <n v="-539.20000000000005"/>
  </r>
  <r>
    <n v="64617"/>
    <x v="1"/>
    <x v="670"/>
    <x v="612"/>
    <x v="11"/>
    <n v="4"/>
    <n v="1"/>
    <x v="2"/>
    <x v="0"/>
    <x v="41"/>
    <x v="0"/>
    <n v="104.55"/>
    <s v="Canceled"/>
    <d v="2017-02-06T00:00:00"/>
    <n v="1"/>
    <n v="0"/>
    <n v="-418.2"/>
  </r>
  <r>
    <n v="64618"/>
    <x v="1"/>
    <x v="636"/>
    <x v="612"/>
    <x v="134"/>
    <n v="4"/>
    <n v="2"/>
    <x v="2"/>
    <x v="0"/>
    <x v="1"/>
    <x v="0"/>
    <n v="54.71"/>
    <s v="Canceled"/>
    <d v="2017-01-03T00:00:00"/>
    <n v="1"/>
    <n v="0"/>
    <n v="-218.84"/>
  </r>
  <r>
    <n v="64619"/>
    <x v="1"/>
    <x v="685"/>
    <x v="612"/>
    <x v="85"/>
    <n v="4"/>
    <n v="2"/>
    <x v="2"/>
    <x v="0"/>
    <x v="5"/>
    <x v="0"/>
    <n v="96.05"/>
    <s v="Canceled"/>
    <d v="2017-02-13T00:00:00"/>
    <n v="1"/>
    <n v="0"/>
    <n v="-384.2"/>
  </r>
  <r>
    <n v="64620"/>
    <x v="1"/>
    <x v="651"/>
    <x v="612"/>
    <x v="119"/>
    <n v="4"/>
    <n v="2"/>
    <x v="2"/>
    <x v="0"/>
    <x v="13"/>
    <x v="0"/>
    <n v="71.849999999999994"/>
    <s v="No-Show"/>
    <d v="2017-03-13T00:00:00"/>
    <n v="1"/>
    <n v="0"/>
    <n v="-287.39999999999998"/>
  </r>
  <r>
    <n v="64621"/>
    <x v="1"/>
    <x v="661"/>
    <x v="612"/>
    <x v="113"/>
    <n v="5"/>
    <n v="2"/>
    <x v="2"/>
    <x v="0"/>
    <x v="5"/>
    <x v="0"/>
    <n v="74.8"/>
    <s v="Canceled"/>
    <d v="2017-01-19T00:00:00"/>
    <n v="1"/>
    <n v="0"/>
    <n v="-374"/>
  </r>
  <r>
    <n v="64622"/>
    <x v="1"/>
    <x v="647"/>
    <x v="612"/>
    <x v="23"/>
    <n v="5"/>
    <n v="2"/>
    <x v="2"/>
    <x v="0"/>
    <x v="17"/>
    <x v="0"/>
    <n v="74.8"/>
    <s v="Canceled"/>
    <d v="2017-03-02T00:00:00"/>
    <n v="1"/>
    <n v="0"/>
    <n v="-374"/>
  </r>
  <r>
    <n v="64623"/>
    <x v="1"/>
    <x v="672"/>
    <x v="612"/>
    <x v="8"/>
    <n v="5"/>
    <n v="2"/>
    <x v="2"/>
    <x v="0"/>
    <x v="0"/>
    <x v="0"/>
    <n v="105.4"/>
    <s v="Canceled"/>
    <d v="2017-02-12T00:00:00"/>
    <n v="1"/>
    <n v="0"/>
    <n v="-527"/>
  </r>
  <r>
    <n v="64624"/>
    <x v="1"/>
    <x v="571"/>
    <x v="612"/>
    <x v="161"/>
    <n v="5"/>
    <n v="2"/>
    <x v="2"/>
    <x v="0"/>
    <x v="5"/>
    <x v="0"/>
    <n v="75.680000000000007"/>
    <s v="Canceled"/>
    <d v="2016-10-27T00:00:00"/>
    <n v="1"/>
    <n v="0"/>
    <n v="-378.40000000000003"/>
  </r>
  <r>
    <n v="64625"/>
    <x v="1"/>
    <x v="639"/>
    <x v="612"/>
    <x v="9"/>
    <n v="6"/>
    <n v="3"/>
    <x v="2"/>
    <x v="0"/>
    <x v="1"/>
    <x v="0"/>
    <n v="98.94"/>
    <s v="Canceled"/>
    <d v="2017-01-06T00:00:00"/>
    <n v="1"/>
    <n v="0"/>
    <n v="-593.64"/>
  </r>
  <r>
    <n v="64626"/>
    <x v="1"/>
    <x v="639"/>
    <x v="612"/>
    <x v="9"/>
    <n v="6"/>
    <n v="3"/>
    <x v="2"/>
    <x v="0"/>
    <x v="1"/>
    <x v="0"/>
    <n v="98.94"/>
    <s v="Canceled"/>
    <d v="2017-01-06T00:00:00"/>
    <n v="1"/>
    <n v="0"/>
    <n v="-593.64"/>
  </r>
  <r>
    <n v="64627"/>
    <x v="1"/>
    <x v="688"/>
    <x v="612"/>
    <x v="21"/>
    <n v="7"/>
    <n v="2"/>
    <x v="2"/>
    <x v="0"/>
    <x v="56"/>
    <x v="0"/>
    <n v="109.3"/>
    <s v="Canceled"/>
    <d v="2017-01-29T00:00:00"/>
    <n v="1"/>
    <n v="0"/>
    <n v="-765.1"/>
  </r>
  <r>
    <n v="64628"/>
    <x v="1"/>
    <x v="705"/>
    <x v="613"/>
    <x v="54"/>
    <n v="1"/>
    <n v="1"/>
    <x v="2"/>
    <x v="2"/>
    <x v="1"/>
    <x v="0"/>
    <n v="251"/>
    <s v="No-Show"/>
    <d v="2017-03-14T00:00:00"/>
    <n v="1"/>
    <n v="0"/>
    <n v="-251"/>
  </r>
  <r>
    <n v="64629"/>
    <x v="1"/>
    <x v="796"/>
    <x v="613"/>
    <x v="39"/>
    <n v="1"/>
    <n v="2"/>
    <x v="0"/>
    <x v="0"/>
    <x v="1"/>
    <x v="0"/>
    <n v="65"/>
    <s v="Canceled"/>
    <d v="2017-03-14T00:00:00"/>
    <n v="1"/>
    <n v="0"/>
    <n v="-65"/>
  </r>
  <r>
    <n v="64630"/>
    <x v="1"/>
    <x v="716"/>
    <x v="613"/>
    <x v="3"/>
    <n v="1"/>
    <n v="2"/>
    <x v="0"/>
    <x v="0"/>
    <x v="1"/>
    <x v="0"/>
    <n v="12"/>
    <s v="Canceled"/>
    <d v="2017-03-14T00:00:00"/>
    <n v="1"/>
    <n v="0"/>
    <n v="-12"/>
  </r>
  <r>
    <n v="64631"/>
    <x v="1"/>
    <x v="710"/>
    <x v="613"/>
    <x v="12"/>
    <n v="1"/>
    <n v="1"/>
    <x v="2"/>
    <x v="0"/>
    <x v="3"/>
    <x v="0"/>
    <n v="98"/>
    <s v="Canceled"/>
    <d v="2017-03-03T00:00:00"/>
    <n v="1"/>
    <n v="0"/>
    <n v="-98"/>
  </r>
  <r>
    <n v="64632"/>
    <x v="1"/>
    <x v="610"/>
    <x v="613"/>
    <x v="73"/>
    <n v="2"/>
    <n v="2"/>
    <x v="3"/>
    <x v="0"/>
    <x v="1"/>
    <x v="2"/>
    <n v="85"/>
    <s v="Canceled"/>
    <d v="2016-12-07T00:00:00"/>
    <n v="1"/>
    <n v="170"/>
    <n v="0"/>
  </r>
  <r>
    <n v="64633"/>
    <x v="1"/>
    <x v="610"/>
    <x v="613"/>
    <x v="73"/>
    <n v="2"/>
    <n v="2"/>
    <x v="3"/>
    <x v="0"/>
    <x v="1"/>
    <x v="2"/>
    <n v="85"/>
    <s v="Canceled"/>
    <d v="2016-12-07T00:00:00"/>
    <n v="1"/>
    <n v="170"/>
    <n v="0"/>
  </r>
  <r>
    <n v="64634"/>
    <x v="1"/>
    <x v="610"/>
    <x v="613"/>
    <x v="73"/>
    <n v="2"/>
    <n v="2"/>
    <x v="3"/>
    <x v="0"/>
    <x v="1"/>
    <x v="2"/>
    <n v="85"/>
    <s v="Canceled"/>
    <d v="2016-12-07T00:00:00"/>
    <n v="1"/>
    <n v="170"/>
    <n v="0"/>
  </r>
  <r>
    <n v="64635"/>
    <x v="1"/>
    <x v="610"/>
    <x v="613"/>
    <x v="73"/>
    <n v="2"/>
    <n v="2"/>
    <x v="3"/>
    <x v="0"/>
    <x v="1"/>
    <x v="2"/>
    <n v="85"/>
    <s v="Canceled"/>
    <d v="2016-12-07T00:00:00"/>
    <n v="1"/>
    <n v="170"/>
    <n v="0"/>
  </r>
  <r>
    <n v="64636"/>
    <x v="1"/>
    <x v="610"/>
    <x v="613"/>
    <x v="73"/>
    <n v="2"/>
    <n v="2"/>
    <x v="3"/>
    <x v="0"/>
    <x v="1"/>
    <x v="2"/>
    <n v="85"/>
    <s v="Canceled"/>
    <d v="2016-12-07T00:00:00"/>
    <n v="1"/>
    <n v="170"/>
    <n v="0"/>
  </r>
  <r>
    <n v="64637"/>
    <x v="1"/>
    <x v="610"/>
    <x v="613"/>
    <x v="73"/>
    <n v="2"/>
    <n v="2"/>
    <x v="3"/>
    <x v="0"/>
    <x v="1"/>
    <x v="2"/>
    <n v="85"/>
    <s v="Canceled"/>
    <d v="2016-12-07T00:00:00"/>
    <n v="1"/>
    <n v="170"/>
    <n v="0"/>
  </r>
  <r>
    <n v="64638"/>
    <x v="1"/>
    <x v="610"/>
    <x v="613"/>
    <x v="73"/>
    <n v="2"/>
    <n v="2"/>
    <x v="3"/>
    <x v="0"/>
    <x v="1"/>
    <x v="2"/>
    <n v="85"/>
    <s v="Canceled"/>
    <d v="2016-12-07T00:00:00"/>
    <n v="1"/>
    <n v="170"/>
    <n v="0"/>
  </r>
  <r>
    <n v="64639"/>
    <x v="1"/>
    <x v="610"/>
    <x v="613"/>
    <x v="73"/>
    <n v="2"/>
    <n v="2"/>
    <x v="3"/>
    <x v="0"/>
    <x v="1"/>
    <x v="2"/>
    <n v="85"/>
    <s v="Canceled"/>
    <d v="2016-12-07T00:00:00"/>
    <n v="1"/>
    <n v="170"/>
    <n v="0"/>
  </r>
  <r>
    <n v="64640"/>
    <x v="1"/>
    <x v="593"/>
    <x v="613"/>
    <x v="33"/>
    <n v="2"/>
    <n v="2"/>
    <x v="3"/>
    <x v="0"/>
    <x v="1"/>
    <x v="2"/>
    <n v="85"/>
    <s v="Canceled"/>
    <d v="2016-12-07T00:00:00"/>
    <n v="1"/>
    <n v="170"/>
    <n v="0"/>
  </r>
  <r>
    <n v="64641"/>
    <x v="1"/>
    <x v="610"/>
    <x v="613"/>
    <x v="73"/>
    <n v="2"/>
    <n v="2"/>
    <x v="3"/>
    <x v="0"/>
    <x v="1"/>
    <x v="2"/>
    <n v="85"/>
    <s v="Canceled"/>
    <d v="2016-12-07T00:00:00"/>
    <n v="1"/>
    <n v="170"/>
    <n v="0"/>
  </r>
  <r>
    <n v="64642"/>
    <x v="1"/>
    <x v="570"/>
    <x v="613"/>
    <x v="188"/>
    <n v="2"/>
    <n v="2"/>
    <x v="2"/>
    <x v="0"/>
    <x v="8"/>
    <x v="0"/>
    <n v="93.6"/>
    <s v="Canceled"/>
    <d v="2016-10-20T00:00:00"/>
    <n v="1"/>
    <n v="0"/>
    <n v="-187.2"/>
  </r>
  <r>
    <n v="64643"/>
    <x v="1"/>
    <x v="683"/>
    <x v="613"/>
    <x v="113"/>
    <n v="3"/>
    <n v="1"/>
    <x v="3"/>
    <x v="2"/>
    <x v="1"/>
    <x v="0"/>
    <n v="65"/>
    <s v="Canceled"/>
    <d v="2017-03-10T00:00:00"/>
    <n v="1"/>
    <n v="0"/>
    <n v="-195"/>
  </r>
  <r>
    <n v="64644"/>
    <x v="1"/>
    <x v="695"/>
    <x v="613"/>
    <x v="137"/>
    <n v="3"/>
    <n v="1"/>
    <x v="3"/>
    <x v="0"/>
    <x v="1"/>
    <x v="0"/>
    <n v="65"/>
    <s v="No-Show"/>
    <d v="2017-03-14T00:00:00"/>
    <n v="1"/>
    <n v="0"/>
    <n v="-195"/>
  </r>
  <r>
    <n v="64645"/>
    <x v="1"/>
    <x v="689"/>
    <x v="613"/>
    <x v="85"/>
    <n v="3"/>
    <n v="1"/>
    <x v="2"/>
    <x v="2"/>
    <x v="1"/>
    <x v="0"/>
    <n v="65"/>
    <s v="Canceled"/>
    <d v="2017-03-07T00:00:00"/>
    <n v="1"/>
    <n v="0"/>
    <n v="-195"/>
  </r>
  <r>
    <n v="64646"/>
    <x v="1"/>
    <x v="689"/>
    <x v="613"/>
    <x v="85"/>
    <n v="3"/>
    <n v="1"/>
    <x v="2"/>
    <x v="2"/>
    <x v="1"/>
    <x v="0"/>
    <n v="65"/>
    <s v="Canceled"/>
    <d v="2017-03-07T00:00:00"/>
    <n v="1"/>
    <n v="0"/>
    <n v="-195"/>
  </r>
  <r>
    <n v="64647"/>
    <x v="1"/>
    <x v="683"/>
    <x v="613"/>
    <x v="113"/>
    <n v="3"/>
    <n v="1"/>
    <x v="3"/>
    <x v="2"/>
    <x v="1"/>
    <x v="0"/>
    <n v="65"/>
    <s v="Canceled"/>
    <d v="2017-03-01T00:00:00"/>
    <n v="1"/>
    <n v="0"/>
    <n v="-195"/>
  </r>
  <r>
    <n v="64648"/>
    <x v="1"/>
    <x v="646"/>
    <x v="613"/>
    <x v="89"/>
    <n v="3"/>
    <n v="2"/>
    <x v="2"/>
    <x v="0"/>
    <x v="18"/>
    <x v="0"/>
    <n v="106.2"/>
    <s v="Canceled"/>
    <d v="2017-01-31T00:00:00"/>
    <n v="1"/>
    <n v="0"/>
    <n v="-318.60000000000002"/>
  </r>
  <r>
    <n v="64649"/>
    <x v="1"/>
    <x v="683"/>
    <x v="613"/>
    <x v="113"/>
    <n v="3"/>
    <n v="1"/>
    <x v="3"/>
    <x v="2"/>
    <x v="1"/>
    <x v="0"/>
    <n v="65"/>
    <s v="Canceled"/>
    <d v="2017-03-01T00:00:00"/>
    <n v="1"/>
    <n v="0"/>
    <n v="-195"/>
  </r>
  <r>
    <n v="64650"/>
    <x v="1"/>
    <x v="689"/>
    <x v="613"/>
    <x v="85"/>
    <n v="3"/>
    <n v="1"/>
    <x v="2"/>
    <x v="2"/>
    <x v="1"/>
    <x v="0"/>
    <n v="65"/>
    <s v="Canceled"/>
    <d v="2017-03-07T00:00:00"/>
    <n v="1"/>
    <n v="0"/>
    <n v="-195"/>
  </r>
  <r>
    <n v="64651"/>
    <x v="1"/>
    <x v="689"/>
    <x v="613"/>
    <x v="85"/>
    <n v="3"/>
    <n v="1"/>
    <x v="2"/>
    <x v="2"/>
    <x v="1"/>
    <x v="0"/>
    <n v="65"/>
    <s v="Canceled"/>
    <d v="2017-03-07T00:00:00"/>
    <n v="1"/>
    <n v="0"/>
    <n v="-195"/>
  </r>
  <r>
    <n v="64652"/>
    <x v="1"/>
    <x v="683"/>
    <x v="613"/>
    <x v="113"/>
    <n v="3"/>
    <n v="1"/>
    <x v="3"/>
    <x v="2"/>
    <x v="1"/>
    <x v="0"/>
    <n v="65"/>
    <s v="Canceled"/>
    <d v="2017-03-01T00:00:00"/>
    <n v="1"/>
    <n v="0"/>
    <n v="-195"/>
  </r>
  <r>
    <n v="64653"/>
    <x v="1"/>
    <x v="689"/>
    <x v="613"/>
    <x v="85"/>
    <n v="3"/>
    <n v="1"/>
    <x v="2"/>
    <x v="2"/>
    <x v="1"/>
    <x v="0"/>
    <n v="65"/>
    <s v="Canceled"/>
    <d v="2017-03-07T00:00:00"/>
    <n v="1"/>
    <n v="0"/>
    <n v="-195"/>
  </r>
  <r>
    <n v="64654"/>
    <x v="1"/>
    <x v="688"/>
    <x v="613"/>
    <x v="22"/>
    <n v="4"/>
    <n v="2"/>
    <x v="2"/>
    <x v="0"/>
    <x v="7"/>
    <x v="0"/>
    <n v="74.8"/>
    <s v="Canceled"/>
    <d v="2017-03-08T00:00:00"/>
    <n v="1"/>
    <n v="0"/>
    <n v="-299.2"/>
  </r>
  <r>
    <n v="64655"/>
    <x v="1"/>
    <x v="448"/>
    <x v="613"/>
    <x v="254"/>
    <n v="4"/>
    <n v="2"/>
    <x v="2"/>
    <x v="0"/>
    <x v="12"/>
    <x v="0"/>
    <n v="85"/>
    <s v="Canceled"/>
    <d v="2017-03-14T00:00:00"/>
    <n v="1"/>
    <n v="0"/>
    <n v="-340"/>
  </r>
  <r>
    <n v="64656"/>
    <x v="1"/>
    <x v="663"/>
    <x v="613"/>
    <x v="35"/>
    <n v="4"/>
    <n v="2"/>
    <x v="2"/>
    <x v="0"/>
    <x v="5"/>
    <x v="0"/>
    <n v="74.8"/>
    <s v="Canceled"/>
    <d v="2017-01-24T00:00:00"/>
    <n v="1"/>
    <n v="0"/>
    <n v="-299.2"/>
  </r>
  <r>
    <n v="64657"/>
    <x v="1"/>
    <x v="663"/>
    <x v="613"/>
    <x v="35"/>
    <n v="4"/>
    <n v="2"/>
    <x v="2"/>
    <x v="0"/>
    <x v="5"/>
    <x v="0"/>
    <n v="74.8"/>
    <s v="Canceled"/>
    <d v="2017-01-24T00:00:00"/>
    <n v="1"/>
    <n v="0"/>
    <n v="-299.2"/>
  </r>
  <r>
    <n v="64658"/>
    <x v="1"/>
    <x v="689"/>
    <x v="613"/>
    <x v="85"/>
    <n v="4"/>
    <n v="3"/>
    <x v="2"/>
    <x v="0"/>
    <x v="41"/>
    <x v="0"/>
    <n v="132.18"/>
    <s v="Canceled"/>
    <d v="2017-02-23T00:00:00"/>
    <n v="1"/>
    <n v="0"/>
    <n v="-528.72"/>
  </r>
  <r>
    <n v="64659"/>
    <x v="1"/>
    <x v="695"/>
    <x v="613"/>
    <x v="137"/>
    <n v="5"/>
    <n v="1"/>
    <x v="3"/>
    <x v="0"/>
    <x v="1"/>
    <x v="0"/>
    <n v="65"/>
    <s v="Canceled"/>
    <d v="2017-03-13T00:00:00"/>
    <n v="1"/>
    <n v="0"/>
    <n v="-325"/>
  </r>
  <r>
    <n v="64660"/>
    <x v="1"/>
    <x v="580"/>
    <x v="613"/>
    <x v="133"/>
    <n v="7"/>
    <n v="2"/>
    <x v="2"/>
    <x v="0"/>
    <x v="12"/>
    <x v="0"/>
    <n v="93.6"/>
    <s v="Canceled"/>
    <d v="2016-12-02T00:00:00"/>
    <n v="1"/>
    <n v="0"/>
    <n v="-655.19999999999993"/>
  </r>
  <r>
    <n v="64661"/>
    <x v="1"/>
    <x v="661"/>
    <x v="614"/>
    <x v="90"/>
    <n v="1"/>
    <n v="1"/>
    <x v="3"/>
    <x v="0"/>
    <x v="1"/>
    <x v="0"/>
    <n v="65"/>
    <s v="No-Show"/>
    <d v="2017-03-15T00:00:00"/>
    <n v="1"/>
    <n v="0"/>
    <n v="-65"/>
  </r>
  <r>
    <n v="64662"/>
    <x v="1"/>
    <x v="708"/>
    <x v="614"/>
    <x v="77"/>
    <n v="1"/>
    <n v="1"/>
    <x v="2"/>
    <x v="0"/>
    <x v="1"/>
    <x v="0"/>
    <n v="89.97"/>
    <s v="No-Show"/>
    <d v="2017-03-15T00:00:00"/>
    <n v="1"/>
    <n v="0"/>
    <n v="-89.97"/>
  </r>
  <r>
    <n v="64663"/>
    <x v="1"/>
    <x v="641"/>
    <x v="614"/>
    <x v="55"/>
    <n v="1"/>
    <n v="2"/>
    <x v="2"/>
    <x v="0"/>
    <x v="12"/>
    <x v="0"/>
    <n v="79.2"/>
    <s v="Canceled"/>
    <d v="2016-12-08T00:00:00"/>
    <n v="1"/>
    <n v="0"/>
    <n v="-79.2"/>
  </r>
  <r>
    <n v="64664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65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66"/>
    <x v="1"/>
    <x v="667"/>
    <x v="614"/>
    <x v="116"/>
    <n v="2"/>
    <n v="2"/>
    <x v="2"/>
    <x v="0"/>
    <x v="1"/>
    <x v="2"/>
    <n v="110"/>
    <s v="Canceled"/>
    <d v="2017-02-06T00:00:00"/>
    <n v="1"/>
    <n v="220"/>
    <n v="0"/>
  </r>
  <r>
    <n v="64667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68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69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70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71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72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73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74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75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76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77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78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79"/>
    <x v="1"/>
    <x v="683"/>
    <x v="614"/>
    <x v="92"/>
    <n v="2"/>
    <n v="1"/>
    <x v="3"/>
    <x v="2"/>
    <x v="1"/>
    <x v="0"/>
    <n v="65"/>
    <s v="No-Show"/>
    <d v="2017-03-15T00:00:00"/>
    <n v="1"/>
    <n v="0"/>
    <n v="-130"/>
  </r>
  <r>
    <n v="64680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81"/>
    <x v="1"/>
    <x v="714"/>
    <x v="614"/>
    <x v="122"/>
    <n v="2"/>
    <n v="1"/>
    <x v="0"/>
    <x v="0"/>
    <x v="4"/>
    <x v="0"/>
    <n v="100.6"/>
    <s v="Canceled"/>
    <d v="2017-03-10T00:00:00"/>
    <n v="1"/>
    <n v="0"/>
    <n v="-201.2"/>
  </r>
  <r>
    <n v="64682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83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84"/>
    <x v="1"/>
    <x v="643"/>
    <x v="614"/>
    <x v="74"/>
    <n v="2"/>
    <n v="1"/>
    <x v="2"/>
    <x v="0"/>
    <x v="1"/>
    <x v="0"/>
    <n v="90"/>
    <s v="Canceled"/>
    <d v="2017-03-08T00:00:00"/>
    <n v="1"/>
    <n v="0"/>
    <n v="-180"/>
  </r>
  <r>
    <n v="64685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86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87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88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89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90"/>
    <x v="1"/>
    <x v="714"/>
    <x v="614"/>
    <x v="122"/>
    <n v="2"/>
    <n v="1"/>
    <x v="0"/>
    <x v="0"/>
    <x v="4"/>
    <x v="0"/>
    <n v="100.6"/>
    <s v="Canceled"/>
    <d v="2017-03-10T00:00:00"/>
    <n v="1"/>
    <n v="0"/>
    <n v="-201.2"/>
  </r>
  <r>
    <n v="64691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92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693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694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695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696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697"/>
    <x v="1"/>
    <x v="689"/>
    <x v="614"/>
    <x v="65"/>
    <n v="3"/>
    <n v="2"/>
    <x v="2"/>
    <x v="0"/>
    <x v="15"/>
    <x v="0"/>
    <n v="115.2"/>
    <s v="No-Show"/>
    <d v="2017-03-15T00:00:00"/>
    <n v="1"/>
    <n v="0"/>
    <n v="-345.6"/>
  </r>
  <r>
    <n v="64698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699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00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01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02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03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04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05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06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707"/>
    <x v="1"/>
    <x v="672"/>
    <x v="614"/>
    <x v="11"/>
    <n v="2"/>
    <n v="2"/>
    <x v="2"/>
    <x v="0"/>
    <x v="1"/>
    <x v="2"/>
    <n v="110"/>
    <s v="Canceled"/>
    <d v="2017-02-06T00:00:00"/>
    <n v="1"/>
    <n v="220"/>
    <n v="0"/>
  </r>
  <r>
    <n v="64708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09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10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11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12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13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14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15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16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17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18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19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20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21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22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23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24"/>
    <x v="1"/>
    <x v="656"/>
    <x v="614"/>
    <x v="112"/>
    <n v="3"/>
    <n v="2"/>
    <x v="2"/>
    <x v="0"/>
    <x v="25"/>
    <x v="0"/>
    <n v="102.56"/>
    <s v="Canceled"/>
    <d v="2017-01-21T00:00:00"/>
    <n v="1"/>
    <n v="0"/>
    <n v="-307.68"/>
  </r>
  <r>
    <n v="64725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26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27"/>
    <x v="1"/>
    <x v="674"/>
    <x v="614"/>
    <x v="133"/>
    <n v="3"/>
    <n v="2"/>
    <x v="0"/>
    <x v="0"/>
    <x v="1"/>
    <x v="2"/>
    <n v="85"/>
    <s v="Canceled"/>
    <d v="2016-12-13T00:00:00"/>
    <n v="1"/>
    <n v="255"/>
    <n v="0"/>
  </r>
  <r>
    <n v="64728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29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30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31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32"/>
    <x v="1"/>
    <x v="661"/>
    <x v="614"/>
    <x v="90"/>
    <n v="3"/>
    <n v="2"/>
    <x v="2"/>
    <x v="0"/>
    <x v="0"/>
    <x v="0"/>
    <n v="79.2"/>
    <s v="Canceled"/>
    <d v="2017-01-22T00:00:00"/>
    <n v="1"/>
    <n v="0"/>
    <n v="-237.60000000000002"/>
  </r>
  <r>
    <n v="64733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34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35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36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37"/>
    <x v="1"/>
    <x v="656"/>
    <x v="614"/>
    <x v="112"/>
    <n v="3"/>
    <n v="2"/>
    <x v="2"/>
    <x v="0"/>
    <x v="1"/>
    <x v="0"/>
    <n v="102.56"/>
    <s v="Canceled"/>
    <d v="2017-01-21T00:00:00"/>
    <n v="1"/>
    <n v="0"/>
    <n v="-307.68"/>
  </r>
  <r>
    <n v="64738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39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40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41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42"/>
    <x v="1"/>
    <x v="661"/>
    <x v="614"/>
    <x v="90"/>
    <n v="3"/>
    <n v="2"/>
    <x v="2"/>
    <x v="0"/>
    <x v="0"/>
    <x v="0"/>
    <n v="79.2"/>
    <s v="Canceled"/>
    <d v="2017-01-22T00:00:00"/>
    <n v="1"/>
    <n v="0"/>
    <n v="-237.60000000000002"/>
  </r>
  <r>
    <n v="64743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44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45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46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47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48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49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50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51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52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53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54"/>
    <x v="1"/>
    <x v="618"/>
    <x v="614"/>
    <x v="59"/>
    <n v="3"/>
    <n v="2"/>
    <x v="0"/>
    <x v="0"/>
    <x v="1"/>
    <x v="2"/>
    <n v="85"/>
    <s v="Canceled"/>
    <d v="2016-12-13T00:00:00"/>
    <n v="1"/>
    <n v="255"/>
    <n v="0"/>
  </r>
  <r>
    <n v="64755"/>
    <x v="1"/>
    <x v="661"/>
    <x v="614"/>
    <x v="90"/>
    <n v="4"/>
    <n v="1"/>
    <x v="2"/>
    <x v="0"/>
    <x v="1"/>
    <x v="0"/>
    <n v="51.05"/>
    <s v="Canceled"/>
    <d v="2017-01-19T00:00:00"/>
    <n v="1"/>
    <n v="0"/>
    <n v="-204.2"/>
  </r>
  <r>
    <n v="64756"/>
    <x v="1"/>
    <x v="697"/>
    <x v="614"/>
    <x v="71"/>
    <n v="4"/>
    <n v="3"/>
    <x v="3"/>
    <x v="0"/>
    <x v="1"/>
    <x v="0"/>
    <n v="110"/>
    <s v="Canceled"/>
    <d v="2017-03-13T00:00:00"/>
    <n v="1"/>
    <n v="0"/>
    <n v="-440"/>
  </r>
  <r>
    <n v="64757"/>
    <x v="1"/>
    <x v="600"/>
    <x v="614"/>
    <x v="31"/>
    <n v="6"/>
    <n v="2"/>
    <x v="2"/>
    <x v="0"/>
    <x v="17"/>
    <x v="0"/>
    <n v="91.8"/>
    <s v="Canceled"/>
    <d v="2016-12-14T00:00:00"/>
    <n v="1"/>
    <n v="0"/>
    <n v="-550.79999999999995"/>
  </r>
  <r>
    <n v="64758"/>
    <x v="1"/>
    <x v="493"/>
    <x v="614"/>
    <x v="184"/>
    <n v="7"/>
    <n v="2"/>
    <x v="2"/>
    <x v="0"/>
    <x v="12"/>
    <x v="0"/>
    <n v="77.349999999999994"/>
    <s v="Canceled"/>
    <d v="2016-05-25T00:00:00"/>
    <n v="1"/>
    <n v="0"/>
    <n v="-541.44999999999993"/>
  </r>
  <r>
    <n v="64759"/>
    <x v="1"/>
    <x v="571"/>
    <x v="614"/>
    <x v="145"/>
    <n v="7"/>
    <n v="2"/>
    <x v="2"/>
    <x v="0"/>
    <x v="3"/>
    <x v="0"/>
    <n v="74.8"/>
    <s v="Canceled"/>
    <d v="2017-01-11T00:00:00"/>
    <n v="1"/>
    <n v="0"/>
    <n v="-523.6"/>
  </r>
  <r>
    <n v="64760"/>
    <x v="1"/>
    <x v="426"/>
    <x v="614"/>
    <x v="296"/>
    <n v="7"/>
    <n v="2"/>
    <x v="2"/>
    <x v="0"/>
    <x v="12"/>
    <x v="0"/>
    <n v="77.349999999999994"/>
    <s v="Canceled"/>
    <d v="2016-05-17T00:00:00"/>
    <n v="1"/>
    <n v="0"/>
    <n v="-541.44999999999993"/>
  </r>
  <r>
    <n v="64761"/>
    <x v="1"/>
    <x v="705"/>
    <x v="614"/>
    <x v="102"/>
    <n v="8"/>
    <n v="3"/>
    <x v="0"/>
    <x v="0"/>
    <x v="46"/>
    <x v="0"/>
    <n v="238"/>
    <s v="No-Show"/>
    <d v="2017-03-15T00:00:00"/>
    <n v="1"/>
    <n v="0"/>
    <n v="-1904"/>
  </r>
  <r>
    <n v="64762"/>
    <x v="1"/>
    <x v="643"/>
    <x v="614"/>
    <x v="74"/>
    <n v="10"/>
    <n v="1"/>
    <x v="2"/>
    <x v="0"/>
    <x v="1"/>
    <x v="0"/>
    <n v="100.3"/>
    <s v="Canceled"/>
    <d v="2017-02-19T00:00:00"/>
    <n v="1"/>
    <n v="0"/>
    <n v="-1003"/>
  </r>
  <r>
    <n v="64763"/>
    <x v="1"/>
    <x v="93"/>
    <x v="615"/>
    <x v="449"/>
    <n v="1"/>
    <n v="1"/>
    <x v="2"/>
    <x v="0"/>
    <x v="1"/>
    <x v="2"/>
    <n v="59"/>
    <s v="Canceled"/>
    <d v="2015-10-21T00:00:00"/>
    <n v="1"/>
    <n v="59"/>
    <n v="0"/>
  </r>
  <r>
    <n v="64764"/>
    <x v="1"/>
    <x v="697"/>
    <x v="615"/>
    <x v="24"/>
    <n v="1"/>
    <n v="2"/>
    <x v="2"/>
    <x v="0"/>
    <x v="2"/>
    <x v="0"/>
    <n v="97.2"/>
    <s v="Canceled"/>
    <d v="2017-02-07T00:00:00"/>
    <n v="1"/>
    <n v="0"/>
    <n v="-97.2"/>
  </r>
  <r>
    <n v="64765"/>
    <x v="1"/>
    <x v="93"/>
    <x v="615"/>
    <x v="449"/>
    <n v="1"/>
    <n v="1"/>
    <x v="2"/>
    <x v="0"/>
    <x v="1"/>
    <x v="2"/>
    <n v="59"/>
    <s v="Canceled"/>
    <d v="2015-10-21T00:00:00"/>
    <n v="1"/>
    <n v="59"/>
    <n v="0"/>
  </r>
  <r>
    <n v="64766"/>
    <x v="1"/>
    <x v="716"/>
    <x v="615"/>
    <x v="48"/>
    <n v="1"/>
    <n v="1"/>
    <x v="2"/>
    <x v="0"/>
    <x v="0"/>
    <x v="0"/>
    <n v="108"/>
    <s v="No-Show"/>
    <d v="2017-03-16T00:00:00"/>
    <n v="1"/>
    <n v="0"/>
    <n v="-108"/>
  </r>
  <r>
    <n v="64767"/>
    <x v="1"/>
    <x v="93"/>
    <x v="615"/>
    <x v="449"/>
    <n v="2"/>
    <n v="2"/>
    <x v="2"/>
    <x v="0"/>
    <x v="1"/>
    <x v="2"/>
    <n v="62"/>
    <s v="Canceled"/>
    <d v="2015-10-21T00:00:00"/>
    <n v="1"/>
    <n v="124"/>
    <n v="0"/>
  </r>
  <r>
    <n v="64768"/>
    <x v="1"/>
    <x v="93"/>
    <x v="615"/>
    <x v="449"/>
    <n v="2"/>
    <n v="2"/>
    <x v="2"/>
    <x v="0"/>
    <x v="1"/>
    <x v="2"/>
    <n v="62"/>
    <s v="Canceled"/>
    <d v="2015-10-21T00:00:00"/>
    <n v="1"/>
    <n v="124"/>
    <n v="0"/>
  </r>
  <r>
    <n v="64769"/>
    <x v="1"/>
    <x v="93"/>
    <x v="615"/>
    <x v="449"/>
    <n v="2"/>
    <n v="2"/>
    <x v="2"/>
    <x v="0"/>
    <x v="1"/>
    <x v="2"/>
    <n v="62"/>
    <s v="Canceled"/>
    <d v="2015-10-21T00:00:00"/>
    <n v="1"/>
    <n v="124"/>
    <n v="0"/>
  </r>
  <r>
    <n v="64770"/>
    <x v="1"/>
    <x v="93"/>
    <x v="615"/>
    <x v="449"/>
    <n v="2"/>
    <n v="2"/>
    <x v="2"/>
    <x v="0"/>
    <x v="1"/>
    <x v="2"/>
    <n v="62"/>
    <s v="Canceled"/>
    <d v="2015-10-21T00:00:00"/>
    <n v="1"/>
    <n v="124"/>
    <n v="0"/>
  </r>
  <r>
    <n v="64771"/>
    <x v="1"/>
    <x v="93"/>
    <x v="615"/>
    <x v="449"/>
    <n v="2"/>
    <n v="2"/>
    <x v="2"/>
    <x v="0"/>
    <x v="1"/>
    <x v="2"/>
    <n v="62"/>
    <s v="Canceled"/>
    <d v="2015-10-21T00:00:00"/>
    <n v="1"/>
    <n v="124"/>
    <n v="0"/>
  </r>
  <r>
    <n v="64772"/>
    <x v="1"/>
    <x v="93"/>
    <x v="615"/>
    <x v="449"/>
    <n v="2"/>
    <n v="2"/>
    <x v="2"/>
    <x v="0"/>
    <x v="1"/>
    <x v="2"/>
    <n v="62"/>
    <s v="Canceled"/>
    <d v="2015-10-21T00:00:00"/>
    <n v="1"/>
    <n v="124"/>
    <n v="0"/>
  </r>
  <r>
    <n v="64773"/>
    <x v="1"/>
    <x v="93"/>
    <x v="615"/>
    <x v="449"/>
    <n v="2"/>
    <n v="2"/>
    <x v="2"/>
    <x v="0"/>
    <x v="1"/>
    <x v="2"/>
    <n v="62"/>
    <s v="Canceled"/>
    <d v="2015-10-21T00:00:00"/>
    <n v="1"/>
    <n v="124"/>
    <n v="0"/>
  </r>
  <r>
    <n v="64774"/>
    <x v="1"/>
    <x v="93"/>
    <x v="615"/>
    <x v="449"/>
    <n v="2"/>
    <n v="2"/>
    <x v="2"/>
    <x v="0"/>
    <x v="1"/>
    <x v="2"/>
    <n v="62"/>
    <s v="Canceled"/>
    <d v="2015-10-21T00:00:00"/>
    <n v="1"/>
    <n v="124"/>
    <n v="0"/>
  </r>
  <r>
    <n v="64775"/>
    <x v="1"/>
    <x v="93"/>
    <x v="615"/>
    <x v="449"/>
    <n v="2"/>
    <n v="2"/>
    <x v="2"/>
    <x v="0"/>
    <x v="1"/>
    <x v="2"/>
    <n v="62"/>
    <s v="Canceled"/>
    <d v="2015-10-21T00:00:00"/>
    <n v="1"/>
    <n v="124"/>
    <n v="0"/>
  </r>
  <r>
    <n v="64776"/>
    <x v="1"/>
    <x v="93"/>
    <x v="615"/>
    <x v="449"/>
    <n v="2"/>
    <n v="2"/>
    <x v="2"/>
    <x v="0"/>
    <x v="1"/>
    <x v="2"/>
    <n v="62"/>
    <s v="Canceled"/>
    <d v="2015-10-21T00:00:00"/>
    <n v="1"/>
    <n v="124"/>
    <n v="0"/>
  </r>
  <r>
    <n v="64777"/>
    <x v="1"/>
    <x v="93"/>
    <x v="615"/>
    <x v="449"/>
    <n v="2"/>
    <n v="2"/>
    <x v="2"/>
    <x v="0"/>
    <x v="1"/>
    <x v="2"/>
    <n v="62"/>
    <s v="Canceled"/>
    <d v="2015-10-21T00:00:00"/>
    <n v="1"/>
    <n v="124"/>
    <n v="0"/>
  </r>
  <r>
    <n v="64778"/>
    <x v="1"/>
    <x v="93"/>
    <x v="615"/>
    <x v="449"/>
    <n v="2"/>
    <n v="2"/>
    <x v="2"/>
    <x v="0"/>
    <x v="1"/>
    <x v="2"/>
    <n v="62"/>
    <s v="Canceled"/>
    <d v="2015-10-21T00:00:00"/>
    <n v="1"/>
    <n v="124"/>
    <n v="0"/>
  </r>
  <r>
    <n v="64779"/>
    <x v="1"/>
    <x v="93"/>
    <x v="615"/>
    <x v="449"/>
    <n v="2"/>
    <n v="2"/>
    <x v="2"/>
    <x v="0"/>
    <x v="1"/>
    <x v="2"/>
    <n v="62"/>
    <s v="Canceled"/>
    <d v="2015-10-21T00:00:00"/>
    <n v="1"/>
    <n v="124"/>
    <n v="0"/>
  </r>
  <r>
    <n v="64780"/>
    <x v="1"/>
    <x v="93"/>
    <x v="615"/>
    <x v="449"/>
    <n v="2"/>
    <n v="2"/>
    <x v="2"/>
    <x v="0"/>
    <x v="1"/>
    <x v="2"/>
    <n v="62"/>
    <s v="Canceled"/>
    <d v="2015-10-21T00:00:00"/>
    <n v="1"/>
    <n v="124"/>
    <n v="0"/>
  </r>
  <r>
    <n v="64781"/>
    <x v="1"/>
    <x v="93"/>
    <x v="615"/>
    <x v="449"/>
    <n v="2"/>
    <n v="2"/>
    <x v="2"/>
    <x v="0"/>
    <x v="1"/>
    <x v="2"/>
    <n v="62"/>
    <s v="Canceled"/>
    <d v="2015-10-21T00:00:00"/>
    <n v="1"/>
    <n v="124"/>
    <n v="0"/>
  </r>
  <r>
    <n v="64782"/>
    <x v="1"/>
    <x v="691"/>
    <x v="615"/>
    <x v="125"/>
    <n v="3"/>
    <n v="2"/>
    <x v="2"/>
    <x v="0"/>
    <x v="18"/>
    <x v="0"/>
    <n v="128"/>
    <s v="Canceled"/>
    <d v="2017-02-19T00:00:00"/>
    <n v="1"/>
    <n v="0"/>
    <n v="-384"/>
  </r>
  <r>
    <n v="64783"/>
    <x v="1"/>
    <x v="718"/>
    <x v="615"/>
    <x v="3"/>
    <n v="3"/>
    <n v="0"/>
    <x v="3"/>
    <x v="0"/>
    <x v="1"/>
    <x v="0"/>
    <n v="0"/>
    <s v="Canceled"/>
    <d v="2017-03-16T00:00:00"/>
    <n v="1"/>
    <n v="0"/>
    <n v="0"/>
  </r>
  <r>
    <n v="64784"/>
    <x v="1"/>
    <x v="558"/>
    <x v="615"/>
    <x v="256"/>
    <n v="3"/>
    <n v="2"/>
    <x v="2"/>
    <x v="0"/>
    <x v="5"/>
    <x v="0"/>
    <n v="79.2"/>
    <s v="Canceled"/>
    <d v="2016-12-04T00:00:00"/>
    <n v="1"/>
    <n v="0"/>
    <n v="-237.60000000000002"/>
  </r>
  <r>
    <n v="64785"/>
    <x v="1"/>
    <x v="469"/>
    <x v="615"/>
    <x v="274"/>
    <n v="3"/>
    <n v="3"/>
    <x v="2"/>
    <x v="0"/>
    <x v="4"/>
    <x v="0"/>
    <n v="122.4"/>
    <s v="Canceled"/>
    <d v="2016-07-13T00:00:00"/>
    <n v="1"/>
    <n v="0"/>
    <n v="-367.20000000000005"/>
  </r>
  <r>
    <n v="64786"/>
    <x v="1"/>
    <x v="796"/>
    <x v="615"/>
    <x v="38"/>
    <n v="3"/>
    <n v="2"/>
    <x v="2"/>
    <x v="0"/>
    <x v="1"/>
    <x v="0"/>
    <n v="118"/>
    <s v="Canceled"/>
    <d v="2017-03-13T00:00:00"/>
    <n v="1"/>
    <n v="0"/>
    <n v="-354"/>
  </r>
  <r>
    <n v="64787"/>
    <x v="1"/>
    <x v="591"/>
    <x v="615"/>
    <x v="199"/>
    <n v="3"/>
    <n v="2"/>
    <x v="2"/>
    <x v="0"/>
    <x v="16"/>
    <x v="0"/>
    <n v="93.6"/>
    <s v="Canceled"/>
    <d v="2017-03-10T00:00:00"/>
    <n v="1"/>
    <n v="0"/>
    <n v="-280.79999999999995"/>
  </r>
  <r>
    <n v="64788"/>
    <x v="1"/>
    <x v="796"/>
    <x v="615"/>
    <x v="38"/>
    <n v="3"/>
    <n v="2"/>
    <x v="2"/>
    <x v="0"/>
    <x v="1"/>
    <x v="0"/>
    <n v="118"/>
    <s v="Canceled"/>
    <d v="2017-03-13T00:00:00"/>
    <n v="1"/>
    <n v="0"/>
    <n v="-354"/>
  </r>
  <r>
    <n v="64789"/>
    <x v="1"/>
    <x v="624"/>
    <x v="615"/>
    <x v="5"/>
    <n v="3"/>
    <n v="3"/>
    <x v="2"/>
    <x v="0"/>
    <x v="16"/>
    <x v="0"/>
    <n v="160.19999999999999"/>
    <s v="Canceled"/>
    <d v="2017-03-06T00:00:00"/>
    <n v="1"/>
    <n v="0"/>
    <n v="-480.59999999999997"/>
  </r>
  <r>
    <n v="64790"/>
    <x v="1"/>
    <x v="469"/>
    <x v="615"/>
    <x v="274"/>
    <n v="3"/>
    <n v="3"/>
    <x v="2"/>
    <x v="0"/>
    <x v="4"/>
    <x v="0"/>
    <n v="122.4"/>
    <s v="Canceled"/>
    <d v="2016-07-13T00:00:00"/>
    <n v="1"/>
    <n v="0"/>
    <n v="-367.20000000000005"/>
  </r>
  <r>
    <n v="64791"/>
    <x v="1"/>
    <x v="624"/>
    <x v="615"/>
    <x v="5"/>
    <n v="3"/>
    <n v="3"/>
    <x v="2"/>
    <x v="0"/>
    <x v="16"/>
    <x v="0"/>
    <n v="142.19999999999999"/>
    <s v="Canceled"/>
    <d v="2017-03-06T00:00:00"/>
    <n v="1"/>
    <n v="0"/>
    <n v="-426.59999999999997"/>
  </r>
  <r>
    <n v="64792"/>
    <x v="1"/>
    <x v="584"/>
    <x v="615"/>
    <x v="140"/>
    <n v="3"/>
    <n v="3"/>
    <x v="2"/>
    <x v="0"/>
    <x v="3"/>
    <x v="0"/>
    <n v="125.85"/>
    <s v="Canceled"/>
    <d v="2016-12-03T00:00:00"/>
    <n v="1"/>
    <n v="0"/>
    <n v="-377.54999999999995"/>
  </r>
  <r>
    <n v="64793"/>
    <x v="1"/>
    <x v="587"/>
    <x v="615"/>
    <x v="127"/>
    <n v="3"/>
    <n v="2"/>
    <x v="2"/>
    <x v="0"/>
    <x v="1"/>
    <x v="0"/>
    <n v="60.98"/>
    <s v="Canceled"/>
    <d v="2016-11-14T00:00:00"/>
    <n v="1"/>
    <n v="0"/>
    <n v="-182.94"/>
  </r>
  <r>
    <n v="64794"/>
    <x v="1"/>
    <x v="796"/>
    <x v="615"/>
    <x v="38"/>
    <n v="3"/>
    <n v="2"/>
    <x v="0"/>
    <x v="0"/>
    <x v="1"/>
    <x v="0"/>
    <n v="88"/>
    <s v="Canceled"/>
    <d v="2017-03-14T00:00:00"/>
    <n v="1"/>
    <n v="0"/>
    <n v="-264"/>
  </r>
  <r>
    <n v="64795"/>
    <x v="1"/>
    <x v="469"/>
    <x v="615"/>
    <x v="274"/>
    <n v="3"/>
    <n v="3"/>
    <x v="2"/>
    <x v="0"/>
    <x v="4"/>
    <x v="0"/>
    <n v="122.4"/>
    <s v="Canceled"/>
    <d v="2016-07-13T00:00:00"/>
    <n v="1"/>
    <n v="0"/>
    <n v="-367.20000000000005"/>
  </r>
  <r>
    <n v="64796"/>
    <x v="1"/>
    <x v="533"/>
    <x v="615"/>
    <x v="222"/>
    <n v="3"/>
    <n v="2"/>
    <x v="2"/>
    <x v="0"/>
    <x v="0"/>
    <x v="0"/>
    <n v="79.2"/>
    <s v="Canceled"/>
    <d v="2016-09-25T00:00:00"/>
    <n v="1"/>
    <n v="0"/>
    <n v="-237.60000000000002"/>
  </r>
  <r>
    <n v="64797"/>
    <x v="1"/>
    <x v="523"/>
    <x v="615"/>
    <x v="263"/>
    <n v="3"/>
    <n v="2"/>
    <x v="2"/>
    <x v="0"/>
    <x v="44"/>
    <x v="0"/>
    <n v="79.2"/>
    <s v="Canceled"/>
    <d v="2016-08-24T00:00:00"/>
    <n v="1"/>
    <n v="0"/>
    <n v="-237.60000000000002"/>
  </r>
  <r>
    <n v="64798"/>
    <x v="1"/>
    <x v="687"/>
    <x v="615"/>
    <x v="77"/>
    <n v="3"/>
    <n v="2"/>
    <x v="2"/>
    <x v="0"/>
    <x v="12"/>
    <x v="0"/>
    <n v="128"/>
    <s v="Canceled"/>
    <d v="2017-02-17T00:00:00"/>
    <n v="1"/>
    <n v="0"/>
    <n v="-384"/>
  </r>
  <r>
    <n v="64799"/>
    <x v="1"/>
    <x v="677"/>
    <x v="615"/>
    <x v="113"/>
    <n v="3"/>
    <n v="2"/>
    <x v="2"/>
    <x v="0"/>
    <x v="25"/>
    <x v="0"/>
    <n v="106.2"/>
    <s v="Canceled"/>
    <d v="2017-03-12T00:00:00"/>
    <n v="1"/>
    <n v="0"/>
    <n v="-318.60000000000002"/>
  </r>
  <r>
    <n v="64800"/>
    <x v="1"/>
    <x v="636"/>
    <x v="615"/>
    <x v="18"/>
    <n v="3"/>
    <n v="2"/>
    <x v="2"/>
    <x v="0"/>
    <x v="19"/>
    <x v="0"/>
    <n v="106.2"/>
    <s v="Canceled"/>
    <d v="2016-12-29T00:00:00"/>
    <n v="1"/>
    <n v="0"/>
    <n v="-318.60000000000002"/>
  </r>
  <r>
    <n v="64801"/>
    <x v="1"/>
    <x v="674"/>
    <x v="615"/>
    <x v="143"/>
    <n v="3"/>
    <n v="2"/>
    <x v="2"/>
    <x v="0"/>
    <x v="5"/>
    <x v="0"/>
    <n v="102.6"/>
    <s v="Canceled"/>
    <d v="2016-11-09T00:00:00"/>
    <n v="1"/>
    <n v="0"/>
    <n v="-307.79999999999995"/>
  </r>
  <r>
    <n v="64802"/>
    <x v="1"/>
    <x v="630"/>
    <x v="615"/>
    <x v="22"/>
    <n v="3"/>
    <n v="2"/>
    <x v="2"/>
    <x v="0"/>
    <x v="3"/>
    <x v="0"/>
    <n v="79.2"/>
    <s v="Canceled"/>
    <d v="2017-02-19T00:00:00"/>
    <n v="1"/>
    <n v="0"/>
    <n v="-237.60000000000002"/>
  </r>
  <r>
    <n v="64803"/>
    <x v="1"/>
    <x v="663"/>
    <x v="615"/>
    <x v="64"/>
    <n v="3"/>
    <n v="2"/>
    <x v="2"/>
    <x v="0"/>
    <x v="25"/>
    <x v="0"/>
    <n v="79.2"/>
    <s v="Canceled"/>
    <d v="2017-03-12T00:00:00"/>
    <n v="1"/>
    <n v="0"/>
    <n v="-237.60000000000002"/>
  </r>
  <r>
    <n v="64804"/>
    <x v="1"/>
    <x v="694"/>
    <x v="615"/>
    <x v="60"/>
    <n v="3"/>
    <n v="3"/>
    <x v="2"/>
    <x v="0"/>
    <x v="3"/>
    <x v="0"/>
    <n v="198"/>
    <s v="Canceled"/>
    <d v="2017-02-18T00:00:00"/>
    <n v="1"/>
    <n v="0"/>
    <n v="-594"/>
  </r>
  <r>
    <n v="64805"/>
    <x v="1"/>
    <x v="626"/>
    <x v="615"/>
    <x v="63"/>
    <n v="3"/>
    <n v="2"/>
    <x v="2"/>
    <x v="0"/>
    <x v="0"/>
    <x v="0"/>
    <n v="97.2"/>
    <s v="Canceled"/>
    <d v="2017-01-24T00:00:00"/>
    <n v="1"/>
    <n v="0"/>
    <n v="-291.60000000000002"/>
  </r>
  <r>
    <n v="64806"/>
    <x v="1"/>
    <x v="584"/>
    <x v="615"/>
    <x v="140"/>
    <n v="3"/>
    <n v="3"/>
    <x v="2"/>
    <x v="0"/>
    <x v="3"/>
    <x v="0"/>
    <n v="125.85"/>
    <s v="Canceled"/>
    <d v="2016-12-03T00:00:00"/>
    <n v="1"/>
    <n v="0"/>
    <n v="-377.54999999999995"/>
  </r>
  <r>
    <n v="64807"/>
    <x v="1"/>
    <x v="544"/>
    <x v="615"/>
    <x v="232"/>
    <n v="4"/>
    <n v="2"/>
    <x v="2"/>
    <x v="0"/>
    <x v="29"/>
    <x v="0"/>
    <n v="96.9"/>
    <s v="Canceled"/>
    <d v="2016-09-28T00:00:00"/>
    <n v="1"/>
    <n v="0"/>
    <n v="-387.6"/>
  </r>
  <r>
    <n v="64808"/>
    <x v="1"/>
    <x v="526"/>
    <x v="615"/>
    <x v="238"/>
    <n v="4"/>
    <n v="2"/>
    <x v="2"/>
    <x v="0"/>
    <x v="12"/>
    <x v="0"/>
    <n v="104"/>
    <s v="Canceled"/>
    <d v="2016-09-10T00:00:00"/>
    <n v="1"/>
    <n v="0"/>
    <n v="-416"/>
  </r>
  <r>
    <n v="64809"/>
    <x v="1"/>
    <x v="647"/>
    <x v="615"/>
    <x v="13"/>
    <n v="4"/>
    <n v="2"/>
    <x v="2"/>
    <x v="0"/>
    <x v="3"/>
    <x v="0"/>
    <n v="74.8"/>
    <s v="Canceled"/>
    <d v="2017-02-16T00:00:00"/>
    <n v="1"/>
    <n v="0"/>
    <n v="-299.2"/>
  </r>
  <r>
    <n v="64810"/>
    <x v="1"/>
    <x v="582"/>
    <x v="615"/>
    <x v="155"/>
    <n v="4"/>
    <n v="2"/>
    <x v="2"/>
    <x v="0"/>
    <x v="17"/>
    <x v="0"/>
    <n v="74.8"/>
    <s v="Canceled"/>
    <d v="2016-10-24T00:00:00"/>
    <n v="1"/>
    <n v="0"/>
    <n v="-299.2"/>
  </r>
  <r>
    <n v="64811"/>
    <x v="1"/>
    <x v="582"/>
    <x v="615"/>
    <x v="155"/>
    <n v="4"/>
    <n v="2"/>
    <x v="2"/>
    <x v="0"/>
    <x v="17"/>
    <x v="0"/>
    <n v="74.8"/>
    <s v="Canceled"/>
    <d v="2016-10-24T00:00:00"/>
    <n v="1"/>
    <n v="0"/>
    <n v="-299.2"/>
  </r>
  <r>
    <n v="64812"/>
    <x v="1"/>
    <x v="446"/>
    <x v="615"/>
    <x v="279"/>
    <n v="5"/>
    <n v="2"/>
    <x v="2"/>
    <x v="0"/>
    <x v="0"/>
    <x v="0"/>
    <n v="85"/>
    <s v="Canceled"/>
    <d v="2017-03-12T00:00:00"/>
    <n v="1"/>
    <n v="0"/>
    <n v="-425"/>
  </r>
  <r>
    <n v="64813"/>
    <x v="1"/>
    <x v="679"/>
    <x v="615"/>
    <x v="81"/>
    <n v="5"/>
    <n v="2"/>
    <x v="2"/>
    <x v="0"/>
    <x v="17"/>
    <x v="0"/>
    <n v="74.8"/>
    <s v="Canceled"/>
    <d v="2017-02-01T00:00:00"/>
    <n v="1"/>
    <n v="0"/>
    <n v="-374"/>
  </r>
  <r>
    <n v="64814"/>
    <x v="1"/>
    <x v="688"/>
    <x v="615"/>
    <x v="58"/>
    <n v="5"/>
    <n v="2"/>
    <x v="2"/>
    <x v="0"/>
    <x v="17"/>
    <x v="0"/>
    <n v="74.8"/>
    <s v="Canceled"/>
    <d v="2017-03-11T00:00:00"/>
    <n v="1"/>
    <n v="0"/>
    <n v="-374"/>
  </r>
  <r>
    <n v="64815"/>
    <x v="1"/>
    <x v="446"/>
    <x v="615"/>
    <x v="279"/>
    <n v="5"/>
    <n v="1"/>
    <x v="2"/>
    <x v="0"/>
    <x v="0"/>
    <x v="0"/>
    <n v="97.75"/>
    <s v="Canceled"/>
    <d v="2017-03-12T00:00:00"/>
    <n v="1"/>
    <n v="0"/>
    <n v="-488.75"/>
  </r>
  <r>
    <n v="64816"/>
    <x v="1"/>
    <x v="425"/>
    <x v="615"/>
    <x v="301"/>
    <n v="7"/>
    <n v="3"/>
    <x v="2"/>
    <x v="0"/>
    <x v="16"/>
    <x v="0"/>
    <n v="100.3"/>
    <s v="Canceled"/>
    <d v="2016-06-13T00:00:00"/>
    <n v="1"/>
    <n v="0"/>
    <n v="-702.1"/>
  </r>
  <r>
    <n v="64817"/>
    <x v="1"/>
    <x v="739"/>
    <x v="616"/>
    <x v="3"/>
    <n v="1"/>
    <n v="2"/>
    <x v="0"/>
    <x v="0"/>
    <x v="1"/>
    <x v="0"/>
    <n v="12"/>
    <s v="Canceled"/>
    <d v="2017-03-17T00:00:00"/>
    <n v="1"/>
    <n v="0"/>
    <n v="-12"/>
  </r>
  <r>
    <n v="64818"/>
    <x v="1"/>
    <x v="639"/>
    <x v="616"/>
    <x v="13"/>
    <n v="1"/>
    <n v="4"/>
    <x v="2"/>
    <x v="0"/>
    <x v="2"/>
    <x v="0"/>
    <n v="160.19999999999999"/>
    <s v="Canceled"/>
    <d v="2017-03-17T00:00:00"/>
    <n v="1"/>
    <n v="0"/>
    <n v="-160.19999999999999"/>
  </r>
  <r>
    <n v="64819"/>
    <x v="1"/>
    <x v="645"/>
    <x v="616"/>
    <x v="89"/>
    <n v="1"/>
    <n v="2"/>
    <x v="2"/>
    <x v="0"/>
    <x v="15"/>
    <x v="0"/>
    <n v="79.2"/>
    <s v="Canceled"/>
    <d v="2017-01-10T00:00:00"/>
    <n v="1"/>
    <n v="0"/>
    <n v="-79.2"/>
  </r>
  <r>
    <n v="64820"/>
    <x v="1"/>
    <x v="715"/>
    <x v="616"/>
    <x v="0"/>
    <n v="2"/>
    <n v="2"/>
    <x v="0"/>
    <x v="0"/>
    <x v="1"/>
    <x v="0"/>
    <n v="95"/>
    <s v="Canceled"/>
    <d v="2017-03-13T00:00:00"/>
    <n v="1"/>
    <n v="0"/>
    <n v="-190"/>
  </r>
  <r>
    <n v="64821"/>
    <x v="1"/>
    <x v="662"/>
    <x v="616"/>
    <x v="64"/>
    <n v="2"/>
    <n v="3"/>
    <x v="2"/>
    <x v="0"/>
    <x v="3"/>
    <x v="0"/>
    <n v="198"/>
    <s v="Canceled"/>
    <d v="2017-02-01T00:00:00"/>
    <n v="1"/>
    <n v="0"/>
    <n v="-396"/>
  </r>
  <r>
    <n v="64822"/>
    <x v="1"/>
    <x v="614"/>
    <x v="616"/>
    <x v="146"/>
    <n v="2"/>
    <n v="2"/>
    <x v="2"/>
    <x v="0"/>
    <x v="5"/>
    <x v="0"/>
    <n v="79.2"/>
    <s v="Canceled"/>
    <d v="2016-12-30T00:00:00"/>
    <n v="1"/>
    <n v="0"/>
    <n v="-158.4"/>
  </r>
  <r>
    <n v="64823"/>
    <x v="1"/>
    <x v="591"/>
    <x v="616"/>
    <x v="148"/>
    <n v="2"/>
    <n v="2"/>
    <x v="2"/>
    <x v="0"/>
    <x v="25"/>
    <x v="0"/>
    <n v="93.6"/>
    <s v="Canceled"/>
    <d v="2016-11-17T00:00:00"/>
    <n v="1"/>
    <n v="0"/>
    <n v="-187.2"/>
  </r>
  <r>
    <n v="64824"/>
    <x v="1"/>
    <x v="711"/>
    <x v="616"/>
    <x v="30"/>
    <n v="2"/>
    <n v="2"/>
    <x v="3"/>
    <x v="0"/>
    <x v="1"/>
    <x v="0"/>
    <n v="75"/>
    <s v="Canceled"/>
    <d v="2017-03-06T00:00:00"/>
    <n v="1"/>
    <n v="0"/>
    <n v="-150"/>
  </r>
  <r>
    <n v="64825"/>
    <x v="1"/>
    <x v="616"/>
    <x v="616"/>
    <x v="140"/>
    <n v="2"/>
    <n v="2"/>
    <x v="2"/>
    <x v="0"/>
    <x v="1"/>
    <x v="0"/>
    <n v="93.6"/>
    <s v="Canceled"/>
    <d v="2016-11-09T00:00:00"/>
    <n v="1"/>
    <n v="0"/>
    <n v="-187.2"/>
  </r>
  <r>
    <n v="64826"/>
    <x v="1"/>
    <x v="673"/>
    <x v="616"/>
    <x v="134"/>
    <n v="2"/>
    <n v="2"/>
    <x v="2"/>
    <x v="0"/>
    <x v="5"/>
    <x v="0"/>
    <n v="106.2"/>
    <s v="Canceled"/>
    <d v="2017-01-23T00:00:00"/>
    <n v="1"/>
    <n v="0"/>
    <n v="-212.4"/>
  </r>
  <r>
    <n v="64827"/>
    <x v="1"/>
    <x v="662"/>
    <x v="616"/>
    <x v="64"/>
    <n v="2"/>
    <n v="4"/>
    <x v="2"/>
    <x v="0"/>
    <x v="3"/>
    <x v="0"/>
    <n v="142.19999999999999"/>
    <s v="Canceled"/>
    <d v="2017-02-01T00:00:00"/>
    <n v="1"/>
    <n v="0"/>
    <n v="-284.39999999999998"/>
  </r>
  <r>
    <n v="64828"/>
    <x v="1"/>
    <x v="673"/>
    <x v="616"/>
    <x v="134"/>
    <n v="3"/>
    <n v="2"/>
    <x v="2"/>
    <x v="0"/>
    <x v="0"/>
    <x v="0"/>
    <n v="97.2"/>
    <s v="Canceled"/>
    <d v="2017-01-07T00:00:00"/>
    <n v="1"/>
    <n v="0"/>
    <n v="-291.60000000000002"/>
  </r>
  <r>
    <n v="64829"/>
    <x v="1"/>
    <x v="643"/>
    <x v="616"/>
    <x v="83"/>
    <n v="3"/>
    <n v="2"/>
    <x v="2"/>
    <x v="0"/>
    <x v="0"/>
    <x v="0"/>
    <n v="97.2"/>
    <s v="Canceled"/>
    <d v="2017-01-10T00:00:00"/>
    <n v="1"/>
    <n v="0"/>
    <n v="-291.60000000000002"/>
  </r>
  <r>
    <n v="64830"/>
    <x v="1"/>
    <x v="651"/>
    <x v="616"/>
    <x v="17"/>
    <n v="3"/>
    <n v="2"/>
    <x v="2"/>
    <x v="0"/>
    <x v="3"/>
    <x v="0"/>
    <n v="144"/>
    <s v="Canceled"/>
    <d v="2017-01-17T00:00:00"/>
    <n v="1"/>
    <n v="0"/>
    <n v="-432"/>
  </r>
  <r>
    <n v="64831"/>
    <x v="1"/>
    <x v="673"/>
    <x v="616"/>
    <x v="134"/>
    <n v="3"/>
    <n v="2"/>
    <x v="2"/>
    <x v="0"/>
    <x v="0"/>
    <x v="0"/>
    <n v="97.2"/>
    <s v="Canceled"/>
    <d v="2017-01-07T00:00:00"/>
    <n v="1"/>
    <n v="0"/>
    <n v="-291.60000000000002"/>
  </r>
  <r>
    <n v="64832"/>
    <x v="1"/>
    <x v="660"/>
    <x v="616"/>
    <x v="35"/>
    <n v="3"/>
    <n v="2"/>
    <x v="2"/>
    <x v="0"/>
    <x v="3"/>
    <x v="0"/>
    <n v="106.2"/>
    <s v="Canceled"/>
    <d v="2017-01-26T00:00:00"/>
    <n v="1"/>
    <n v="0"/>
    <n v="-318.60000000000002"/>
  </r>
  <r>
    <n v="64833"/>
    <x v="1"/>
    <x v="711"/>
    <x v="616"/>
    <x v="30"/>
    <n v="3"/>
    <n v="2"/>
    <x v="3"/>
    <x v="0"/>
    <x v="1"/>
    <x v="0"/>
    <n v="75"/>
    <s v="Canceled"/>
    <d v="2017-03-06T00:00:00"/>
    <n v="1"/>
    <n v="0"/>
    <n v="-225"/>
  </r>
  <r>
    <n v="64834"/>
    <x v="1"/>
    <x v="686"/>
    <x v="616"/>
    <x v="5"/>
    <n v="3"/>
    <n v="2"/>
    <x v="2"/>
    <x v="0"/>
    <x v="1"/>
    <x v="0"/>
    <n v="74.84"/>
    <s v="Canceled"/>
    <d v="2016-12-22T00:00:00"/>
    <n v="1"/>
    <n v="0"/>
    <n v="-224.52"/>
  </r>
  <r>
    <n v="64835"/>
    <x v="1"/>
    <x v="652"/>
    <x v="616"/>
    <x v="74"/>
    <n v="3"/>
    <n v="3"/>
    <x v="2"/>
    <x v="0"/>
    <x v="17"/>
    <x v="0"/>
    <n v="144"/>
    <s v="Canceled"/>
    <d v="2017-02-05T00:00:00"/>
    <n v="1"/>
    <n v="0"/>
    <n v="-432"/>
  </r>
  <r>
    <n v="64836"/>
    <x v="1"/>
    <x v="646"/>
    <x v="616"/>
    <x v="29"/>
    <n v="3"/>
    <n v="2"/>
    <x v="2"/>
    <x v="0"/>
    <x v="5"/>
    <x v="0"/>
    <n v="106.2"/>
    <s v="Canceled"/>
    <d v="2017-01-23T00:00:00"/>
    <n v="1"/>
    <n v="0"/>
    <n v="-318.60000000000002"/>
  </r>
  <r>
    <n v="64837"/>
    <x v="1"/>
    <x v="660"/>
    <x v="616"/>
    <x v="35"/>
    <n v="3"/>
    <n v="2"/>
    <x v="2"/>
    <x v="0"/>
    <x v="3"/>
    <x v="0"/>
    <n v="115.2"/>
    <s v="Canceled"/>
    <d v="2017-01-26T00:00:00"/>
    <n v="1"/>
    <n v="0"/>
    <n v="-345.6"/>
  </r>
  <r>
    <n v="64838"/>
    <x v="1"/>
    <x v="709"/>
    <x v="616"/>
    <x v="32"/>
    <n v="3"/>
    <n v="2"/>
    <x v="2"/>
    <x v="0"/>
    <x v="3"/>
    <x v="0"/>
    <n v="133.19999999999999"/>
    <s v="Canceled"/>
    <d v="2017-01-30T00:00:00"/>
    <n v="1"/>
    <n v="0"/>
    <n v="-399.59999999999997"/>
  </r>
  <r>
    <n v="64839"/>
    <x v="1"/>
    <x v="647"/>
    <x v="616"/>
    <x v="61"/>
    <n v="3"/>
    <n v="4"/>
    <x v="2"/>
    <x v="0"/>
    <x v="3"/>
    <x v="0"/>
    <n v="160.19999999999999"/>
    <s v="Canceled"/>
    <d v="2017-02-14T00:00:00"/>
    <n v="1"/>
    <n v="0"/>
    <n v="-480.59999999999997"/>
  </r>
  <r>
    <n v="64840"/>
    <x v="1"/>
    <x v="545"/>
    <x v="616"/>
    <x v="185"/>
    <n v="3"/>
    <n v="2"/>
    <x v="2"/>
    <x v="0"/>
    <x v="14"/>
    <x v="0"/>
    <n v="79.2"/>
    <s v="Canceled"/>
    <d v="2017-02-23T00:00:00"/>
    <n v="1"/>
    <n v="0"/>
    <n v="-237.60000000000002"/>
  </r>
  <r>
    <n v="64841"/>
    <x v="1"/>
    <x v="643"/>
    <x v="616"/>
    <x v="83"/>
    <n v="3"/>
    <n v="2"/>
    <x v="2"/>
    <x v="0"/>
    <x v="0"/>
    <x v="0"/>
    <n v="79.2"/>
    <s v="Canceled"/>
    <d v="2017-01-10T00:00:00"/>
    <n v="1"/>
    <n v="0"/>
    <n v="-237.60000000000002"/>
  </r>
  <r>
    <n v="64842"/>
    <x v="1"/>
    <x v="603"/>
    <x v="616"/>
    <x v="151"/>
    <n v="3"/>
    <n v="2"/>
    <x v="2"/>
    <x v="0"/>
    <x v="25"/>
    <x v="0"/>
    <n v="93.6"/>
    <s v="Canceled"/>
    <d v="2016-11-22T00:00:00"/>
    <n v="1"/>
    <n v="0"/>
    <n v="-280.79999999999995"/>
  </r>
  <r>
    <n v="64843"/>
    <x v="1"/>
    <x v="673"/>
    <x v="616"/>
    <x v="134"/>
    <n v="3"/>
    <n v="2"/>
    <x v="2"/>
    <x v="0"/>
    <x v="0"/>
    <x v="0"/>
    <n v="97.2"/>
    <s v="Canceled"/>
    <d v="2017-01-07T00:00:00"/>
    <n v="1"/>
    <n v="0"/>
    <n v="-291.60000000000002"/>
  </r>
  <r>
    <n v="64844"/>
    <x v="1"/>
    <x v="651"/>
    <x v="616"/>
    <x v="17"/>
    <n v="3"/>
    <n v="3"/>
    <x v="2"/>
    <x v="0"/>
    <x v="3"/>
    <x v="0"/>
    <n v="79.2"/>
    <s v="Canceled"/>
    <d v="2017-01-17T00:00:00"/>
    <n v="1"/>
    <n v="0"/>
    <n v="-237.60000000000002"/>
  </r>
  <r>
    <n v="64845"/>
    <x v="1"/>
    <x v="518"/>
    <x v="616"/>
    <x v="212"/>
    <n v="3"/>
    <n v="2"/>
    <x v="2"/>
    <x v="0"/>
    <x v="3"/>
    <x v="0"/>
    <n v="79.2"/>
    <s v="Canceled"/>
    <d v="2017-01-23T00:00:00"/>
    <n v="1"/>
    <n v="0"/>
    <n v="-237.60000000000002"/>
  </r>
  <r>
    <n v="64846"/>
    <x v="1"/>
    <x v="479"/>
    <x v="616"/>
    <x v="234"/>
    <n v="3"/>
    <n v="2"/>
    <x v="2"/>
    <x v="0"/>
    <x v="18"/>
    <x v="0"/>
    <n v="79.2"/>
    <s v="Canceled"/>
    <d v="2016-08-26T00:00:00"/>
    <n v="1"/>
    <n v="0"/>
    <n v="-237.60000000000002"/>
  </r>
  <r>
    <n v="64847"/>
    <x v="1"/>
    <x v="551"/>
    <x v="616"/>
    <x v="244"/>
    <n v="3"/>
    <n v="2"/>
    <x v="2"/>
    <x v="0"/>
    <x v="13"/>
    <x v="0"/>
    <n v="127.8"/>
    <s v="Canceled"/>
    <d v="2016-11-02T00:00:00"/>
    <n v="1"/>
    <n v="0"/>
    <n v="-383.4"/>
  </r>
  <r>
    <n v="64848"/>
    <x v="1"/>
    <x v="617"/>
    <x v="616"/>
    <x v="105"/>
    <n v="4"/>
    <n v="3"/>
    <x v="2"/>
    <x v="0"/>
    <x v="12"/>
    <x v="0"/>
    <n v="134.30000000000001"/>
    <s v="Canceled"/>
    <d v="2017-03-04T00:00:00"/>
    <n v="1"/>
    <n v="0"/>
    <n v="-537.20000000000005"/>
  </r>
  <r>
    <n v="64849"/>
    <x v="1"/>
    <x v="714"/>
    <x v="616"/>
    <x v="69"/>
    <n v="4"/>
    <n v="2"/>
    <x v="2"/>
    <x v="0"/>
    <x v="1"/>
    <x v="0"/>
    <n v="87.04"/>
    <s v="Canceled"/>
    <d v="2017-03-12T00:00:00"/>
    <n v="1"/>
    <n v="0"/>
    <n v="-348.16"/>
  </r>
  <r>
    <n v="64850"/>
    <x v="1"/>
    <x v="617"/>
    <x v="616"/>
    <x v="105"/>
    <n v="4"/>
    <n v="2"/>
    <x v="2"/>
    <x v="0"/>
    <x v="12"/>
    <x v="0"/>
    <n v="91.8"/>
    <s v="Canceled"/>
    <d v="2017-03-04T00:00:00"/>
    <n v="1"/>
    <n v="0"/>
    <n v="-367.2"/>
  </r>
  <r>
    <n v="64851"/>
    <x v="1"/>
    <x v="629"/>
    <x v="616"/>
    <x v="58"/>
    <n v="4"/>
    <n v="2"/>
    <x v="3"/>
    <x v="0"/>
    <x v="1"/>
    <x v="0"/>
    <n v="68"/>
    <s v="Canceled"/>
    <d v="2017-02-22T00:00:00"/>
    <n v="1"/>
    <n v="0"/>
    <n v="-272"/>
  </r>
  <r>
    <n v="64852"/>
    <x v="1"/>
    <x v="705"/>
    <x v="616"/>
    <x v="98"/>
    <n v="4"/>
    <n v="2"/>
    <x v="2"/>
    <x v="0"/>
    <x v="5"/>
    <x v="0"/>
    <n v="104.55"/>
    <s v="Canceled"/>
    <d v="2017-02-26T00:00:00"/>
    <n v="1"/>
    <n v="0"/>
    <n v="-418.2"/>
  </r>
  <r>
    <n v="64853"/>
    <x v="1"/>
    <x v="666"/>
    <x v="616"/>
    <x v="90"/>
    <n v="4"/>
    <n v="2"/>
    <x v="2"/>
    <x v="0"/>
    <x v="84"/>
    <x v="0"/>
    <n v="91.8"/>
    <s v="Canceled"/>
    <d v="2017-03-09T00:00:00"/>
    <n v="1"/>
    <n v="0"/>
    <n v="-367.2"/>
  </r>
  <r>
    <n v="64854"/>
    <x v="1"/>
    <x v="666"/>
    <x v="616"/>
    <x v="90"/>
    <n v="4"/>
    <n v="2"/>
    <x v="2"/>
    <x v="0"/>
    <x v="84"/>
    <x v="0"/>
    <n v="91.8"/>
    <s v="Canceled"/>
    <d v="2017-03-09T00:00:00"/>
    <n v="1"/>
    <n v="0"/>
    <n v="-367.2"/>
  </r>
  <r>
    <n v="64855"/>
    <x v="1"/>
    <x v="655"/>
    <x v="616"/>
    <x v="23"/>
    <n v="5"/>
    <n v="4"/>
    <x v="2"/>
    <x v="0"/>
    <x v="23"/>
    <x v="0"/>
    <n v="153"/>
    <s v="Canceled"/>
    <d v="2017-02-12T00:00:00"/>
    <n v="1"/>
    <n v="0"/>
    <n v="-765"/>
  </r>
  <r>
    <n v="64856"/>
    <x v="1"/>
    <x v="699"/>
    <x v="616"/>
    <x v="44"/>
    <n v="5"/>
    <n v="3"/>
    <x v="3"/>
    <x v="0"/>
    <x v="1"/>
    <x v="0"/>
    <n v="76.5"/>
    <s v="Canceled"/>
    <d v="2017-03-08T00:00:00"/>
    <n v="1"/>
    <n v="0"/>
    <n v="-382.5"/>
  </r>
  <r>
    <n v="64857"/>
    <x v="1"/>
    <x v="655"/>
    <x v="616"/>
    <x v="23"/>
    <n v="5"/>
    <n v="2"/>
    <x v="3"/>
    <x v="0"/>
    <x v="1"/>
    <x v="0"/>
    <n v="68"/>
    <s v="Canceled"/>
    <d v="2017-01-10T00:00:00"/>
    <n v="1"/>
    <n v="0"/>
    <n v="-340"/>
  </r>
  <r>
    <n v="64858"/>
    <x v="1"/>
    <x v="644"/>
    <x v="616"/>
    <x v="88"/>
    <n v="5"/>
    <n v="2"/>
    <x v="2"/>
    <x v="0"/>
    <x v="17"/>
    <x v="0"/>
    <n v="104.55"/>
    <s v="Canceled"/>
    <d v="2017-01-11T00:00:00"/>
    <n v="1"/>
    <n v="0"/>
    <n v="-522.75"/>
  </r>
  <r>
    <n v="64859"/>
    <x v="1"/>
    <x v="549"/>
    <x v="616"/>
    <x v="167"/>
    <n v="8"/>
    <n v="2"/>
    <x v="2"/>
    <x v="0"/>
    <x v="110"/>
    <x v="0"/>
    <n v="89.88"/>
    <s v="Canceled"/>
    <d v="2016-11-21T00:00:00"/>
    <n v="1"/>
    <n v="0"/>
    <n v="-719.04"/>
  </r>
  <r>
    <n v="64860"/>
    <x v="1"/>
    <x v="597"/>
    <x v="616"/>
    <x v="166"/>
    <n v="8"/>
    <n v="2"/>
    <x v="2"/>
    <x v="0"/>
    <x v="110"/>
    <x v="0"/>
    <n v="89.88"/>
    <s v="Canceled"/>
    <d v="2016-11-22T00:00:00"/>
    <n v="1"/>
    <n v="0"/>
    <n v="-719.04"/>
  </r>
  <r>
    <n v="64861"/>
    <x v="1"/>
    <x v="741"/>
    <x v="617"/>
    <x v="3"/>
    <n v="1"/>
    <n v="2"/>
    <x v="0"/>
    <x v="0"/>
    <x v="1"/>
    <x v="0"/>
    <n v="12"/>
    <s v="Canceled"/>
    <d v="2017-03-18T00:00:00"/>
    <n v="1"/>
    <n v="0"/>
    <n v="-12"/>
  </r>
  <r>
    <n v="64862"/>
    <x v="1"/>
    <x v="625"/>
    <x v="617"/>
    <x v="36"/>
    <n v="1"/>
    <n v="2"/>
    <x v="2"/>
    <x v="0"/>
    <x v="3"/>
    <x v="0"/>
    <n v="79.2"/>
    <s v="Canceled"/>
    <d v="2017-02-16T00:00:00"/>
    <n v="1"/>
    <n v="0"/>
    <n v="-79.2"/>
  </r>
  <r>
    <n v="64863"/>
    <x v="1"/>
    <x v="653"/>
    <x v="617"/>
    <x v="17"/>
    <n v="1"/>
    <n v="2"/>
    <x v="2"/>
    <x v="0"/>
    <x v="1"/>
    <x v="0"/>
    <n v="106.2"/>
    <s v="Canceled"/>
    <d v="2017-02-06T00:00:00"/>
    <n v="1"/>
    <n v="0"/>
    <n v="-106.2"/>
  </r>
  <r>
    <n v="64864"/>
    <x v="1"/>
    <x v="651"/>
    <x v="617"/>
    <x v="130"/>
    <n v="1"/>
    <n v="3"/>
    <x v="2"/>
    <x v="0"/>
    <x v="15"/>
    <x v="0"/>
    <n v="129.6"/>
    <s v="Canceled"/>
    <d v="2017-02-14T00:00:00"/>
    <n v="1"/>
    <n v="0"/>
    <n v="-129.6"/>
  </r>
  <r>
    <n v="64865"/>
    <x v="1"/>
    <x v="714"/>
    <x v="617"/>
    <x v="4"/>
    <n v="1"/>
    <n v="3"/>
    <x v="2"/>
    <x v="0"/>
    <x v="3"/>
    <x v="0"/>
    <n v="168"/>
    <s v="Canceled"/>
    <d v="2017-03-10T00:00:00"/>
    <n v="1"/>
    <n v="0"/>
    <n v="-168"/>
  </r>
  <r>
    <n v="64866"/>
    <x v="1"/>
    <x v="600"/>
    <x v="617"/>
    <x v="80"/>
    <n v="2"/>
    <n v="2"/>
    <x v="2"/>
    <x v="0"/>
    <x v="2"/>
    <x v="0"/>
    <n v="106.2"/>
    <s v="Canceled"/>
    <d v="2017-03-17T00:00:00"/>
    <n v="1"/>
    <n v="0"/>
    <n v="-212.4"/>
  </r>
  <r>
    <n v="64867"/>
    <x v="1"/>
    <x v="630"/>
    <x v="617"/>
    <x v="58"/>
    <n v="2"/>
    <n v="2"/>
    <x v="2"/>
    <x v="0"/>
    <x v="1"/>
    <x v="0"/>
    <n v="74.84"/>
    <s v="Canceled"/>
    <d v="2017-02-05T00:00:00"/>
    <n v="1"/>
    <n v="0"/>
    <n v="-149.68"/>
  </r>
  <r>
    <n v="64868"/>
    <x v="1"/>
    <x v="677"/>
    <x v="617"/>
    <x v="90"/>
    <n v="2"/>
    <n v="2"/>
    <x v="2"/>
    <x v="0"/>
    <x v="47"/>
    <x v="0"/>
    <n v="106.2"/>
    <s v="Canceled"/>
    <d v="2017-02-15T00:00:00"/>
    <n v="1"/>
    <n v="0"/>
    <n v="-212.4"/>
  </r>
  <r>
    <n v="64869"/>
    <x v="1"/>
    <x v="669"/>
    <x v="617"/>
    <x v="128"/>
    <n v="2"/>
    <n v="2"/>
    <x v="3"/>
    <x v="0"/>
    <x v="1"/>
    <x v="0"/>
    <n v="63"/>
    <s v="Canceled"/>
    <d v="2017-03-07T00:00:00"/>
    <n v="1"/>
    <n v="0"/>
    <n v="-126"/>
  </r>
  <r>
    <n v="64870"/>
    <x v="1"/>
    <x v="720"/>
    <x v="617"/>
    <x v="40"/>
    <n v="2"/>
    <n v="3"/>
    <x v="2"/>
    <x v="0"/>
    <x v="0"/>
    <x v="0"/>
    <n v="168"/>
    <s v="Canceled"/>
    <d v="2017-03-08T00:00:00"/>
    <n v="1"/>
    <n v="0"/>
    <n v="-336"/>
  </r>
  <r>
    <n v="64871"/>
    <x v="1"/>
    <x v="699"/>
    <x v="617"/>
    <x v="13"/>
    <n v="2"/>
    <n v="2"/>
    <x v="2"/>
    <x v="0"/>
    <x v="5"/>
    <x v="0"/>
    <n v="106.2"/>
    <s v="Canceled"/>
    <d v="2017-01-23T00:00:00"/>
    <n v="1"/>
    <n v="0"/>
    <n v="-212.4"/>
  </r>
  <r>
    <n v="64872"/>
    <x v="1"/>
    <x v="610"/>
    <x v="617"/>
    <x v="47"/>
    <n v="2"/>
    <n v="2"/>
    <x v="2"/>
    <x v="0"/>
    <x v="12"/>
    <x v="0"/>
    <n v="97.2"/>
    <s v="Canceled"/>
    <d v="2017-02-28T00:00:00"/>
    <n v="1"/>
    <n v="0"/>
    <n v="-194.4"/>
  </r>
  <r>
    <n v="64873"/>
    <x v="1"/>
    <x v="656"/>
    <x v="617"/>
    <x v="46"/>
    <n v="3"/>
    <n v="3"/>
    <x v="2"/>
    <x v="0"/>
    <x v="29"/>
    <x v="0"/>
    <n v="169.2"/>
    <s v="Canceled"/>
    <d v="2017-01-15T00:00:00"/>
    <n v="1"/>
    <n v="0"/>
    <n v="-507.59999999999997"/>
  </r>
  <r>
    <n v="64874"/>
    <x v="1"/>
    <x v="664"/>
    <x v="617"/>
    <x v="74"/>
    <n v="3"/>
    <n v="2"/>
    <x v="2"/>
    <x v="0"/>
    <x v="5"/>
    <x v="0"/>
    <n v="97.2"/>
    <s v="Canceled"/>
    <d v="2017-01-17T00:00:00"/>
    <n v="1"/>
    <n v="0"/>
    <n v="-291.60000000000002"/>
  </r>
  <r>
    <n v="64875"/>
    <x v="1"/>
    <x v="705"/>
    <x v="617"/>
    <x v="125"/>
    <n v="4"/>
    <n v="2"/>
    <x v="2"/>
    <x v="0"/>
    <x v="53"/>
    <x v="0"/>
    <n v="102.43"/>
    <s v="Canceled"/>
    <d v="2017-03-05T00:00:00"/>
    <n v="1"/>
    <n v="0"/>
    <n v="-409.72"/>
  </r>
  <r>
    <n v="64876"/>
    <x v="1"/>
    <x v="627"/>
    <x v="617"/>
    <x v="73"/>
    <n v="4"/>
    <n v="2"/>
    <x v="2"/>
    <x v="0"/>
    <x v="12"/>
    <x v="0"/>
    <n v="74.8"/>
    <s v="Canceled"/>
    <d v="2016-12-11T00:00:00"/>
    <n v="1"/>
    <n v="0"/>
    <n v="-299.2"/>
  </r>
  <r>
    <n v="64877"/>
    <x v="1"/>
    <x v="737"/>
    <x v="617"/>
    <x v="0"/>
    <n v="4"/>
    <n v="2"/>
    <x v="2"/>
    <x v="0"/>
    <x v="1"/>
    <x v="0"/>
    <n v="82.69"/>
    <s v="Canceled"/>
    <d v="2017-03-11T00:00:00"/>
    <n v="1"/>
    <n v="0"/>
    <n v="-330.76"/>
  </r>
  <r>
    <n v="64878"/>
    <x v="1"/>
    <x v="657"/>
    <x v="617"/>
    <x v="112"/>
    <n v="5"/>
    <n v="2"/>
    <x v="2"/>
    <x v="0"/>
    <x v="5"/>
    <x v="0"/>
    <n v="100.3"/>
    <s v="Canceled"/>
    <d v="2017-03-01T00:00:00"/>
    <n v="1"/>
    <n v="0"/>
    <n v="-501.5"/>
  </r>
  <r>
    <n v="64879"/>
    <x v="1"/>
    <x v="689"/>
    <x v="617"/>
    <x v="68"/>
    <n v="7"/>
    <n v="4"/>
    <x v="2"/>
    <x v="0"/>
    <x v="23"/>
    <x v="0"/>
    <n v="200.86"/>
    <s v="Canceled"/>
    <d v="2017-02-17T00:00:00"/>
    <n v="1"/>
    <n v="0"/>
    <n v="-1406.02"/>
  </r>
  <r>
    <n v="64880"/>
    <x v="1"/>
    <x v="703"/>
    <x v="618"/>
    <x v="124"/>
    <n v="2"/>
    <n v="2"/>
    <x v="2"/>
    <x v="0"/>
    <x v="26"/>
    <x v="0"/>
    <n v="118"/>
    <s v="Canceled"/>
    <d v="2017-03-10T00:00:00"/>
    <n v="1"/>
    <n v="0"/>
    <n v="-236"/>
  </r>
  <r>
    <n v="64881"/>
    <x v="1"/>
    <x v="713"/>
    <x v="618"/>
    <x v="1"/>
    <n v="2"/>
    <n v="1"/>
    <x v="2"/>
    <x v="0"/>
    <x v="1"/>
    <x v="0"/>
    <n v="198"/>
    <s v="Canceled"/>
    <d v="2017-03-06T00:00:00"/>
    <n v="1"/>
    <n v="0"/>
    <n v="-396"/>
  </r>
  <r>
    <n v="64882"/>
    <x v="1"/>
    <x v="713"/>
    <x v="618"/>
    <x v="1"/>
    <n v="2"/>
    <n v="2"/>
    <x v="2"/>
    <x v="0"/>
    <x v="1"/>
    <x v="0"/>
    <n v="118"/>
    <s v="Canceled"/>
    <d v="2017-03-07T00:00:00"/>
    <n v="1"/>
    <n v="0"/>
    <n v="-236"/>
  </r>
  <r>
    <n v="64883"/>
    <x v="1"/>
    <x v="703"/>
    <x v="618"/>
    <x v="124"/>
    <n v="2"/>
    <n v="2"/>
    <x v="2"/>
    <x v="0"/>
    <x v="26"/>
    <x v="0"/>
    <n v="118"/>
    <s v="Canceled"/>
    <d v="2017-03-10T00:00:00"/>
    <n v="1"/>
    <n v="0"/>
    <n v="-236"/>
  </r>
  <r>
    <n v="64884"/>
    <x v="1"/>
    <x v="705"/>
    <x v="618"/>
    <x v="60"/>
    <n v="2"/>
    <n v="1"/>
    <x v="1"/>
    <x v="2"/>
    <x v="1"/>
    <x v="0"/>
    <n v="65"/>
    <s v="Canceled"/>
    <d v="2017-03-15T00:00:00"/>
    <n v="1"/>
    <n v="0"/>
    <n v="-130"/>
  </r>
  <r>
    <n v="64885"/>
    <x v="1"/>
    <x v="643"/>
    <x v="618"/>
    <x v="9"/>
    <n v="3"/>
    <n v="1"/>
    <x v="2"/>
    <x v="0"/>
    <x v="46"/>
    <x v="0"/>
    <n v="110.7"/>
    <s v="Canceled"/>
    <d v="2017-01-10T00:00:00"/>
    <n v="1"/>
    <n v="0"/>
    <n v="-332.1"/>
  </r>
  <r>
    <n v="64886"/>
    <x v="1"/>
    <x v="703"/>
    <x v="618"/>
    <x v="124"/>
    <n v="4"/>
    <n v="1"/>
    <x v="2"/>
    <x v="0"/>
    <x v="126"/>
    <x v="0"/>
    <n v="100.3"/>
    <s v="Canceled"/>
    <d v="2017-03-06T00:00:00"/>
    <n v="1"/>
    <n v="0"/>
    <n v="-401.2"/>
  </r>
  <r>
    <n v="64887"/>
    <x v="1"/>
    <x v="527"/>
    <x v="618"/>
    <x v="322"/>
    <n v="4"/>
    <n v="2"/>
    <x v="2"/>
    <x v="0"/>
    <x v="0"/>
    <x v="0"/>
    <n v="85"/>
    <s v="Canceled"/>
    <d v="2016-08-02T00:00:00"/>
    <n v="1"/>
    <n v="0"/>
    <n v="-340"/>
  </r>
  <r>
    <n v="64888"/>
    <x v="1"/>
    <x v="705"/>
    <x v="618"/>
    <x v="60"/>
    <n v="4"/>
    <n v="2"/>
    <x v="2"/>
    <x v="0"/>
    <x v="5"/>
    <x v="0"/>
    <n v="100.3"/>
    <s v="Canceled"/>
    <d v="2017-03-01T00:00:00"/>
    <n v="1"/>
    <n v="0"/>
    <n v="-401.2"/>
  </r>
  <r>
    <n v="64889"/>
    <x v="1"/>
    <x v="731"/>
    <x v="618"/>
    <x v="116"/>
    <n v="4"/>
    <n v="3"/>
    <x v="2"/>
    <x v="0"/>
    <x v="3"/>
    <x v="0"/>
    <n v="125.8"/>
    <s v="Canceled"/>
    <d v="2017-02-05T00:00:00"/>
    <n v="1"/>
    <n v="0"/>
    <n v="-503.2"/>
  </r>
  <r>
    <n v="64890"/>
    <x v="1"/>
    <x v="679"/>
    <x v="618"/>
    <x v="146"/>
    <n v="4"/>
    <n v="2"/>
    <x v="2"/>
    <x v="0"/>
    <x v="29"/>
    <x v="0"/>
    <n v="74.8"/>
    <s v="Canceled"/>
    <d v="2016-11-26T00:00:00"/>
    <n v="1"/>
    <n v="0"/>
    <n v="-299.2"/>
  </r>
  <r>
    <n v="64891"/>
    <x v="1"/>
    <x v="679"/>
    <x v="618"/>
    <x v="146"/>
    <n v="4"/>
    <n v="2"/>
    <x v="2"/>
    <x v="0"/>
    <x v="29"/>
    <x v="0"/>
    <n v="74.8"/>
    <s v="Canceled"/>
    <d v="2016-11-26T00:00:00"/>
    <n v="1"/>
    <n v="0"/>
    <n v="-299.2"/>
  </r>
  <r>
    <n v="64892"/>
    <x v="1"/>
    <x v="672"/>
    <x v="618"/>
    <x v="109"/>
    <n v="4"/>
    <n v="2"/>
    <x v="2"/>
    <x v="0"/>
    <x v="5"/>
    <x v="0"/>
    <n v="74.8"/>
    <s v="No-Show"/>
    <d v="2017-03-19T00:00:00"/>
    <n v="1"/>
    <n v="0"/>
    <n v="-299.2"/>
  </r>
  <r>
    <n v="64893"/>
    <x v="1"/>
    <x v="655"/>
    <x v="618"/>
    <x v="44"/>
    <n v="5"/>
    <n v="2"/>
    <x v="2"/>
    <x v="0"/>
    <x v="21"/>
    <x v="0"/>
    <n v="100.3"/>
    <s v="Canceled"/>
    <d v="2017-01-08T00:00:00"/>
    <n v="1"/>
    <n v="0"/>
    <n v="-501.5"/>
  </r>
  <r>
    <n v="64894"/>
    <x v="1"/>
    <x v="708"/>
    <x v="618"/>
    <x v="107"/>
    <n v="5"/>
    <n v="1"/>
    <x v="0"/>
    <x v="0"/>
    <x v="15"/>
    <x v="0"/>
    <n v="113"/>
    <s v="Canceled"/>
    <d v="2017-02-21T00:00:00"/>
    <n v="1"/>
    <n v="0"/>
    <n v="-565"/>
  </r>
  <r>
    <n v="64895"/>
    <x v="1"/>
    <x v="681"/>
    <x v="618"/>
    <x v="27"/>
    <n v="6"/>
    <n v="2"/>
    <x v="2"/>
    <x v="0"/>
    <x v="1"/>
    <x v="0"/>
    <n v="93.22"/>
    <s v="No-Show"/>
    <d v="2017-03-19T00:00:00"/>
    <n v="1"/>
    <n v="0"/>
    <n v="-559.31999999999994"/>
  </r>
  <r>
    <n v="64896"/>
    <x v="1"/>
    <x v="715"/>
    <x v="618"/>
    <x v="4"/>
    <n v="7"/>
    <n v="5"/>
    <x v="2"/>
    <x v="0"/>
    <x v="1"/>
    <x v="0"/>
    <n v="230.84"/>
    <s v="Canceled"/>
    <d v="2017-03-13T00:00:00"/>
    <n v="1"/>
    <n v="0"/>
    <n v="-1615.88"/>
  </r>
  <r>
    <n v="64897"/>
    <x v="1"/>
    <x v="667"/>
    <x v="619"/>
    <x v="32"/>
    <n v="3"/>
    <n v="2"/>
    <x v="2"/>
    <x v="0"/>
    <x v="0"/>
    <x v="0"/>
    <n v="79.2"/>
    <s v="Canceled"/>
    <d v="2017-02-06T00:00:00"/>
    <n v="1"/>
    <n v="0"/>
    <n v="-237.60000000000002"/>
  </r>
  <r>
    <n v="64898"/>
    <x v="1"/>
    <x v="702"/>
    <x v="619"/>
    <x v="7"/>
    <n v="3"/>
    <n v="2"/>
    <x v="2"/>
    <x v="0"/>
    <x v="120"/>
    <x v="0"/>
    <n v="79.2"/>
    <s v="Canceled"/>
    <d v="2017-02-28T00:00:00"/>
    <n v="1"/>
    <n v="0"/>
    <n v="-237.60000000000002"/>
  </r>
  <r>
    <n v="64899"/>
    <x v="1"/>
    <x v="668"/>
    <x v="619"/>
    <x v="128"/>
    <n v="3"/>
    <n v="3"/>
    <x v="2"/>
    <x v="0"/>
    <x v="5"/>
    <x v="0"/>
    <n v="142.19999999999999"/>
    <s v="Canceled"/>
    <d v="2017-03-05T00:00:00"/>
    <n v="1"/>
    <n v="0"/>
    <n v="-426.59999999999997"/>
  </r>
  <r>
    <n v="64900"/>
    <x v="1"/>
    <x v="694"/>
    <x v="619"/>
    <x v="66"/>
    <n v="3"/>
    <n v="2"/>
    <x v="2"/>
    <x v="0"/>
    <x v="17"/>
    <x v="0"/>
    <n v="88"/>
    <s v="Canceled"/>
    <d v="2017-02-19T00:00:00"/>
    <n v="1"/>
    <n v="0"/>
    <n v="-264"/>
  </r>
  <r>
    <n v="64901"/>
    <x v="1"/>
    <x v="692"/>
    <x v="619"/>
    <x v="85"/>
    <n v="3"/>
    <n v="2"/>
    <x v="2"/>
    <x v="0"/>
    <x v="44"/>
    <x v="0"/>
    <n v="88"/>
    <s v="No-Show"/>
    <d v="2017-03-20T00:00:00"/>
    <n v="1"/>
    <n v="0"/>
    <n v="-264"/>
  </r>
  <r>
    <n v="64902"/>
    <x v="1"/>
    <x v="668"/>
    <x v="619"/>
    <x v="128"/>
    <n v="3"/>
    <n v="3"/>
    <x v="2"/>
    <x v="0"/>
    <x v="5"/>
    <x v="0"/>
    <n v="142.19999999999999"/>
    <s v="Canceled"/>
    <d v="2017-03-05T00:00:00"/>
    <n v="1"/>
    <n v="0"/>
    <n v="-426.59999999999997"/>
  </r>
  <r>
    <n v="64903"/>
    <x v="1"/>
    <x v="668"/>
    <x v="619"/>
    <x v="128"/>
    <n v="3"/>
    <n v="3"/>
    <x v="2"/>
    <x v="0"/>
    <x v="5"/>
    <x v="0"/>
    <n v="142.19999999999999"/>
    <s v="Canceled"/>
    <d v="2017-03-05T00:00:00"/>
    <n v="1"/>
    <n v="0"/>
    <n v="-426.59999999999997"/>
  </r>
  <r>
    <n v="64904"/>
    <x v="1"/>
    <x v="668"/>
    <x v="619"/>
    <x v="128"/>
    <n v="3"/>
    <n v="3"/>
    <x v="2"/>
    <x v="0"/>
    <x v="5"/>
    <x v="0"/>
    <n v="142.19999999999999"/>
    <s v="Canceled"/>
    <d v="2017-02-08T00:00:00"/>
    <n v="1"/>
    <n v="0"/>
    <n v="-426.59999999999997"/>
  </r>
  <r>
    <n v="64905"/>
    <x v="1"/>
    <x v="564"/>
    <x v="619"/>
    <x v="185"/>
    <n v="4"/>
    <n v="2"/>
    <x v="2"/>
    <x v="0"/>
    <x v="25"/>
    <x v="0"/>
    <n v="74.8"/>
    <s v="Canceled"/>
    <d v="2016-09-28T00:00:00"/>
    <n v="1"/>
    <n v="0"/>
    <n v="-299.2"/>
  </r>
  <r>
    <n v="64906"/>
    <x v="1"/>
    <x v="740"/>
    <x v="619"/>
    <x v="39"/>
    <n v="4"/>
    <n v="2"/>
    <x v="2"/>
    <x v="0"/>
    <x v="15"/>
    <x v="0"/>
    <n v="138.15"/>
    <s v="Canceled"/>
    <d v="2017-03-19T00:00:00"/>
    <n v="1"/>
    <n v="0"/>
    <n v="-552.6"/>
  </r>
  <r>
    <n v="64907"/>
    <x v="1"/>
    <x v="693"/>
    <x v="619"/>
    <x v="67"/>
    <n v="4"/>
    <n v="2"/>
    <x v="2"/>
    <x v="0"/>
    <x v="41"/>
    <x v="0"/>
    <n v="74.8"/>
    <s v="Canceled"/>
    <d v="2017-03-04T00:00:00"/>
    <n v="1"/>
    <n v="0"/>
    <n v="-299.2"/>
  </r>
  <r>
    <n v="64908"/>
    <x v="1"/>
    <x v="614"/>
    <x v="619"/>
    <x v="111"/>
    <n v="4"/>
    <n v="2"/>
    <x v="2"/>
    <x v="0"/>
    <x v="5"/>
    <x v="0"/>
    <n v="74.8"/>
    <s v="Canceled"/>
    <d v="2016-12-29T00:00:00"/>
    <n v="1"/>
    <n v="0"/>
    <n v="-299.2"/>
  </r>
  <r>
    <n v="64909"/>
    <x v="1"/>
    <x v="696"/>
    <x v="619"/>
    <x v="125"/>
    <n v="4"/>
    <n v="3"/>
    <x v="2"/>
    <x v="0"/>
    <x v="12"/>
    <x v="0"/>
    <n v="134.30000000000001"/>
    <s v="Canceled"/>
    <d v="2017-03-01T00:00:00"/>
    <n v="1"/>
    <n v="0"/>
    <n v="-537.20000000000005"/>
  </r>
  <r>
    <n v="64910"/>
    <x v="1"/>
    <x v="719"/>
    <x v="619"/>
    <x v="1"/>
    <n v="4"/>
    <n v="2"/>
    <x v="2"/>
    <x v="0"/>
    <x v="5"/>
    <x v="0"/>
    <n v="108.8"/>
    <s v="Canceled"/>
    <d v="2017-03-11T00:00:00"/>
    <n v="1"/>
    <n v="0"/>
    <n v="-435.2"/>
  </r>
  <r>
    <n v="64911"/>
    <x v="1"/>
    <x v="711"/>
    <x v="619"/>
    <x v="124"/>
    <n v="4"/>
    <n v="2"/>
    <x v="2"/>
    <x v="0"/>
    <x v="1"/>
    <x v="0"/>
    <n v="80.239999999999995"/>
    <s v="Canceled"/>
    <d v="2017-03-17T00:00:00"/>
    <n v="1"/>
    <n v="0"/>
    <n v="-320.95999999999998"/>
  </r>
  <r>
    <n v="64912"/>
    <x v="1"/>
    <x v="721"/>
    <x v="619"/>
    <x v="69"/>
    <n v="4"/>
    <n v="2"/>
    <x v="2"/>
    <x v="0"/>
    <x v="12"/>
    <x v="0"/>
    <n v="83.3"/>
    <s v="Canceled"/>
    <d v="2017-03-12T00:00:00"/>
    <n v="1"/>
    <n v="0"/>
    <n v="-333.2"/>
  </r>
  <r>
    <n v="64913"/>
    <x v="1"/>
    <x v="709"/>
    <x v="619"/>
    <x v="35"/>
    <n v="4"/>
    <n v="2"/>
    <x v="2"/>
    <x v="0"/>
    <x v="1"/>
    <x v="0"/>
    <n v="91.8"/>
    <s v="Canceled"/>
    <d v="2017-03-12T00:00:00"/>
    <n v="1"/>
    <n v="0"/>
    <n v="-367.2"/>
  </r>
  <r>
    <n v="64914"/>
    <x v="1"/>
    <x v="671"/>
    <x v="619"/>
    <x v="24"/>
    <n v="4"/>
    <n v="1"/>
    <x v="1"/>
    <x v="0"/>
    <x v="1"/>
    <x v="0"/>
    <n v="95"/>
    <s v="Canceled"/>
    <d v="2017-03-16T00:00:00"/>
    <n v="1"/>
    <n v="0"/>
    <n v="-380"/>
  </r>
  <r>
    <n v="64915"/>
    <x v="1"/>
    <x v="704"/>
    <x v="619"/>
    <x v="102"/>
    <n v="4"/>
    <n v="2"/>
    <x v="2"/>
    <x v="0"/>
    <x v="17"/>
    <x v="0"/>
    <n v="74.8"/>
    <s v="Canceled"/>
    <d v="2017-03-06T00:00:00"/>
    <n v="1"/>
    <n v="0"/>
    <n v="-299.2"/>
  </r>
  <r>
    <n v="64916"/>
    <x v="1"/>
    <x v="691"/>
    <x v="619"/>
    <x v="65"/>
    <n v="4"/>
    <n v="2"/>
    <x v="2"/>
    <x v="0"/>
    <x v="5"/>
    <x v="0"/>
    <n v="74.8"/>
    <s v="Canceled"/>
    <d v="2017-03-01T00:00:00"/>
    <n v="1"/>
    <n v="0"/>
    <n v="-299.2"/>
  </r>
  <r>
    <n v="64917"/>
    <x v="1"/>
    <x v="704"/>
    <x v="619"/>
    <x v="102"/>
    <n v="4"/>
    <n v="2"/>
    <x v="2"/>
    <x v="0"/>
    <x v="17"/>
    <x v="0"/>
    <n v="74.8"/>
    <s v="Canceled"/>
    <d v="2017-03-06T00:00:00"/>
    <n v="1"/>
    <n v="0"/>
    <n v="-299.2"/>
  </r>
  <r>
    <n v="64918"/>
    <x v="1"/>
    <x v="710"/>
    <x v="619"/>
    <x v="10"/>
    <n v="4"/>
    <n v="2"/>
    <x v="2"/>
    <x v="0"/>
    <x v="5"/>
    <x v="0"/>
    <n v="100.3"/>
    <s v="Canceled"/>
    <d v="2017-03-08T00:00:00"/>
    <n v="1"/>
    <n v="0"/>
    <n v="-401.2"/>
  </r>
  <r>
    <n v="64919"/>
    <x v="1"/>
    <x v="680"/>
    <x v="619"/>
    <x v="64"/>
    <n v="5"/>
    <n v="2"/>
    <x v="2"/>
    <x v="0"/>
    <x v="0"/>
    <x v="0"/>
    <n v="92.88"/>
    <s v="Canceled"/>
    <d v="2017-01-27T00:00:00"/>
    <n v="1"/>
    <n v="0"/>
    <n v="-464.4"/>
  </r>
  <r>
    <n v="64920"/>
    <x v="1"/>
    <x v="657"/>
    <x v="619"/>
    <x v="130"/>
    <n v="5"/>
    <n v="2"/>
    <x v="2"/>
    <x v="0"/>
    <x v="5"/>
    <x v="0"/>
    <n v="100.3"/>
    <s v="Canceled"/>
    <d v="2017-01-21T00:00:00"/>
    <n v="1"/>
    <n v="0"/>
    <n v="-501.5"/>
  </r>
  <r>
    <n v="64921"/>
    <x v="1"/>
    <x v="704"/>
    <x v="619"/>
    <x v="102"/>
    <n v="5"/>
    <n v="2"/>
    <x v="2"/>
    <x v="0"/>
    <x v="15"/>
    <x v="0"/>
    <n v="91.8"/>
    <s v="Canceled"/>
    <d v="2017-03-06T00:00:00"/>
    <n v="1"/>
    <n v="0"/>
    <n v="-459"/>
  </r>
  <r>
    <n v="64922"/>
    <x v="1"/>
    <x v="581"/>
    <x v="619"/>
    <x v="251"/>
    <n v="5"/>
    <n v="2"/>
    <x v="2"/>
    <x v="0"/>
    <x v="1"/>
    <x v="0"/>
    <n v="68.069999999999993"/>
    <s v="Canceled"/>
    <d v="2017-02-04T00:00:00"/>
    <n v="1"/>
    <n v="0"/>
    <n v="-340.34999999999997"/>
  </r>
  <r>
    <n v="64923"/>
    <x v="1"/>
    <x v="647"/>
    <x v="619"/>
    <x v="37"/>
    <n v="5"/>
    <n v="2"/>
    <x v="2"/>
    <x v="0"/>
    <x v="5"/>
    <x v="0"/>
    <n v="100.3"/>
    <s v="Canceled"/>
    <d v="2017-03-11T00:00:00"/>
    <n v="1"/>
    <n v="0"/>
    <n v="-501.5"/>
  </r>
  <r>
    <n v="64924"/>
    <x v="1"/>
    <x v="617"/>
    <x v="619"/>
    <x v="81"/>
    <n v="14"/>
    <n v="1"/>
    <x v="2"/>
    <x v="0"/>
    <x v="46"/>
    <x v="0"/>
    <n v="78.260000000000005"/>
    <s v="No-Show"/>
    <d v="2017-03-20T00:00:00"/>
    <n v="1"/>
    <n v="0"/>
    <n v="-1095.6400000000001"/>
  </r>
  <r>
    <n v="64925"/>
    <x v="1"/>
    <x v="668"/>
    <x v="786"/>
    <x v="32"/>
    <n v="2"/>
    <n v="2"/>
    <x v="2"/>
    <x v="0"/>
    <x v="5"/>
    <x v="0"/>
    <n v="167.4"/>
    <s v="Canceled"/>
    <d v="2017-02-02T00:00:00"/>
    <n v="1"/>
    <n v="0"/>
    <n v="-334.8"/>
  </r>
  <r>
    <n v="64926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27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28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29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30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31"/>
    <x v="1"/>
    <x v="674"/>
    <x v="786"/>
    <x v="139"/>
    <n v="3"/>
    <n v="2"/>
    <x v="2"/>
    <x v="0"/>
    <x v="41"/>
    <x v="0"/>
    <n v="93.6"/>
    <s v="Canceled"/>
    <d v="2017-02-11T00:00:00"/>
    <n v="1"/>
    <n v="0"/>
    <n v="-280.79999999999995"/>
  </r>
  <r>
    <n v="64932"/>
    <x v="1"/>
    <x v="674"/>
    <x v="786"/>
    <x v="139"/>
    <n v="3"/>
    <n v="2"/>
    <x v="2"/>
    <x v="0"/>
    <x v="41"/>
    <x v="0"/>
    <n v="93.6"/>
    <s v="Canceled"/>
    <d v="2017-02-09T00:00:00"/>
    <n v="1"/>
    <n v="0"/>
    <n v="-280.79999999999995"/>
  </r>
  <r>
    <n v="64933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34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35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36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37"/>
    <x v="1"/>
    <x v="674"/>
    <x v="786"/>
    <x v="139"/>
    <n v="3"/>
    <n v="2"/>
    <x v="2"/>
    <x v="0"/>
    <x v="41"/>
    <x v="0"/>
    <n v="93.6"/>
    <s v="Canceled"/>
    <d v="2017-03-02T00:00:00"/>
    <n v="1"/>
    <n v="0"/>
    <n v="-280.79999999999995"/>
  </r>
  <r>
    <n v="64938"/>
    <x v="1"/>
    <x v="541"/>
    <x v="786"/>
    <x v="288"/>
    <n v="3"/>
    <n v="2"/>
    <x v="2"/>
    <x v="0"/>
    <x v="14"/>
    <x v="0"/>
    <n v="79.2"/>
    <s v="Canceled"/>
    <d v="2017-01-09T00:00:00"/>
    <n v="1"/>
    <n v="0"/>
    <n v="-237.60000000000002"/>
  </r>
  <r>
    <n v="64939"/>
    <x v="1"/>
    <x v="674"/>
    <x v="786"/>
    <x v="139"/>
    <n v="3"/>
    <n v="2"/>
    <x v="2"/>
    <x v="0"/>
    <x v="41"/>
    <x v="0"/>
    <n v="93.6"/>
    <s v="Canceled"/>
    <d v="2017-03-02T00:00:00"/>
    <n v="1"/>
    <n v="0"/>
    <n v="-280.79999999999995"/>
  </r>
  <r>
    <n v="64940"/>
    <x v="1"/>
    <x v="674"/>
    <x v="786"/>
    <x v="139"/>
    <n v="3"/>
    <n v="2"/>
    <x v="2"/>
    <x v="0"/>
    <x v="41"/>
    <x v="0"/>
    <n v="93.6"/>
    <s v="Canceled"/>
    <d v="2017-02-09T00:00:00"/>
    <n v="1"/>
    <n v="0"/>
    <n v="-280.79999999999995"/>
  </r>
  <r>
    <n v="64941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42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43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44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45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46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47"/>
    <x v="1"/>
    <x v="700"/>
    <x v="786"/>
    <x v="11"/>
    <n v="3"/>
    <n v="2"/>
    <x v="2"/>
    <x v="0"/>
    <x v="14"/>
    <x v="0"/>
    <n v="88"/>
    <s v="Canceled"/>
    <d v="2017-03-05T00:00:00"/>
    <n v="1"/>
    <n v="0"/>
    <n v="-264"/>
  </r>
  <r>
    <n v="64948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49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50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51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52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53"/>
    <x v="1"/>
    <x v="647"/>
    <x v="786"/>
    <x v="18"/>
    <n v="3"/>
    <n v="2"/>
    <x v="2"/>
    <x v="0"/>
    <x v="17"/>
    <x v="0"/>
    <n v="106.2"/>
    <s v="Canceled"/>
    <d v="2017-01-19T00:00:00"/>
    <n v="1"/>
    <n v="0"/>
    <n v="-318.60000000000002"/>
  </r>
  <r>
    <n v="64954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55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56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57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58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59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60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61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62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63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64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65"/>
    <x v="1"/>
    <x v="674"/>
    <x v="786"/>
    <x v="139"/>
    <n v="3"/>
    <n v="2"/>
    <x v="2"/>
    <x v="0"/>
    <x v="41"/>
    <x v="0"/>
    <n v="93.6"/>
    <s v="Canceled"/>
    <d v="2017-03-02T00:00:00"/>
    <n v="1"/>
    <n v="0"/>
    <n v="-280.79999999999995"/>
  </r>
  <r>
    <n v="64966"/>
    <x v="1"/>
    <x v="611"/>
    <x v="786"/>
    <x v="19"/>
    <n v="3"/>
    <n v="2"/>
    <x v="3"/>
    <x v="0"/>
    <x v="1"/>
    <x v="2"/>
    <n v="85"/>
    <s v="Canceled"/>
    <d v="2017-01-24T00:00:00"/>
    <n v="1"/>
    <n v="255"/>
    <n v="0"/>
  </r>
  <r>
    <n v="64967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68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69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70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71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72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73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74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75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76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77"/>
    <x v="1"/>
    <x v="674"/>
    <x v="786"/>
    <x v="139"/>
    <n v="3"/>
    <n v="2"/>
    <x v="2"/>
    <x v="0"/>
    <x v="41"/>
    <x v="0"/>
    <n v="93.6"/>
    <s v="Canceled"/>
    <d v="2017-03-02T00:00:00"/>
    <n v="1"/>
    <n v="0"/>
    <n v="-280.79999999999995"/>
  </r>
  <r>
    <n v="64978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79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80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81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82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83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84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85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86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87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88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89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90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91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92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93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94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95"/>
    <x v="1"/>
    <x v="662"/>
    <x v="786"/>
    <x v="119"/>
    <n v="3"/>
    <n v="2"/>
    <x v="3"/>
    <x v="0"/>
    <x v="1"/>
    <x v="2"/>
    <n v="85"/>
    <s v="Canceled"/>
    <d v="2017-01-24T00:00:00"/>
    <n v="1"/>
    <n v="255"/>
    <n v="0"/>
  </r>
  <r>
    <n v="64996"/>
    <x v="1"/>
    <x v="674"/>
    <x v="786"/>
    <x v="139"/>
    <n v="3"/>
    <n v="2"/>
    <x v="2"/>
    <x v="0"/>
    <x v="41"/>
    <x v="0"/>
    <n v="93.6"/>
    <s v="Canceled"/>
    <d v="2017-02-11T00:00:00"/>
    <n v="1"/>
    <n v="0"/>
    <n v="-280.79999999999995"/>
  </r>
  <r>
    <n v="64997"/>
    <x v="1"/>
    <x v="712"/>
    <x v="786"/>
    <x v="10"/>
    <n v="3"/>
    <n v="1"/>
    <x v="2"/>
    <x v="0"/>
    <x v="92"/>
    <x v="0"/>
    <n v="88"/>
    <s v="Canceled"/>
    <d v="2017-03-03T00:00:00"/>
    <n v="1"/>
    <n v="0"/>
    <n v="-264"/>
  </r>
  <r>
    <n v="64998"/>
    <x v="1"/>
    <x v="737"/>
    <x v="786"/>
    <x v="40"/>
    <n v="3"/>
    <n v="3"/>
    <x v="2"/>
    <x v="0"/>
    <x v="61"/>
    <x v="0"/>
    <n v="168"/>
    <s v="Canceled"/>
    <d v="2017-03-16T00:00:00"/>
    <n v="1"/>
    <n v="0"/>
    <n v="-504"/>
  </r>
  <r>
    <n v="64999"/>
    <x v="1"/>
    <x v="489"/>
    <x v="786"/>
    <x v="234"/>
    <n v="4"/>
    <n v="2"/>
    <x v="2"/>
    <x v="0"/>
    <x v="44"/>
    <x v="0"/>
    <n v="85"/>
    <s v="Canceled"/>
    <d v="2017-03-09T00:00:00"/>
    <n v="1"/>
    <n v="0"/>
    <n v="-340"/>
  </r>
  <r>
    <n v="65000"/>
    <x v="1"/>
    <x v="705"/>
    <x v="786"/>
    <x v="85"/>
    <n v="4"/>
    <n v="3"/>
    <x v="2"/>
    <x v="0"/>
    <x v="2"/>
    <x v="0"/>
    <n v="127.93"/>
    <s v="Canceled"/>
    <d v="2017-03-15T00:00:00"/>
    <n v="1"/>
    <n v="0"/>
    <n v="-511.72"/>
  </r>
  <r>
    <n v="65001"/>
    <x v="1"/>
    <x v="705"/>
    <x v="786"/>
    <x v="85"/>
    <n v="4"/>
    <n v="2"/>
    <x v="2"/>
    <x v="0"/>
    <x v="15"/>
    <x v="0"/>
    <n v="92.18"/>
    <s v="Canceled"/>
    <d v="2017-02-28T00:00:00"/>
    <n v="1"/>
    <n v="0"/>
    <n v="-368.72"/>
  </r>
  <r>
    <n v="65002"/>
    <x v="1"/>
    <x v="693"/>
    <x v="786"/>
    <x v="76"/>
    <n v="4"/>
    <n v="3"/>
    <x v="2"/>
    <x v="0"/>
    <x v="4"/>
    <x v="0"/>
    <n v="127.93"/>
    <s v="Canceled"/>
    <d v="2017-03-17T00:00:00"/>
    <n v="1"/>
    <n v="0"/>
    <n v="-511.72"/>
  </r>
  <r>
    <n v="65003"/>
    <x v="1"/>
    <x v="708"/>
    <x v="786"/>
    <x v="67"/>
    <n v="4"/>
    <n v="2"/>
    <x v="2"/>
    <x v="0"/>
    <x v="12"/>
    <x v="0"/>
    <n v="102.43"/>
    <s v="Canceled"/>
    <d v="2017-03-09T00:00:00"/>
    <n v="1"/>
    <n v="0"/>
    <n v="-409.72"/>
  </r>
  <r>
    <n v="65004"/>
    <x v="1"/>
    <x v="551"/>
    <x v="786"/>
    <x v="196"/>
    <n v="4"/>
    <n v="2"/>
    <x v="2"/>
    <x v="0"/>
    <x v="17"/>
    <x v="0"/>
    <n v="120.7"/>
    <s v="Canceled"/>
    <d v="2016-11-22T00:00:00"/>
    <n v="1"/>
    <n v="0"/>
    <n v="-482.8"/>
  </r>
  <r>
    <n v="65005"/>
    <x v="1"/>
    <x v="636"/>
    <x v="786"/>
    <x v="78"/>
    <n v="6"/>
    <n v="3"/>
    <x v="2"/>
    <x v="0"/>
    <x v="15"/>
    <x v="0"/>
    <n v="151.30000000000001"/>
    <s v="Canceled"/>
    <d v="2017-01-20T00:00:00"/>
    <n v="1"/>
    <n v="0"/>
    <n v="-907.80000000000007"/>
  </r>
  <r>
    <n v="65006"/>
    <x v="1"/>
    <x v="709"/>
    <x v="786"/>
    <x v="43"/>
    <n v="14"/>
    <n v="4"/>
    <x v="2"/>
    <x v="0"/>
    <x v="61"/>
    <x v="0"/>
    <n v="202.71"/>
    <s v="Canceled"/>
    <d v="2017-02-04T00:00:00"/>
    <n v="1"/>
    <n v="0"/>
    <n v="-2837.94"/>
  </r>
  <r>
    <n v="65007"/>
    <x v="1"/>
    <x v="729"/>
    <x v="620"/>
    <x v="3"/>
    <n v="1"/>
    <n v="2"/>
    <x v="0"/>
    <x v="0"/>
    <x v="1"/>
    <x v="0"/>
    <n v="12"/>
    <s v="Canceled"/>
    <d v="2017-03-22T00:00:00"/>
    <n v="1"/>
    <n v="0"/>
    <n v="-12"/>
  </r>
  <r>
    <n v="65008"/>
    <x v="1"/>
    <x v="677"/>
    <x v="620"/>
    <x v="112"/>
    <n v="1"/>
    <n v="2"/>
    <x v="2"/>
    <x v="0"/>
    <x v="5"/>
    <x v="0"/>
    <n v="60.98"/>
    <s v="Canceled"/>
    <d v="2017-03-11T00:00:00"/>
    <n v="1"/>
    <n v="0"/>
    <n v="-60.98"/>
  </r>
  <r>
    <n v="65009"/>
    <x v="1"/>
    <x v="718"/>
    <x v="620"/>
    <x v="122"/>
    <n v="1"/>
    <n v="2"/>
    <x v="2"/>
    <x v="0"/>
    <x v="1"/>
    <x v="0"/>
    <n v="94.4"/>
    <s v="Canceled"/>
    <d v="2017-03-22T00:00:00"/>
    <n v="1"/>
    <n v="0"/>
    <n v="-94.4"/>
  </r>
  <r>
    <n v="65010"/>
    <x v="1"/>
    <x v="723"/>
    <x v="620"/>
    <x v="39"/>
    <n v="1"/>
    <n v="2"/>
    <x v="2"/>
    <x v="0"/>
    <x v="3"/>
    <x v="0"/>
    <n v="89"/>
    <s v="Canceled"/>
    <d v="2017-03-21T00:00:00"/>
    <n v="1"/>
    <n v="0"/>
    <n v="-89"/>
  </r>
  <r>
    <n v="65011"/>
    <x v="1"/>
    <x v="718"/>
    <x v="620"/>
    <x v="122"/>
    <n v="1"/>
    <n v="1"/>
    <x v="2"/>
    <x v="0"/>
    <x v="1"/>
    <x v="0"/>
    <n v="86.4"/>
    <s v="Canceled"/>
    <d v="2017-03-22T00:00:00"/>
    <n v="1"/>
    <n v="0"/>
    <n v="-86.4"/>
  </r>
  <r>
    <n v="65012"/>
    <x v="1"/>
    <x v="710"/>
    <x v="620"/>
    <x v="137"/>
    <n v="2"/>
    <n v="2"/>
    <x v="0"/>
    <x v="2"/>
    <x v="1"/>
    <x v="0"/>
    <n v="98"/>
    <s v="Canceled"/>
    <d v="2017-03-15T00:00:00"/>
    <n v="1"/>
    <n v="0"/>
    <n v="-196"/>
  </r>
  <r>
    <n v="65013"/>
    <x v="1"/>
    <x v="710"/>
    <x v="620"/>
    <x v="137"/>
    <n v="2"/>
    <n v="2"/>
    <x v="0"/>
    <x v="2"/>
    <x v="1"/>
    <x v="0"/>
    <n v="98"/>
    <s v="Canceled"/>
    <d v="2017-03-15T00:00:00"/>
    <n v="1"/>
    <n v="0"/>
    <n v="-196"/>
  </r>
  <r>
    <n v="65014"/>
    <x v="1"/>
    <x v="796"/>
    <x v="620"/>
    <x v="4"/>
    <n v="2"/>
    <n v="2"/>
    <x v="2"/>
    <x v="0"/>
    <x v="13"/>
    <x v="0"/>
    <n v="98"/>
    <s v="Canceled"/>
    <d v="2017-03-14T00:00:00"/>
    <n v="1"/>
    <n v="0"/>
    <n v="-196"/>
  </r>
  <r>
    <n v="65015"/>
    <x v="1"/>
    <x v="710"/>
    <x v="620"/>
    <x v="137"/>
    <n v="2"/>
    <n v="2"/>
    <x v="0"/>
    <x v="2"/>
    <x v="1"/>
    <x v="0"/>
    <n v="98"/>
    <s v="Canceled"/>
    <d v="2017-03-15T00:00:00"/>
    <n v="1"/>
    <n v="0"/>
    <n v="-196"/>
  </r>
  <r>
    <n v="65016"/>
    <x v="1"/>
    <x v="710"/>
    <x v="620"/>
    <x v="137"/>
    <n v="2"/>
    <n v="2"/>
    <x v="0"/>
    <x v="2"/>
    <x v="1"/>
    <x v="0"/>
    <n v="98"/>
    <s v="Canceled"/>
    <d v="2017-03-15T00:00:00"/>
    <n v="1"/>
    <n v="0"/>
    <n v="-196"/>
  </r>
  <r>
    <n v="65017"/>
    <x v="1"/>
    <x v="709"/>
    <x v="620"/>
    <x v="64"/>
    <n v="2"/>
    <n v="2"/>
    <x v="2"/>
    <x v="0"/>
    <x v="13"/>
    <x v="0"/>
    <n v="97.2"/>
    <s v="Canceled"/>
    <d v="2017-02-28T00:00:00"/>
    <n v="1"/>
    <n v="0"/>
    <n v="-194.4"/>
  </r>
  <r>
    <n v="65018"/>
    <x v="1"/>
    <x v="713"/>
    <x v="620"/>
    <x v="30"/>
    <n v="2"/>
    <n v="1"/>
    <x v="2"/>
    <x v="0"/>
    <x v="0"/>
    <x v="0"/>
    <n v="98"/>
    <s v="Canceled"/>
    <d v="2017-03-15T00:00:00"/>
    <n v="1"/>
    <n v="0"/>
    <n v="-196"/>
  </r>
  <r>
    <n v="65019"/>
    <x v="1"/>
    <x v="668"/>
    <x v="620"/>
    <x v="16"/>
    <n v="3"/>
    <n v="2"/>
    <x v="2"/>
    <x v="0"/>
    <x v="5"/>
    <x v="0"/>
    <n v="79.2"/>
    <s v="Canceled"/>
    <d v="2017-02-13T00:00:00"/>
    <n v="1"/>
    <n v="0"/>
    <n v="-237.60000000000002"/>
  </r>
  <r>
    <n v="65020"/>
    <x v="1"/>
    <x v="670"/>
    <x v="620"/>
    <x v="128"/>
    <n v="3"/>
    <n v="2"/>
    <x v="2"/>
    <x v="0"/>
    <x v="1"/>
    <x v="0"/>
    <n v="231.33"/>
    <s v="Canceled"/>
    <d v="2017-03-15T00:00:00"/>
    <n v="1"/>
    <n v="0"/>
    <n v="-693.99"/>
  </r>
  <r>
    <n v="65021"/>
    <x v="1"/>
    <x v="670"/>
    <x v="620"/>
    <x v="128"/>
    <n v="3"/>
    <n v="3"/>
    <x v="2"/>
    <x v="0"/>
    <x v="1"/>
    <x v="0"/>
    <n v="231.33"/>
    <s v="Canceled"/>
    <d v="2017-03-15T00:00:00"/>
    <n v="1"/>
    <n v="0"/>
    <n v="-693.99"/>
  </r>
  <r>
    <n v="65022"/>
    <x v="1"/>
    <x v="676"/>
    <x v="620"/>
    <x v="61"/>
    <n v="4"/>
    <n v="1"/>
    <x v="2"/>
    <x v="0"/>
    <x v="12"/>
    <x v="0"/>
    <n v="117.3"/>
    <s v="Canceled"/>
    <d v="2017-01-09T00:00:00"/>
    <n v="1"/>
    <n v="0"/>
    <n v="-469.2"/>
  </r>
  <r>
    <n v="65023"/>
    <x v="1"/>
    <x v="699"/>
    <x v="620"/>
    <x v="37"/>
    <n v="4"/>
    <n v="3"/>
    <x v="2"/>
    <x v="0"/>
    <x v="5"/>
    <x v="0"/>
    <n v="117.3"/>
    <s v="Canceled"/>
    <d v="2017-01-05T00:00:00"/>
    <n v="1"/>
    <n v="0"/>
    <n v="-469.2"/>
  </r>
  <r>
    <n v="65024"/>
    <x v="1"/>
    <x v="409"/>
    <x v="620"/>
    <x v="201"/>
    <n v="4"/>
    <n v="4"/>
    <x v="2"/>
    <x v="0"/>
    <x v="19"/>
    <x v="0"/>
    <n v="141.13999999999999"/>
    <s v="Canceled"/>
    <d v="2016-05-22T00:00:00"/>
    <n v="1"/>
    <n v="0"/>
    <n v="-564.55999999999995"/>
  </r>
  <r>
    <n v="65025"/>
    <x v="1"/>
    <x v="707"/>
    <x v="620"/>
    <x v="116"/>
    <n v="4"/>
    <n v="3"/>
    <x v="2"/>
    <x v="0"/>
    <x v="0"/>
    <x v="0"/>
    <n v="127.93"/>
    <s v="Canceled"/>
    <d v="2017-02-09T00:00:00"/>
    <n v="1"/>
    <n v="0"/>
    <n v="-511.72"/>
  </r>
  <r>
    <n v="65026"/>
    <x v="1"/>
    <x v="742"/>
    <x v="620"/>
    <x v="91"/>
    <n v="4"/>
    <n v="2"/>
    <x v="2"/>
    <x v="0"/>
    <x v="17"/>
    <x v="0"/>
    <n v="100.3"/>
    <s v="Canceled"/>
    <d v="2017-01-02T00:00:00"/>
    <n v="1"/>
    <n v="0"/>
    <n v="-401.2"/>
  </r>
  <r>
    <n v="65027"/>
    <x v="1"/>
    <x v="409"/>
    <x v="620"/>
    <x v="201"/>
    <n v="4"/>
    <n v="1"/>
    <x v="2"/>
    <x v="0"/>
    <x v="19"/>
    <x v="0"/>
    <n v="77.349999999999994"/>
    <s v="Canceled"/>
    <d v="2016-05-22T00:00:00"/>
    <n v="1"/>
    <n v="0"/>
    <n v="-309.39999999999998"/>
  </r>
  <r>
    <n v="65028"/>
    <x v="1"/>
    <x v="608"/>
    <x v="620"/>
    <x v="151"/>
    <n v="5"/>
    <n v="2"/>
    <x v="2"/>
    <x v="0"/>
    <x v="12"/>
    <x v="0"/>
    <n v="134.30000000000001"/>
    <s v="Canceled"/>
    <d v="2017-01-23T00:00:00"/>
    <n v="1"/>
    <n v="0"/>
    <n v="-671.5"/>
  </r>
  <r>
    <n v="65029"/>
    <x v="1"/>
    <x v="676"/>
    <x v="620"/>
    <x v="61"/>
    <n v="4"/>
    <n v="2"/>
    <x v="2"/>
    <x v="0"/>
    <x v="12"/>
    <x v="0"/>
    <n v="100.3"/>
    <s v="Canceled"/>
    <d v="2017-01-09T00:00:00"/>
    <n v="1"/>
    <n v="0"/>
    <n v="-401.2"/>
  </r>
  <r>
    <n v="65030"/>
    <x v="1"/>
    <x v="677"/>
    <x v="620"/>
    <x v="112"/>
    <n v="4"/>
    <n v="2"/>
    <x v="2"/>
    <x v="0"/>
    <x v="25"/>
    <x v="0"/>
    <n v="100.3"/>
    <s v="Canceled"/>
    <d v="2017-01-23T00:00:00"/>
    <n v="1"/>
    <n v="0"/>
    <n v="-401.2"/>
  </r>
  <r>
    <n v="65031"/>
    <x v="1"/>
    <x v="710"/>
    <x v="620"/>
    <x v="137"/>
    <n v="5"/>
    <n v="4"/>
    <x v="2"/>
    <x v="0"/>
    <x v="2"/>
    <x v="0"/>
    <n v="200"/>
    <s v="Canceled"/>
    <d v="2017-03-10T00:00:00"/>
    <n v="1"/>
    <n v="0"/>
    <n v="-1000"/>
  </r>
  <r>
    <n v="65032"/>
    <x v="1"/>
    <x v="734"/>
    <x v="621"/>
    <x v="10"/>
    <n v="1"/>
    <n v="2"/>
    <x v="2"/>
    <x v="0"/>
    <x v="47"/>
    <x v="0"/>
    <n v="108"/>
    <s v="Canceled"/>
    <d v="2017-03-07T00:00:00"/>
    <n v="1"/>
    <n v="0"/>
    <n v="-108"/>
  </r>
  <r>
    <n v="65033"/>
    <x v="1"/>
    <x v="93"/>
    <x v="621"/>
    <x v="450"/>
    <n v="1"/>
    <n v="1"/>
    <x v="2"/>
    <x v="0"/>
    <x v="1"/>
    <x v="2"/>
    <n v="59"/>
    <s v="Canceled"/>
    <d v="2015-10-21T00:00:00"/>
    <n v="1"/>
    <n v="59"/>
    <n v="0"/>
  </r>
  <r>
    <n v="65034"/>
    <x v="1"/>
    <x v="745"/>
    <x v="621"/>
    <x v="3"/>
    <n v="1"/>
    <n v="3"/>
    <x v="0"/>
    <x v="0"/>
    <x v="84"/>
    <x v="0"/>
    <n v="108"/>
    <s v="Canceled"/>
    <d v="2017-03-23T00:00:00"/>
    <n v="1"/>
    <n v="0"/>
    <n v="-108"/>
  </r>
  <r>
    <n v="65035"/>
    <x v="1"/>
    <x v="93"/>
    <x v="621"/>
    <x v="450"/>
    <n v="1"/>
    <n v="1"/>
    <x v="2"/>
    <x v="0"/>
    <x v="1"/>
    <x v="2"/>
    <n v="59"/>
    <s v="Canceled"/>
    <d v="2015-10-21T00:00:00"/>
    <n v="1"/>
    <n v="59"/>
    <n v="0"/>
  </r>
  <r>
    <n v="65036"/>
    <x v="1"/>
    <x v="628"/>
    <x v="621"/>
    <x v="21"/>
    <n v="1"/>
    <n v="2"/>
    <x v="2"/>
    <x v="0"/>
    <x v="1"/>
    <x v="0"/>
    <n v="79.2"/>
    <s v="Canceled"/>
    <d v="2016-12-19T00:00:00"/>
    <n v="1"/>
    <n v="0"/>
    <n v="-79.2"/>
  </r>
  <r>
    <n v="65037"/>
    <x v="1"/>
    <x v="93"/>
    <x v="621"/>
    <x v="450"/>
    <n v="2"/>
    <n v="2"/>
    <x v="2"/>
    <x v="0"/>
    <x v="1"/>
    <x v="2"/>
    <n v="62"/>
    <s v="Canceled"/>
    <d v="2015-10-21T00:00:00"/>
    <n v="1"/>
    <n v="124"/>
    <n v="0"/>
  </r>
  <r>
    <n v="65038"/>
    <x v="1"/>
    <x v="685"/>
    <x v="621"/>
    <x v="118"/>
    <n v="2"/>
    <n v="2"/>
    <x v="2"/>
    <x v="0"/>
    <x v="1"/>
    <x v="0"/>
    <n v="93"/>
    <s v="Canceled"/>
    <d v="2017-02-19T00:00:00"/>
    <n v="1"/>
    <n v="0"/>
    <n v="-186"/>
  </r>
  <r>
    <n v="65039"/>
    <x v="1"/>
    <x v="93"/>
    <x v="621"/>
    <x v="450"/>
    <n v="2"/>
    <n v="2"/>
    <x v="2"/>
    <x v="0"/>
    <x v="1"/>
    <x v="2"/>
    <n v="62"/>
    <s v="Canceled"/>
    <d v="2015-10-21T00:00:00"/>
    <n v="1"/>
    <n v="124"/>
    <n v="0"/>
  </r>
  <r>
    <n v="65040"/>
    <x v="1"/>
    <x v="93"/>
    <x v="621"/>
    <x v="450"/>
    <n v="2"/>
    <n v="2"/>
    <x v="2"/>
    <x v="0"/>
    <x v="1"/>
    <x v="2"/>
    <n v="62"/>
    <s v="Canceled"/>
    <d v="2015-10-21T00:00:00"/>
    <n v="1"/>
    <n v="124"/>
    <n v="0"/>
  </r>
  <r>
    <n v="65041"/>
    <x v="1"/>
    <x v="93"/>
    <x v="621"/>
    <x v="450"/>
    <n v="2"/>
    <n v="2"/>
    <x v="2"/>
    <x v="0"/>
    <x v="1"/>
    <x v="2"/>
    <n v="62"/>
    <s v="Canceled"/>
    <d v="2015-10-21T00:00:00"/>
    <n v="1"/>
    <n v="124"/>
    <n v="0"/>
  </r>
  <r>
    <n v="65042"/>
    <x v="1"/>
    <x v="93"/>
    <x v="621"/>
    <x v="450"/>
    <n v="2"/>
    <n v="2"/>
    <x v="2"/>
    <x v="0"/>
    <x v="1"/>
    <x v="2"/>
    <n v="62"/>
    <s v="Canceled"/>
    <d v="2015-10-21T00:00:00"/>
    <n v="1"/>
    <n v="124"/>
    <n v="0"/>
  </r>
  <r>
    <n v="65043"/>
    <x v="1"/>
    <x v="93"/>
    <x v="621"/>
    <x v="450"/>
    <n v="2"/>
    <n v="2"/>
    <x v="2"/>
    <x v="0"/>
    <x v="1"/>
    <x v="2"/>
    <n v="62"/>
    <s v="Canceled"/>
    <d v="2015-10-21T00:00:00"/>
    <n v="1"/>
    <n v="124"/>
    <n v="0"/>
  </r>
  <r>
    <n v="65044"/>
    <x v="1"/>
    <x v="738"/>
    <x v="621"/>
    <x v="38"/>
    <n v="2"/>
    <n v="1"/>
    <x v="1"/>
    <x v="0"/>
    <x v="1"/>
    <x v="0"/>
    <n v="95"/>
    <s v="Canceled"/>
    <d v="2017-03-20T00:00:00"/>
    <n v="1"/>
    <n v="0"/>
    <n v="-190"/>
  </r>
  <r>
    <n v="65045"/>
    <x v="1"/>
    <x v="93"/>
    <x v="621"/>
    <x v="450"/>
    <n v="2"/>
    <n v="2"/>
    <x v="2"/>
    <x v="0"/>
    <x v="1"/>
    <x v="2"/>
    <n v="62"/>
    <s v="Canceled"/>
    <d v="2015-10-21T00:00:00"/>
    <n v="1"/>
    <n v="124"/>
    <n v="0"/>
  </r>
  <r>
    <n v="65046"/>
    <x v="1"/>
    <x v="93"/>
    <x v="621"/>
    <x v="450"/>
    <n v="2"/>
    <n v="2"/>
    <x v="2"/>
    <x v="0"/>
    <x v="1"/>
    <x v="2"/>
    <n v="62"/>
    <s v="Canceled"/>
    <d v="2015-10-21T00:00:00"/>
    <n v="1"/>
    <n v="124"/>
    <n v="0"/>
  </r>
  <r>
    <n v="65047"/>
    <x v="1"/>
    <x v="93"/>
    <x v="621"/>
    <x v="450"/>
    <n v="2"/>
    <n v="2"/>
    <x v="2"/>
    <x v="0"/>
    <x v="1"/>
    <x v="2"/>
    <n v="62"/>
    <s v="Canceled"/>
    <d v="2015-10-21T00:00:00"/>
    <n v="1"/>
    <n v="124"/>
    <n v="0"/>
  </r>
  <r>
    <n v="65048"/>
    <x v="1"/>
    <x v="93"/>
    <x v="621"/>
    <x v="450"/>
    <n v="2"/>
    <n v="2"/>
    <x v="2"/>
    <x v="0"/>
    <x v="1"/>
    <x v="2"/>
    <n v="62"/>
    <s v="Canceled"/>
    <d v="2015-10-21T00:00:00"/>
    <n v="1"/>
    <n v="124"/>
    <n v="0"/>
  </r>
  <r>
    <n v="65049"/>
    <x v="1"/>
    <x v="93"/>
    <x v="621"/>
    <x v="450"/>
    <n v="2"/>
    <n v="2"/>
    <x v="2"/>
    <x v="0"/>
    <x v="1"/>
    <x v="2"/>
    <n v="62"/>
    <s v="Canceled"/>
    <d v="2015-10-21T00:00:00"/>
    <n v="1"/>
    <n v="124"/>
    <n v="0"/>
  </r>
  <r>
    <n v="65050"/>
    <x v="1"/>
    <x v="93"/>
    <x v="621"/>
    <x v="450"/>
    <n v="2"/>
    <n v="2"/>
    <x v="2"/>
    <x v="0"/>
    <x v="1"/>
    <x v="2"/>
    <n v="62"/>
    <s v="Canceled"/>
    <d v="2015-10-21T00:00:00"/>
    <n v="1"/>
    <n v="124"/>
    <n v="0"/>
  </r>
  <r>
    <n v="65051"/>
    <x v="1"/>
    <x v="93"/>
    <x v="621"/>
    <x v="450"/>
    <n v="2"/>
    <n v="2"/>
    <x v="2"/>
    <x v="0"/>
    <x v="1"/>
    <x v="2"/>
    <n v="62"/>
    <s v="Canceled"/>
    <d v="2015-10-21T00:00:00"/>
    <n v="1"/>
    <n v="124"/>
    <n v="0"/>
  </r>
  <r>
    <n v="65052"/>
    <x v="1"/>
    <x v="93"/>
    <x v="621"/>
    <x v="450"/>
    <n v="2"/>
    <n v="2"/>
    <x v="2"/>
    <x v="0"/>
    <x v="1"/>
    <x v="2"/>
    <n v="62"/>
    <s v="Canceled"/>
    <d v="2015-10-21T00:00:00"/>
    <n v="1"/>
    <n v="124"/>
    <n v="0"/>
  </r>
  <r>
    <n v="65053"/>
    <x v="1"/>
    <x v="93"/>
    <x v="621"/>
    <x v="450"/>
    <n v="2"/>
    <n v="2"/>
    <x v="2"/>
    <x v="0"/>
    <x v="1"/>
    <x v="2"/>
    <n v="62"/>
    <s v="Canceled"/>
    <d v="2015-10-21T00:00:00"/>
    <n v="1"/>
    <n v="124"/>
    <n v="0"/>
  </r>
  <r>
    <n v="65054"/>
    <x v="1"/>
    <x v="591"/>
    <x v="621"/>
    <x v="152"/>
    <n v="3"/>
    <n v="2"/>
    <x v="2"/>
    <x v="0"/>
    <x v="4"/>
    <x v="0"/>
    <n v="79.2"/>
    <s v="Canceled"/>
    <d v="2016-11-28T00:00:00"/>
    <n v="1"/>
    <n v="0"/>
    <n v="-237.60000000000002"/>
  </r>
  <r>
    <n v="65055"/>
    <x v="1"/>
    <x v="680"/>
    <x v="621"/>
    <x v="90"/>
    <n v="3"/>
    <n v="3"/>
    <x v="2"/>
    <x v="0"/>
    <x v="144"/>
    <x v="0"/>
    <n v="169.2"/>
    <s v="Canceled"/>
    <d v="2017-02-08T00:00:00"/>
    <n v="1"/>
    <n v="0"/>
    <n v="-507.59999999999997"/>
  </r>
  <r>
    <n v="65056"/>
    <x v="1"/>
    <x v="463"/>
    <x v="621"/>
    <x v="310"/>
    <n v="3"/>
    <n v="2"/>
    <x v="2"/>
    <x v="0"/>
    <x v="12"/>
    <x v="0"/>
    <n v="90"/>
    <s v="Canceled"/>
    <d v="2017-03-12T00:00:00"/>
    <n v="1"/>
    <n v="0"/>
    <n v="-270"/>
  </r>
  <r>
    <n v="65057"/>
    <x v="1"/>
    <x v="611"/>
    <x v="621"/>
    <x v="47"/>
    <n v="3"/>
    <n v="2"/>
    <x v="2"/>
    <x v="0"/>
    <x v="55"/>
    <x v="0"/>
    <n v="106.2"/>
    <s v="Canceled"/>
    <d v="2017-03-16T00:00:00"/>
    <n v="1"/>
    <n v="0"/>
    <n v="-318.60000000000002"/>
  </r>
  <r>
    <n v="65058"/>
    <x v="1"/>
    <x v="573"/>
    <x v="621"/>
    <x v="188"/>
    <n v="3"/>
    <n v="2"/>
    <x v="2"/>
    <x v="0"/>
    <x v="12"/>
    <x v="0"/>
    <n v="93.6"/>
    <s v="Canceled"/>
    <d v="2016-11-01T00:00:00"/>
    <n v="1"/>
    <n v="0"/>
    <n v="-280.79999999999995"/>
  </r>
  <r>
    <n v="65059"/>
    <x v="1"/>
    <x v="685"/>
    <x v="621"/>
    <x v="118"/>
    <n v="3"/>
    <n v="2"/>
    <x v="2"/>
    <x v="0"/>
    <x v="44"/>
    <x v="0"/>
    <n v="91.33"/>
    <s v="Canceled"/>
    <d v="2017-02-22T00:00:00"/>
    <n v="1"/>
    <n v="0"/>
    <n v="-273.99"/>
  </r>
  <r>
    <n v="65060"/>
    <x v="1"/>
    <x v="657"/>
    <x v="621"/>
    <x v="74"/>
    <n v="3"/>
    <n v="2"/>
    <x v="2"/>
    <x v="0"/>
    <x v="55"/>
    <x v="0"/>
    <n v="106.2"/>
    <s v="Canceled"/>
    <d v="2017-01-27T00:00:00"/>
    <n v="1"/>
    <n v="0"/>
    <n v="-318.60000000000002"/>
  </r>
  <r>
    <n v="65061"/>
    <x v="1"/>
    <x v="647"/>
    <x v="621"/>
    <x v="53"/>
    <n v="3"/>
    <n v="2"/>
    <x v="2"/>
    <x v="0"/>
    <x v="55"/>
    <x v="0"/>
    <n v="106.2"/>
    <s v="Canceled"/>
    <d v="2017-03-16T00:00:00"/>
    <n v="1"/>
    <n v="0"/>
    <n v="-318.60000000000002"/>
  </r>
  <r>
    <n v="65062"/>
    <x v="1"/>
    <x v="457"/>
    <x v="621"/>
    <x v="345"/>
    <n v="3"/>
    <n v="2"/>
    <x v="2"/>
    <x v="0"/>
    <x v="0"/>
    <x v="0"/>
    <n v="90"/>
    <s v="Canceled"/>
    <d v="2016-08-31T00:00:00"/>
    <n v="1"/>
    <n v="0"/>
    <n v="-270"/>
  </r>
  <r>
    <n v="65063"/>
    <x v="1"/>
    <x v="653"/>
    <x v="621"/>
    <x v="88"/>
    <n v="3"/>
    <n v="2"/>
    <x v="2"/>
    <x v="0"/>
    <x v="5"/>
    <x v="0"/>
    <n v="133.19999999999999"/>
    <s v="Canceled"/>
    <d v="2017-02-10T00:00:00"/>
    <n v="1"/>
    <n v="0"/>
    <n v="-399.59999999999997"/>
  </r>
  <r>
    <n v="65064"/>
    <x v="1"/>
    <x v="562"/>
    <x v="621"/>
    <x v="238"/>
    <n v="3"/>
    <n v="2"/>
    <x v="2"/>
    <x v="0"/>
    <x v="17"/>
    <x v="0"/>
    <n v="93.6"/>
    <s v="Canceled"/>
    <d v="2017-01-22T00:00:00"/>
    <n v="1"/>
    <n v="0"/>
    <n v="-280.79999999999995"/>
  </r>
  <r>
    <n v="65065"/>
    <x v="1"/>
    <x v="591"/>
    <x v="621"/>
    <x v="152"/>
    <n v="3"/>
    <n v="2"/>
    <x v="2"/>
    <x v="0"/>
    <x v="4"/>
    <x v="0"/>
    <n v="79.2"/>
    <s v="Canceled"/>
    <d v="2016-11-28T00:00:00"/>
    <n v="1"/>
    <n v="0"/>
    <n v="-237.60000000000002"/>
  </r>
  <r>
    <n v="65066"/>
    <x v="1"/>
    <x v="676"/>
    <x v="621"/>
    <x v="134"/>
    <n v="4"/>
    <n v="2"/>
    <x v="2"/>
    <x v="0"/>
    <x v="12"/>
    <x v="0"/>
    <n v="100.3"/>
    <s v="Canceled"/>
    <d v="2017-01-18T00:00:00"/>
    <n v="1"/>
    <n v="0"/>
    <n v="-401.2"/>
  </r>
  <r>
    <n v="65067"/>
    <x v="1"/>
    <x v="618"/>
    <x v="621"/>
    <x v="70"/>
    <n v="4"/>
    <n v="2"/>
    <x v="2"/>
    <x v="0"/>
    <x v="20"/>
    <x v="0"/>
    <n v="100.3"/>
    <s v="Canceled"/>
    <d v="2016-12-14T00:00:00"/>
    <n v="1"/>
    <n v="0"/>
    <n v="-401.2"/>
  </r>
  <r>
    <n v="65068"/>
    <x v="1"/>
    <x v="618"/>
    <x v="621"/>
    <x v="70"/>
    <n v="4"/>
    <n v="2"/>
    <x v="2"/>
    <x v="0"/>
    <x v="20"/>
    <x v="0"/>
    <n v="100.3"/>
    <s v="Canceled"/>
    <d v="2016-12-13T00:00:00"/>
    <n v="1"/>
    <n v="0"/>
    <n v="-401.2"/>
  </r>
  <r>
    <n v="65069"/>
    <x v="1"/>
    <x v="627"/>
    <x v="621"/>
    <x v="56"/>
    <n v="4"/>
    <n v="3"/>
    <x v="2"/>
    <x v="0"/>
    <x v="20"/>
    <x v="0"/>
    <n v="134.30000000000001"/>
    <s v="Canceled"/>
    <d v="2016-12-14T00:00:00"/>
    <n v="1"/>
    <n v="0"/>
    <n v="-537.20000000000005"/>
  </r>
  <r>
    <n v="65070"/>
    <x v="1"/>
    <x v="640"/>
    <x v="621"/>
    <x v="34"/>
    <n v="4"/>
    <n v="2"/>
    <x v="2"/>
    <x v="0"/>
    <x v="8"/>
    <x v="0"/>
    <n v="100.3"/>
    <s v="Canceled"/>
    <d v="2016-12-29T00:00:00"/>
    <n v="1"/>
    <n v="0"/>
    <n v="-401.2"/>
  </r>
  <r>
    <n v="65071"/>
    <x v="1"/>
    <x v="676"/>
    <x v="621"/>
    <x v="134"/>
    <n v="4"/>
    <n v="3"/>
    <x v="2"/>
    <x v="0"/>
    <x v="12"/>
    <x v="0"/>
    <n v="117.3"/>
    <s v="Canceled"/>
    <d v="2017-01-08T00:00:00"/>
    <n v="1"/>
    <n v="0"/>
    <n v="-469.2"/>
  </r>
  <r>
    <n v="65072"/>
    <x v="1"/>
    <x v="627"/>
    <x v="621"/>
    <x v="56"/>
    <n v="4"/>
    <n v="2"/>
    <x v="2"/>
    <x v="0"/>
    <x v="20"/>
    <x v="0"/>
    <n v="100.3"/>
    <s v="Canceled"/>
    <d v="2016-12-13T00:00:00"/>
    <n v="1"/>
    <n v="0"/>
    <n v="-401.2"/>
  </r>
  <r>
    <n v="65073"/>
    <x v="1"/>
    <x v="612"/>
    <x v="621"/>
    <x v="19"/>
    <n v="4"/>
    <n v="3"/>
    <x v="2"/>
    <x v="0"/>
    <x v="20"/>
    <x v="0"/>
    <n v="134.30000000000001"/>
    <s v="Canceled"/>
    <d v="2016-12-16T00:00:00"/>
    <n v="1"/>
    <n v="0"/>
    <n v="-537.20000000000005"/>
  </r>
  <r>
    <n v="65074"/>
    <x v="1"/>
    <x v="604"/>
    <x v="621"/>
    <x v="81"/>
    <n v="4"/>
    <n v="2"/>
    <x v="2"/>
    <x v="0"/>
    <x v="12"/>
    <x v="0"/>
    <n v="100.3"/>
    <s v="Canceled"/>
    <d v="2017-02-06T00:00:00"/>
    <n v="1"/>
    <n v="0"/>
    <n v="-401.2"/>
  </r>
  <r>
    <n v="65075"/>
    <x v="1"/>
    <x v="603"/>
    <x v="621"/>
    <x v="150"/>
    <n v="3"/>
    <n v="2"/>
    <x v="2"/>
    <x v="0"/>
    <x v="23"/>
    <x v="0"/>
    <n v="93.6"/>
    <s v="Canceled"/>
    <d v="2017-01-10T00:00:00"/>
    <n v="1"/>
    <n v="0"/>
    <n v="-280.79999999999995"/>
  </r>
  <r>
    <n v="65076"/>
    <x v="1"/>
    <x v="457"/>
    <x v="621"/>
    <x v="345"/>
    <n v="3"/>
    <n v="1"/>
    <x v="2"/>
    <x v="0"/>
    <x v="0"/>
    <x v="0"/>
    <n v="90"/>
    <s v="Canceled"/>
    <d v="2016-06-15T00:00:00"/>
    <n v="1"/>
    <n v="0"/>
    <n v="-270"/>
  </r>
  <r>
    <n v="65077"/>
    <x v="1"/>
    <x v="409"/>
    <x v="621"/>
    <x v="330"/>
    <n v="4"/>
    <n v="2"/>
    <x v="2"/>
    <x v="0"/>
    <x v="0"/>
    <x v="0"/>
    <n v="67.150000000000006"/>
    <s v="Canceled"/>
    <d v="2017-01-19T00:00:00"/>
    <n v="1"/>
    <n v="0"/>
    <n v="-268.60000000000002"/>
  </r>
  <r>
    <n v="65078"/>
    <x v="1"/>
    <x v="556"/>
    <x v="621"/>
    <x v="211"/>
    <n v="4"/>
    <n v="3"/>
    <x v="2"/>
    <x v="0"/>
    <x v="122"/>
    <x v="0"/>
    <n v="103.7"/>
    <s v="Canceled"/>
    <d v="2017-02-17T00:00:00"/>
    <n v="1"/>
    <n v="0"/>
    <n v="-414.8"/>
  </r>
  <r>
    <n v="65079"/>
    <x v="1"/>
    <x v="676"/>
    <x v="621"/>
    <x v="134"/>
    <n v="4"/>
    <n v="3"/>
    <x v="2"/>
    <x v="0"/>
    <x v="12"/>
    <x v="0"/>
    <n v="117.3"/>
    <s v="Canceled"/>
    <d v="2017-01-08T00:00:00"/>
    <n v="1"/>
    <n v="0"/>
    <n v="-469.2"/>
  </r>
  <r>
    <n v="65080"/>
    <x v="1"/>
    <x v="627"/>
    <x v="621"/>
    <x v="56"/>
    <n v="4"/>
    <n v="3"/>
    <x v="2"/>
    <x v="0"/>
    <x v="20"/>
    <x v="0"/>
    <n v="134.30000000000001"/>
    <s v="Canceled"/>
    <d v="2016-12-13T00:00:00"/>
    <n v="1"/>
    <n v="0"/>
    <n v="-537.20000000000005"/>
  </r>
  <r>
    <n v="65081"/>
    <x v="1"/>
    <x v="658"/>
    <x v="621"/>
    <x v="123"/>
    <n v="4"/>
    <n v="2"/>
    <x v="2"/>
    <x v="0"/>
    <x v="17"/>
    <x v="0"/>
    <n v="100.3"/>
    <s v="Canceled"/>
    <d v="2017-03-14T00:00:00"/>
    <n v="1"/>
    <n v="0"/>
    <n v="-401.2"/>
  </r>
  <r>
    <n v="65082"/>
    <x v="1"/>
    <x v="676"/>
    <x v="621"/>
    <x v="134"/>
    <n v="4"/>
    <n v="2"/>
    <x v="2"/>
    <x v="0"/>
    <x v="12"/>
    <x v="0"/>
    <n v="100.3"/>
    <s v="Canceled"/>
    <d v="2017-01-18T00:00:00"/>
    <n v="1"/>
    <n v="0"/>
    <n v="-401.2"/>
  </r>
  <r>
    <n v="65083"/>
    <x v="1"/>
    <x v="695"/>
    <x v="621"/>
    <x v="65"/>
    <n v="5"/>
    <n v="2"/>
    <x v="2"/>
    <x v="0"/>
    <x v="12"/>
    <x v="0"/>
    <n v="78.2"/>
    <s v="Canceled"/>
    <d v="2017-03-19T00:00:00"/>
    <n v="1"/>
    <n v="0"/>
    <n v="-391"/>
  </r>
  <r>
    <n v="65084"/>
    <x v="1"/>
    <x v="695"/>
    <x v="621"/>
    <x v="65"/>
    <n v="5"/>
    <n v="2"/>
    <x v="0"/>
    <x v="0"/>
    <x v="1"/>
    <x v="0"/>
    <n v="132.30000000000001"/>
    <s v="No-Show"/>
    <d v="2017-03-23T00:00:00"/>
    <n v="1"/>
    <n v="0"/>
    <n v="-661.5"/>
  </r>
  <r>
    <n v="65085"/>
    <x v="1"/>
    <x v="587"/>
    <x v="621"/>
    <x v="133"/>
    <n v="7"/>
    <n v="2"/>
    <x v="2"/>
    <x v="0"/>
    <x v="5"/>
    <x v="0"/>
    <n v="110"/>
    <s v="No-Show"/>
    <d v="2017-03-23T00:00:00"/>
    <n v="1"/>
    <n v="0"/>
    <n v="-770"/>
  </r>
  <r>
    <n v="65086"/>
    <x v="1"/>
    <x v="644"/>
    <x v="622"/>
    <x v="13"/>
    <n v="1"/>
    <n v="2"/>
    <x v="2"/>
    <x v="0"/>
    <x v="14"/>
    <x v="0"/>
    <n v="79.2"/>
    <s v="Canceled"/>
    <d v="2017-03-24T00:00:00"/>
    <n v="1"/>
    <n v="0"/>
    <n v="-79.2"/>
  </r>
  <r>
    <n v="65087"/>
    <x v="1"/>
    <x v="481"/>
    <x v="622"/>
    <x v="281"/>
    <n v="2"/>
    <n v="2"/>
    <x v="2"/>
    <x v="0"/>
    <x v="17"/>
    <x v="0"/>
    <n v="90"/>
    <s v="Canceled"/>
    <d v="2016-08-24T00:00:00"/>
    <n v="1"/>
    <n v="0"/>
    <n v="-180"/>
  </r>
  <r>
    <n v="65088"/>
    <x v="1"/>
    <x v="646"/>
    <x v="622"/>
    <x v="18"/>
    <n v="2"/>
    <n v="2"/>
    <x v="2"/>
    <x v="0"/>
    <x v="5"/>
    <x v="0"/>
    <n v="106.2"/>
    <s v="Canceled"/>
    <d v="2017-01-13T00:00:00"/>
    <n v="1"/>
    <n v="0"/>
    <n v="-212.4"/>
  </r>
  <r>
    <n v="65089"/>
    <x v="1"/>
    <x v="481"/>
    <x v="622"/>
    <x v="281"/>
    <n v="2"/>
    <n v="2"/>
    <x v="2"/>
    <x v="0"/>
    <x v="17"/>
    <x v="0"/>
    <n v="90"/>
    <s v="Canceled"/>
    <d v="2016-08-24T00:00:00"/>
    <n v="1"/>
    <n v="0"/>
    <n v="-180"/>
  </r>
  <r>
    <n v="65090"/>
    <x v="1"/>
    <x v="646"/>
    <x v="622"/>
    <x v="18"/>
    <n v="2"/>
    <n v="2"/>
    <x v="2"/>
    <x v="0"/>
    <x v="5"/>
    <x v="0"/>
    <n v="106.2"/>
    <s v="Canceled"/>
    <d v="2017-01-13T00:00:00"/>
    <n v="1"/>
    <n v="0"/>
    <n v="-212.4"/>
  </r>
  <r>
    <n v="65091"/>
    <x v="1"/>
    <x v="481"/>
    <x v="622"/>
    <x v="281"/>
    <n v="2"/>
    <n v="2"/>
    <x v="2"/>
    <x v="0"/>
    <x v="17"/>
    <x v="0"/>
    <n v="90"/>
    <s v="Canceled"/>
    <d v="2016-08-24T00:00:00"/>
    <n v="1"/>
    <n v="0"/>
    <n v="-180"/>
  </r>
  <r>
    <n v="65092"/>
    <x v="1"/>
    <x v="661"/>
    <x v="622"/>
    <x v="74"/>
    <n v="2"/>
    <n v="2"/>
    <x v="3"/>
    <x v="0"/>
    <x v="1"/>
    <x v="0"/>
    <n v="81"/>
    <s v="Canceled"/>
    <d v="2017-02-28T00:00:00"/>
    <n v="1"/>
    <n v="0"/>
    <n v="-162"/>
  </r>
  <r>
    <n v="65093"/>
    <x v="1"/>
    <x v="481"/>
    <x v="622"/>
    <x v="281"/>
    <n v="2"/>
    <n v="2"/>
    <x v="2"/>
    <x v="0"/>
    <x v="17"/>
    <x v="0"/>
    <n v="90"/>
    <s v="Canceled"/>
    <d v="2016-08-24T00:00:00"/>
    <n v="1"/>
    <n v="0"/>
    <n v="-180"/>
  </r>
  <r>
    <n v="65094"/>
    <x v="1"/>
    <x v="646"/>
    <x v="622"/>
    <x v="18"/>
    <n v="2"/>
    <n v="2"/>
    <x v="2"/>
    <x v="0"/>
    <x v="5"/>
    <x v="0"/>
    <n v="106.2"/>
    <s v="Canceled"/>
    <d v="2017-01-13T00:00:00"/>
    <n v="1"/>
    <n v="0"/>
    <n v="-212.4"/>
  </r>
  <r>
    <n v="65095"/>
    <x v="1"/>
    <x v="634"/>
    <x v="622"/>
    <x v="150"/>
    <n v="2"/>
    <n v="2"/>
    <x v="2"/>
    <x v="0"/>
    <x v="3"/>
    <x v="0"/>
    <n v="97.2"/>
    <s v="Canceled"/>
    <d v="2017-02-02T00:00:00"/>
    <n v="1"/>
    <n v="0"/>
    <n v="-194.4"/>
  </r>
  <r>
    <n v="65096"/>
    <x v="1"/>
    <x v="621"/>
    <x v="622"/>
    <x v="81"/>
    <n v="2"/>
    <n v="2"/>
    <x v="2"/>
    <x v="0"/>
    <x v="3"/>
    <x v="0"/>
    <n v="106.2"/>
    <s v="Canceled"/>
    <d v="2017-01-08T00:00:00"/>
    <n v="1"/>
    <n v="0"/>
    <n v="-212.4"/>
  </r>
  <r>
    <n v="65097"/>
    <x v="1"/>
    <x v="645"/>
    <x v="622"/>
    <x v="134"/>
    <n v="2"/>
    <n v="2"/>
    <x v="2"/>
    <x v="0"/>
    <x v="29"/>
    <x v="0"/>
    <n v="124.2"/>
    <s v="Canceled"/>
    <d v="2017-03-14T00:00:00"/>
    <n v="1"/>
    <n v="0"/>
    <n v="-248.4"/>
  </r>
  <r>
    <n v="65098"/>
    <x v="1"/>
    <x v="481"/>
    <x v="622"/>
    <x v="281"/>
    <n v="2"/>
    <n v="2"/>
    <x v="2"/>
    <x v="0"/>
    <x v="17"/>
    <x v="0"/>
    <n v="90"/>
    <s v="Canceled"/>
    <d v="2016-08-24T00:00:00"/>
    <n v="1"/>
    <n v="0"/>
    <n v="-180"/>
  </r>
  <r>
    <n v="65099"/>
    <x v="1"/>
    <x v="646"/>
    <x v="622"/>
    <x v="18"/>
    <n v="2"/>
    <n v="2"/>
    <x v="2"/>
    <x v="0"/>
    <x v="5"/>
    <x v="0"/>
    <n v="106.2"/>
    <s v="Canceled"/>
    <d v="2017-01-13T00:00:00"/>
    <n v="1"/>
    <n v="0"/>
    <n v="-212.4"/>
  </r>
  <r>
    <n v="65100"/>
    <x v="1"/>
    <x v="685"/>
    <x v="622"/>
    <x v="75"/>
    <n v="3"/>
    <n v="2"/>
    <x v="2"/>
    <x v="0"/>
    <x v="25"/>
    <x v="0"/>
    <n v="91.33"/>
    <s v="No-Show"/>
    <d v="2017-03-24T00:00:00"/>
    <n v="1"/>
    <n v="0"/>
    <n v="-273.99"/>
  </r>
  <r>
    <n v="65101"/>
    <x v="1"/>
    <x v="621"/>
    <x v="622"/>
    <x v="81"/>
    <n v="3"/>
    <n v="2"/>
    <x v="2"/>
    <x v="0"/>
    <x v="11"/>
    <x v="0"/>
    <n v="106.2"/>
    <s v="Canceled"/>
    <d v="2016-12-05T00:00:00"/>
    <n v="1"/>
    <n v="0"/>
    <n v="-318.60000000000002"/>
  </r>
  <r>
    <n v="65102"/>
    <x v="1"/>
    <x v="621"/>
    <x v="622"/>
    <x v="81"/>
    <n v="3"/>
    <n v="2"/>
    <x v="2"/>
    <x v="0"/>
    <x v="11"/>
    <x v="0"/>
    <n v="106.2"/>
    <s v="Canceled"/>
    <d v="2016-12-05T00:00:00"/>
    <n v="1"/>
    <n v="0"/>
    <n v="-318.60000000000002"/>
  </r>
  <r>
    <n v="65103"/>
    <x v="1"/>
    <x v="621"/>
    <x v="622"/>
    <x v="81"/>
    <n v="3"/>
    <n v="2"/>
    <x v="2"/>
    <x v="0"/>
    <x v="11"/>
    <x v="0"/>
    <n v="106.2"/>
    <s v="Canceled"/>
    <d v="2016-12-05T00:00:00"/>
    <n v="1"/>
    <n v="0"/>
    <n v="-318.60000000000002"/>
  </r>
  <r>
    <n v="65104"/>
    <x v="1"/>
    <x v="655"/>
    <x v="622"/>
    <x v="37"/>
    <n v="3"/>
    <n v="2"/>
    <x v="2"/>
    <x v="0"/>
    <x v="12"/>
    <x v="0"/>
    <n v="106.2"/>
    <s v="Canceled"/>
    <d v="2017-01-09T00:00:00"/>
    <n v="1"/>
    <n v="0"/>
    <n v="-318.60000000000002"/>
  </r>
  <r>
    <n v="65105"/>
    <x v="1"/>
    <x v="621"/>
    <x v="622"/>
    <x v="81"/>
    <n v="3"/>
    <n v="2"/>
    <x v="2"/>
    <x v="0"/>
    <x v="11"/>
    <x v="0"/>
    <n v="106.2"/>
    <s v="Canceled"/>
    <d v="2016-12-05T00:00:00"/>
    <n v="1"/>
    <n v="0"/>
    <n v="-318.60000000000002"/>
  </r>
  <r>
    <n v="65106"/>
    <x v="1"/>
    <x v="681"/>
    <x v="622"/>
    <x v="109"/>
    <n v="3"/>
    <n v="2"/>
    <x v="2"/>
    <x v="0"/>
    <x v="17"/>
    <x v="0"/>
    <n v="121.33"/>
    <s v="Canceled"/>
    <d v="2017-03-11T00:00:00"/>
    <n v="1"/>
    <n v="0"/>
    <n v="-363.99"/>
  </r>
  <r>
    <n v="65107"/>
    <x v="1"/>
    <x v="613"/>
    <x v="622"/>
    <x v="155"/>
    <n v="3"/>
    <n v="2"/>
    <x v="2"/>
    <x v="0"/>
    <x v="13"/>
    <x v="0"/>
    <n v="93.6"/>
    <s v="Canceled"/>
    <d v="2016-11-26T00:00:00"/>
    <n v="1"/>
    <n v="0"/>
    <n v="-280.79999999999995"/>
  </r>
  <r>
    <n v="65108"/>
    <x v="1"/>
    <x v="634"/>
    <x v="622"/>
    <x v="150"/>
    <n v="3"/>
    <n v="2"/>
    <x v="2"/>
    <x v="0"/>
    <x v="12"/>
    <x v="0"/>
    <n v="93.6"/>
    <s v="Canceled"/>
    <d v="2017-01-23T00:00:00"/>
    <n v="1"/>
    <n v="0"/>
    <n v="-280.79999999999995"/>
  </r>
  <r>
    <n v="65109"/>
    <x v="1"/>
    <x v="685"/>
    <x v="622"/>
    <x v="75"/>
    <n v="3"/>
    <n v="2"/>
    <x v="2"/>
    <x v="0"/>
    <x v="25"/>
    <x v="0"/>
    <n v="91.33"/>
    <s v="No-Show"/>
    <d v="2017-03-24T00:00:00"/>
    <n v="1"/>
    <n v="0"/>
    <n v="-273.99"/>
  </r>
  <r>
    <n v="65110"/>
    <x v="1"/>
    <x v="645"/>
    <x v="622"/>
    <x v="134"/>
    <n v="4"/>
    <n v="2"/>
    <x v="2"/>
    <x v="0"/>
    <x v="12"/>
    <x v="0"/>
    <n v="117.3"/>
    <s v="Canceled"/>
    <d v="2017-01-11T00:00:00"/>
    <n v="1"/>
    <n v="0"/>
    <n v="-469.2"/>
  </r>
  <r>
    <n v="65111"/>
    <x v="1"/>
    <x v="539"/>
    <x v="622"/>
    <x v="212"/>
    <n v="4"/>
    <n v="2"/>
    <x v="2"/>
    <x v="0"/>
    <x v="55"/>
    <x v="0"/>
    <n v="77.86"/>
    <s v="Canceled"/>
    <d v="2016-09-17T00:00:00"/>
    <n v="1"/>
    <n v="0"/>
    <n v="-311.44"/>
  </r>
  <r>
    <n v="65112"/>
    <x v="1"/>
    <x v="620"/>
    <x v="622"/>
    <x v="242"/>
    <n v="4"/>
    <n v="2"/>
    <x v="2"/>
    <x v="0"/>
    <x v="55"/>
    <x v="0"/>
    <n v="77.86"/>
    <s v="Canceled"/>
    <d v="2016-09-17T00:00:00"/>
    <n v="1"/>
    <n v="0"/>
    <n v="-311.44"/>
  </r>
  <r>
    <n v="65113"/>
    <x v="1"/>
    <x v="467"/>
    <x v="622"/>
    <x v="303"/>
    <n v="4"/>
    <n v="3"/>
    <x v="2"/>
    <x v="0"/>
    <x v="3"/>
    <x v="0"/>
    <n v="164.05"/>
    <s v="Canceled"/>
    <d v="2016-07-06T00:00:00"/>
    <n v="1"/>
    <n v="0"/>
    <n v="-656.2"/>
  </r>
  <r>
    <n v="65114"/>
    <x v="1"/>
    <x v="539"/>
    <x v="622"/>
    <x v="212"/>
    <n v="4"/>
    <n v="2"/>
    <x v="2"/>
    <x v="0"/>
    <x v="55"/>
    <x v="0"/>
    <n v="77.86"/>
    <s v="Canceled"/>
    <d v="2016-09-17T00:00:00"/>
    <n v="1"/>
    <n v="0"/>
    <n v="-311.44"/>
  </r>
  <r>
    <n v="65115"/>
    <x v="1"/>
    <x v="620"/>
    <x v="622"/>
    <x v="242"/>
    <n v="4"/>
    <n v="2"/>
    <x v="2"/>
    <x v="0"/>
    <x v="55"/>
    <x v="0"/>
    <n v="77.86"/>
    <s v="Canceled"/>
    <d v="2016-09-17T00:00:00"/>
    <n v="1"/>
    <n v="0"/>
    <n v="-311.44"/>
  </r>
  <r>
    <n v="65116"/>
    <x v="1"/>
    <x v="676"/>
    <x v="622"/>
    <x v="6"/>
    <n v="4"/>
    <n v="2"/>
    <x v="2"/>
    <x v="0"/>
    <x v="8"/>
    <x v="0"/>
    <n v="100.3"/>
    <s v="Canceled"/>
    <d v="2017-01-11T00:00:00"/>
    <n v="1"/>
    <n v="0"/>
    <n v="-401.2"/>
  </r>
  <r>
    <n v="65117"/>
    <x v="1"/>
    <x v="658"/>
    <x v="622"/>
    <x v="114"/>
    <n v="8"/>
    <n v="4"/>
    <x v="2"/>
    <x v="0"/>
    <x v="56"/>
    <x v="0"/>
    <n v="198"/>
    <s v="Canceled"/>
    <d v="2017-01-25T00:00:00"/>
    <n v="1"/>
    <n v="0"/>
    <n v="-1584"/>
  </r>
  <r>
    <n v="65118"/>
    <x v="1"/>
    <x v="559"/>
    <x v="622"/>
    <x v="202"/>
    <n v="8"/>
    <n v="2"/>
    <x v="2"/>
    <x v="0"/>
    <x v="56"/>
    <x v="0"/>
    <n v="84.73"/>
    <s v="Canceled"/>
    <d v="2017-02-02T00:00:00"/>
    <n v="1"/>
    <n v="0"/>
    <n v="-677.84"/>
  </r>
  <r>
    <n v="65119"/>
    <x v="1"/>
    <x v="557"/>
    <x v="622"/>
    <x v="196"/>
    <n v="8"/>
    <n v="2"/>
    <x v="2"/>
    <x v="0"/>
    <x v="56"/>
    <x v="0"/>
    <n v="84.73"/>
    <s v="Canceled"/>
    <d v="2017-02-02T00:00:00"/>
    <n v="1"/>
    <n v="0"/>
    <n v="-677.84"/>
  </r>
  <r>
    <n v="65120"/>
    <x v="1"/>
    <x v="693"/>
    <x v="622"/>
    <x v="11"/>
    <n v="10"/>
    <n v="4"/>
    <x v="2"/>
    <x v="0"/>
    <x v="25"/>
    <x v="0"/>
    <n v="210.4"/>
    <s v="Canceled"/>
    <d v="2017-02-21T00:00:00"/>
    <n v="1"/>
    <n v="0"/>
    <n v="-2104"/>
  </r>
  <r>
    <n v="65121"/>
    <x v="1"/>
    <x v="681"/>
    <x v="622"/>
    <x v="109"/>
    <n v="10"/>
    <n v="3"/>
    <x v="2"/>
    <x v="0"/>
    <x v="25"/>
    <x v="0"/>
    <n v="144.97999999999999"/>
    <s v="Canceled"/>
    <d v="2017-02-21T00:00:00"/>
    <n v="1"/>
    <n v="0"/>
    <n v="-1449.8"/>
  </r>
  <r>
    <n v="65122"/>
    <x v="1"/>
    <x v="414"/>
    <x v="623"/>
    <x v="201"/>
    <n v="1"/>
    <n v="2"/>
    <x v="2"/>
    <x v="0"/>
    <x v="15"/>
    <x v="0"/>
    <n v="71.099999999999994"/>
    <s v="Canceled"/>
    <d v="2017-03-19T00:00:00"/>
    <n v="1"/>
    <n v="0"/>
    <n v="-71.099999999999994"/>
  </r>
  <r>
    <n v="65123"/>
    <x v="1"/>
    <x v="414"/>
    <x v="623"/>
    <x v="201"/>
    <n v="1"/>
    <n v="2"/>
    <x v="2"/>
    <x v="0"/>
    <x v="15"/>
    <x v="0"/>
    <n v="71.099999999999994"/>
    <s v="Canceled"/>
    <d v="2017-03-19T00:00:00"/>
    <n v="1"/>
    <n v="0"/>
    <n v="-71.099999999999994"/>
  </r>
  <r>
    <n v="65124"/>
    <x v="1"/>
    <x v="641"/>
    <x v="623"/>
    <x v="136"/>
    <n v="1"/>
    <n v="2"/>
    <x v="2"/>
    <x v="0"/>
    <x v="0"/>
    <x v="0"/>
    <n v="79.2"/>
    <s v="Canceled"/>
    <d v="2016-12-09T00:00:00"/>
    <n v="1"/>
    <n v="0"/>
    <n v="-79.2"/>
  </r>
  <r>
    <n v="65125"/>
    <x v="1"/>
    <x v="740"/>
    <x v="623"/>
    <x v="122"/>
    <n v="1"/>
    <n v="2"/>
    <x v="2"/>
    <x v="0"/>
    <x v="0"/>
    <x v="0"/>
    <n v="98"/>
    <s v="Canceled"/>
    <d v="2017-03-19T00:00:00"/>
    <n v="1"/>
    <n v="0"/>
    <n v="-98"/>
  </r>
  <r>
    <n v="65126"/>
    <x v="1"/>
    <x v="716"/>
    <x v="623"/>
    <x v="104"/>
    <n v="1"/>
    <n v="3"/>
    <x v="2"/>
    <x v="0"/>
    <x v="0"/>
    <x v="0"/>
    <n v="168"/>
    <s v="Canceled"/>
    <d v="2017-03-18T00:00:00"/>
    <n v="1"/>
    <n v="0"/>
    <n v="-168"/>
  </r>
  <r>
    <n v="65127"/>
    <x v="1"/>
    <x v="698"/>
    <x v="623"/>
    <x v="128"/>
    <n v="2"/>
    <n v="2"/>
    <x v="3"/>
    <x v="1"/>
    <x v="1"/>
    <x v="0"/>
    <n v="68"/>
    <s v="Canceled"/>
    <d v="2017-02-07T00:00:00"/>
    <n v="1"/>
    <n v="0"/>
    <n v="-136"/>
  </r>
  <r>
    <n v="65128"/>
    <x v="1"/>
    <x v="695"/>
    <x v="623"/>
    <x v="107"/>
    <n v="2"/>
    <n v="4"/>
    <x v="2"/>
    <x v="0"/>
    <x v="2"/>
    <x v="0"/>
    <n v="198"/>
    <s v="Canceled"/>
    <d v="2017-02-22T00:00:00"/>
    <n v="1"/>
    <n v="0"/>
    <n v="-396"/>
  </r>
  <r>
    <n v="65129"/>
    <x v="1"/>
    <x v="437"/>
    <x v="623"/>
    <x v="351"/>
    <n v="3"/>
    <n v="2"/>
    <x v="3"/>
    <x v="0"/>
    <x v="1"/>
    <x v="2"/>
    <n v="90"/>
    <s v="Canceled"/>
    <d v="2017-02-13T00:00:00"/>
    <n v="1"/>
    <n v="270"/>
    <n v="0"/>
  </r>
  <r>
    <n v="65130"/>
    <x v="1"/>
    <x v="437"/>
    <x v="623"/>
    <x v="351"/>
    <n v="3"/>
    <n v="2"/>
    <x v="3"/>
    <x v="0"/>
    <x v="1"/>
    <x v="2"/>
    <n v="90"/>
    <s v="Canceled"/>
    <d v="2017-02-13T00:00:00"/>
    <n v="1"/>
    <n v="270"/>
    <n v="0"/>
  </r>
  <r>
    <n v="65131"/>
    <x v="1"/>
    <x v="437"/>
    <x v="623"/>
    <x v="351"/>
    <n v="3"/>
    <n v="2"/>
    <x v="3"/>
    <x v="0"/>
    <x v="1"/>
    <x v="2"/>
    <n v="90"/>
    <s v="Canceled"/>
    <d v="2017-02-13T00:00:00"/>
    <n v="1"/>
    <n v="270"/>
    <n v="0"/>
  </r>
  <r>
    <n v="65132"/>
    <x v="1"/>
    <x v="570"/>
    <x v="623"/>
    <x v="159"/>
    <n v="3"/>
    <n v="2"/>
    <x v="2"/>
    <x v="0"/>
    <x v="0"/>
    <x v="0"/>
    <n v="93.6"/>
    <s v="Canceled"/>
    <d v="2017-03-01T00:00:00"/>
    <n v="1"/>
    <n v="0"/>
    <n v="-280.79999999999995"/>
  </r>
  <r>
    <n v="65133"/>
    <x v="1"/>
    <x v="437"/>
    <x v="623"/>
    <x v="351"/>
    <n v="3"/>
    <n v="2"/>
    <x v="3"/>
    <x v="0"/>
    <x v="1"/>
    <x v="2"/>
    <n v="90"/>
    <s v="Canceled"/>
    <d v="2017-02-13T00:00:00"/>
    <n v="1"/>
    <n v="270"/>
    <n v="0"/>
  </r>
  <r>
    <n v="65134"/>
    <x v="1"/>
    <x v="437"/>
    <x v="623"/>
    <x v="351"/>
    <n v="3"/>
    <n v="2"/>
    <x v="3"/>
    <x v="0"/>
    <x v="1"/>
    <x v="2"/>
    <n v="90"/>
    <s v="Canceled"/>
    <d v="2017-02-13T00:00:00"/>
    <n v="1"/>
    <n v="270"/>
    <n v="0"/>
  </r>
  <r>
    <n v="65135"/>
    <x v="1"/>
    <x v="437"/>
    <x v="623"/>
    <x v="351"/>
    <n v="3"/>
    <n v="2"/>
    <x v="3"/>
    <x v="0"/>
    <x v="1"/>
    <x v="2"/>
    <n v="90"/>
    <s v="Canceled"/>
    <d v="2017-02-13T00:00:00"/>
    <n v="1"/>
    <n v="270"/>
    <n v="0"/>
  </r>
  <r>
    <n v="65136"/>
    <x v="1"/>
    <x v="437"/>
    <x v="623"/>
    <x v="351"/>
    <n v="3"/>
    <n v="2"/>
    <x v="3"/>
    <x v="0"/>
    <x v="1"/>
    <x v="2"/>
    <n v="90"/>
    <s v="Canceled"/>
    <d v="2017-02-13T00:00:00"/>
    <n v="1"/>
    <n v="270"/>
    <n v="0"/>
  </r>
  <r>
    <n v="65137"/>
    <x v="1"/>
    <x v="437"/>
    <x v="623"/>
    <x v="351"/>
    <n v="3"/>
    <n v="2"/>
    <x v="3"/>
    <x v="0"/>
    <x v="1"/>
    <x v="2"/>
    <n v="90"/>
    <s v="Canceled"/>
    <d v="2017-02-13T00:00:00"/>
    <n v="1"/>
    <n v="270"/>
    <n v="0"/>
  </r>
  <r>
    <n v="65138"/>
    <x v="1"/>
    <x v="437"/>
    <x v="623"/>
    <x v="351"/>
    <n v="3"/>
    <n v="2"/>
    <x v="3"/>
    <x v="0"/>
    <x v="1"/>
    <x v="2"/>
    <n v="90"/>
    <s v="Canceled"/>
    <d v="2017-02-13T00:00:00"/>
    <n v="1"/>
    <n v="270"/>
    <n v="0"/>
  </r>
  <r>
    <n v="65139"/>
    <x v="1"/>
    <x v="437"/>
    <x v="623"/>
    <x v="351"/>
    <n v="3"/>
    <n v="2"/>
    <x v="3"/>
    <x v="0"/>
    <x v="1"/>
    <x v="2"/>
    <n v="90"/>
    <s v="Canceled"/>
    <d v="2017-02-13T00:00:00"/>
    <n v="1"/>
    <n v="270"/>
    <n v="0"/>
  </r>
  <r>
    <n v="65140"/>
    <x v="1"/>
    <x v="437"/>
    <x v="623"/>
    <x v="351"/>
    <n v="3"/>
    <n v="2"/>
    <x v="3"/>
    <x v="0"/>
    <x v="1"/>
    <x v="2"/>
    <n v="90"/>
    <s v="Canceled"/>
    <d v="2017-02-13T00:00:00"/>
    <n v="1"/>
    <n v="270"/>
    <n v="0"/>
  </r>
  <r>
    <n v="65141"/>
    <x v="1"/>
    <x v="437"/>
    <x v="623"/>
    <x v="351"/>
    <n v="3"/>
    <n v="2"/>
    <x v="3"/>
    <x v="0"/>
    <x v="1"/>
    <x v="2"/>
    <n v="90"/>
    <s v="Canceled"/>
    <d v="2017-02-13T00:00:00"/>
    <n v="1"/>
    <n v="270"/>
    <n v="0"/>
  </r>
  <r>
    <n v="65142"/>
    <x v="1"/>
    <x v="437"/>
    <x v="623"/>
    <x v="351"/>
    <n v="3"/>
    <n v="2"/>
    <x v="3"/>
    <x v="0"/>
    <x v="1"/>
    <x v="2"/>
    <n v="90"/>
    <s v="Canceled"/>
    <d v="2017-02-13T00:00:00"/>
    <n v="1"/>
    <n v="270"/>
    <n v="0"/>
  </r>
  <r>
    <n v="65143"/>
    <x v="1"/>
    <x v="578"/>
    <x v="623"/>
    <x v="198"/>
    <n v="3"/>
    <n v="2"/>
    <x v="2"/>
    <x v="0"/>
    <x v="5"/>
    <x v="0"/>
    <n v="93.6"/>
    <s v="Canceled"/>
    <d v="2016-11-13T00:00:00"/>
    <n v="1"/>
    <n v="0"/>
    <n v="-280.79999999999995"/>
  </r>
  <r>
    <n v="65144"/>
    <x v="1"/>
    <x v="694"/>
    <x v="623"/>
    <x v="8"/>
    <n v="3"/>
    <n v="1"/>
    <x v="2"/>
    <x v="0"/>
    <x v="18"/>
    <x v="0"/>
    <n v="101.33"/>
    <s v="Canceled"/>
    <d v="2017-02-19T00:00:00"/>
    <n v="1"/>
    <n v="0"/>
    <n v="-303.99"/>
  </r>
  <r>
    <n v="65145"/>
    <x v="1"/>
    <x v="437"/>
    <x v="623"/>
    <x v="351"/>
    <n v="3"/>
    <n v="2"/>
    <x v="3"/>
    <x v="0"/>
    <x v="1"/>
    <x v="2"/>
    <n v="90"/>
    <s v="Canceled"/>
    <d v="2017-02-13T00:00:00"/>
    <n v="1"/>
    <n v="270"/>
    <n v="0"/>
  </r>
  <r>
    <n v="65146"/>
    <x v="1"/>
    <x v="437"/>
    <x v="623"/>
    <x v="351"/>
    <n v="3"/>
    <n v="2"/>
    <x v="3"/>
    <x v="0"/>
    <x v="1"/>
    <x v="2"/>
    <n v="90"/>
    <s v="Canceled"/>
    <d v="2017-02-13T00:00:00"/>
    <n v="1"/>
    <n v="270"/>
    <n v="0"/>
  </r>
  <r>
    <n v="65147"/>
    <x v="1"/>
    <x v="437"/>
    <x v="623"/>
    <x v="351"/>
    <n v="3"/>
    <n v="2"/>
    <x v="3"/>
    <x v="0"/>
    <x v="1"/>
    <x v="2"/>
    <n v="90"/>
    <s v="Canceled"/>
    <d v="2017-02-13T00:00:00"/>
    <n v="1"/>
    <n v="270"/>
    <n v="0"/>
  </r>
  <r>
    <n v="65148"/>
    <x v="1"/>
    <x v="437"/>
    <x v="623"/>
    <x v="351"/>
    <n v="3"/>
    <n v="2"/>
    <x v="3"/>
    <x v="0"/>
    <x v="1"/>
    <x v="2"/>
    <n v="90"/>
    <s v="Canceled"/>
    <d v="2017-02-13T00:00:00"/>
    <n v="1"/>
    <n v="270"/>
    <n v="0"/>
  </r>
  <r>
    <n v="65149"/>
    <x v="1"/>
    <x v="552"/>
    <x v="623"/>
    <x v="190"/>
    <n v="4"/>
    <n v="2"/>
    <x v="2"/>
    <x v="0"/>
    <x v="41"/>
    <x v="0"/>
    <n v="88.4"/>
    <s v="Canceled"/>
    <d v="2017-02-09T00:00:00"/>
    <n v="1"/>
    <n v="0"/>
    <n v="-353.6"/>
  </r>
  <r>
    <n v="65150"/>
    <x v="1"/>
    <x v="552"/>
    <x v="623"/>
    <x v="190"/>
    <n v="4"/>
    <n v="2"/>
    <x v="2"/>
    <x v="0"/>
    <x v="41"/>
    <x v="0"/>
    <n v="88.4"/>
    <s v="Canceled"/>
    <d v="2017-02-09T00:00:00"/>
    <n v="1"/>
    <n v="0"/>
    <n v="-353.6"/>
  </r>
  <r>
    <n v="65151"/>
    <x v="1"/>
    <x v="552"/>
    <x v="623"/>
    <x v="190"/>
    <n v="4"/>
    <n v="2"/>
    <x v="2"/>
    <x v="0"/>
    <x v="41"/>
    <x v="0"/>
    <n v="88.4"/>
    <s v="Canceled"/>
    <d v="2017-02-09T00:00:00"/>
    <n v="1"/>
    <n v="0"/>
    <n v="-353.6"/>
  </r>
  <r>
    <n v="65152"/>
    <x v="1"/>
    <x v="552"/>
    <x v="623"/>
    <x v="190"/>
    <n v="4"/>
    <n v="2"/>
    <x v="2"/>
    <x v="0"/>
    <x v="41"/>
    <x v="0"/>
    <n v="88.4"/>
    <s v="Canceled"/>
    <d v="2017-03-02T00:00:00"/>
    <n v="1"/>
    <n v="0"/>
    <n v="-353.6"/>
  </r>
  <r>
    <n v="65153"/>
    <x v="1"/>
    <x v="656"/>
    <x v="623"/>
    <x v="23"/>
    <n v="3"/>
    <n v="3"/>
    <x v="2"/>
    <x v="0"/>
    <x v="17"/>
    <x v="0"/>
    <n v="144"/>
    <s v="Canceled"/>
    <d v="2017-01-19T00:00:00"/>
    <n v="1"/>
    <n v="0"/>
    <n v="-432"/>
  </r>
  <r>
    <n v="65154"/>
    <x v="1"/>
    <x v="552"/>
    <x v="623"/>
    <x v="190"/>
    <n v="4"/>
    <n v="2"/>
    <x v="2"/>
    <x v="0"/>
    <x v="41"/>
    <x v="0"/>
    <n v="88.4"/>
    <s v="Canceled"/>
    <d v="2017-02-09T00:00:00"/>
    <n v="1"/>
    <n v="0"/>
    <n v="-353.6"/>
  </r>
  <r>
    <n v="65155"/>
    <x v="1"/>
    <x v="552"/>
    <x v="623"/>
    <x v="190"/>
    <n v="4"/>
    <n v="2"/>
    <x v="2"/>
    <x v="0"/>
    <x v="41"/>
    <x v="0"/>
    <n v="88.4"/>
    <s v="Canceled"/>
    <d v="2017-02-09T00:00:00"/>
    <n v="1"/>
    <n v="0"/>
    <n v="-353.6"/>
  </r>
  <r>
    <n v="65156"/>
    <x v="1"/>
    <x v="552"/>
    <x v="623"/>
    <x v="190"/>
    <n v="4"/>
    <n v="2"/>
    <x v="2"/>
    <x v="0"/>
    <x v="41"/>
    <x v="0"/>
    <n v="88.4"/>
    <s v="Canceled"/>
    <d v="2017-03-02T00:00:00"/>
    <n v="1"/>
    <n v="0"/>
    <n v="-353.6"/>
  </r>
  <r>
    <n v="65157"/>
    <x v="1"/>
    <x v="552"/>
    <x v="623"/>
    <x v="190"/>
    <n v="4"/>
    <n v="2"/>
    <x v="2"/>
    <x v="0"/>
    <x v="41"/>
    <x v="0"/>
    <n v="88.4"/>
    <s v="Canceled"/>
    <d v="2017-02-09T00:00:00"/>
    <n v="1"/>
    <n v="0"/>
    <n v="-353.6"/>
  </r>
  <r>
    <n v="65158"/>
    <x v="1"/>
    <x v="552"/>
    <x v="623"/>
    <x v="190"/>
    <n v="4"/>
    <n v="2"/>
    <x v="2"/>
    <x v="0"/>
    <x v="41"/>
    <x v="0"/>
    <n v="88.4"/>
    <s v="Canceled"/>
    <d v="2017-02-09T00:00:00"/>
    <n v="1"/>
    <n v="0"/>
    <n v="-353.6"/>
  </r>
  <r>
    <n v="65159"/>
    <x v="1"/>
    <x v="698"/>
    <x v="623"/>
    <x v="128"/>
    <n v="5"/>
    <n v="4"/>
    <x v="2"/>
    <x v="0"/>
    <x v="25"/>
    <x v="0"/>
    <n v="204"/>
    <s v="Canceled"/>
    <d v="2017-02-15T00:00:00"/>
    <n v="1"/>
    <n v="0"/>
    <n v="-1020"/>
  </r>
  <r>
    <n v="65160"/>
    <x v="1"/>
    <x v="593"/>
    <x v="623"/>
    <x v="141"/>
    <n v="6"/>
    <n v="2"/>
    <x v="2"/>
    <x v="0"/>
    <x v="0"/>
    <x v="0"/>
    <n v="91.8"/>
    <s v="Canceled"/>
    <d v="2016-11-21T00:00:00"/>
    <n v="1"/>
    <n v="0"/>
    <n v="-550.79999999999995"/>
  </r>
  <r>
    <n v="65161"/>
    <x v="1"/>
    <x v="693"/>
    <x v="623"/>
    <x v="118"/>
    <n v="7"/>
    <n v="2"/>
    <x v="2"/>
    <x v="0"/>
    <x v="10"/>
    <x v="0"/>
    <n v="80.87"/>
    <s v="Canceled"/>
    <d v="2017-03-18T00:00:00"/>
    <n v="1"/>
    <n v="0"/>
    <n v="-566.09"/>
  </r>
  <r>
    <n v="65162"/>
    <x v="1"/>
    <x v="681"/>
    <x v="623"/>
    <x v="116"/>
    <n v="8"/>
    <n v="2"/>
    <x v="2"/>
    <x v="0"/>
    <x v="25"/>
    <x v="0"/>
    <n v="109.95"/>
    <s v="Canceled"/>
    <d v="2017-02-13T00:00:00"/>
    <n v="1"/>
    <n v="0"/>
    <n v="-879.6"/>
  </r>
  <r>
    <n v="65163"/>
    <x v="1"/>
    <x v="661"/>
    <x v="624"/>
    <x v="83"/>
    <n v="1"/>
    <n v="2"/>
    <x v="2"/>
    <x v="0"/>
    <x v="8"/>
    <x v="0"/>
    <n v="79.2"/>
    <s v="Canceled"/>
    <d v="2017-03-07T00:00:00"/>
    <n v="1"/>
    <n v="0"/>
    <n v="-79.2"/>
  </r>
  <r>
    <n v="65164"/>
    <x v="1"/>
    <x v="654"/>
    <x v="624"/>
    <x v="87"/>
    <n v="1"/>
    <n v="2"/>
    <x v="2"/>
    <x v="0"/>
    <x v="2"/>
    <x v="0"/>
    <n v="79.2"/>
    <s v="Canceled"/>
    <d v="2017-02-18T00:00:00"/>
    <n v="1"/>
    <n v="0"/>
    <n v="-79.2"/>
  </r>
  <r>
    <n v="65165"/>
    <x v="1"/>
    <x v="566"/>
    <x v="624"/>
    <x v="166"/>
    <n v="3"/>
    <n v="3"/>
    <x v="2"/>
    <x v="0"/>
    <x v="11"/>
    <x v="0"/>
    <n v="109.8"/>
    <s v="Canceled"/>
    <d v="2016-10-17T00:00:00"/>
    <n v="1"/>
    <n v="0"/>
    <n v="-329.4"/>
  </r>
  <r>
    <n v="65166"/>
    <x v="1"/>
    <x v="538"/>
    <x v="624"/>
    <x v="262"/>
    <n v="3"/>
    <n v="1"/>
    <x v="2"/>
    <x v="2"/>
    <x v="1"/>
    <x v="0"/>
    <n v="67.5"/>
    <s v="Canceled"/>
    <d v="2017-02-10T00:00:00"/>
    <n v="1"/>
    <n v="0"/>
    <n v="-202.5"/>
  </r>
  <r>
    <n v="65167"/>
    <x v="1"/>
    <x v="538"/>
    <x v="624"/>
    <x v="262"/>
    <n v="3"/>
    <n v="2"/>
    <x v="2"/>
    <x v="2"/>
    <x v="1"/>
    <x v="0"/>
    <n v="114"/>
    <s v="Canceled"/>
    <d v="2016-12-10T00:00:00"/>
    <n v="1"/>
    <n v="0"/>
    <n v="-342"/>
  </r>
  <r>
    <n v="65168"/>
    <x v="1"/>
    <x v="644"/>
    <x v="624"/>
    <x v="134"/>
    <n v="3"/>
    <n v="2"/>
    <x v="3"/>
    <x v="0"/>
    <x v="1"/>
    <x v="0"/>
    <n v="81"/>
    <s v="Canceled"/>
    <d v="2017-03-21T00:00:00"/>
    <n v="1"/>
    <n v="0"/>
    <n v="-243"/>
  </r>
  <r>
    <n v="65169"/>
    <x v="1"/>
    <x v="538"/>
    <x v="624"/>
    <x v="262"/>
    <n v="3"/>
    <n v="2"/>
    <x v="2"/>
    <x v="2"/>
    <x v="1"/>
    <x v="0"/>
    <n v="114"/>
    <s v="Canceled"/>
    <d v="2016-12-10T00:00:00"/>
    <n v="1"/>
    <n v="0"/>
    <n v="-342"/>
  </r>
  <r>
    <n v="65170"/>
    <x v="1"/>
    <x v="538"/>
    <x v="624"/>
    <x v="262"/>
    <n v="3"/>
    <n v="2"/>
    <x v="2"/>
    <x v="2"/>
    <x v="1"/>
    <x v="0"/>
    <n v="114"/>
    <s v="Canceled"/>
    <d v="2016-12-10T00:00:00"/>
    <n v="1"/>
    <n v="0"/>
    <n v="-342"/>
  </r>
  <r>
    <n v="65171"/>
    <x v="1"/>
    <x v="538"/>
    <x v="624"/>
    <x v="262"/>
    <n v="3"/>
    <n v="1"/>
    <x v="2"/>
    <x v="2"/>
    <x v="1"/>
    <x v="0"/>
    <n v="67.5"/>
    <s v="Canceled"/>
    <d v="2017-02-10T00:00:00"/>
    <n v="1"/>
    <n v="0"/>
    <n v="-202.5"/>
  </r>
  <r>
    <n v="65172"/>
    <x v="1"/>
    <x v="667"/>
    <x v="624"/>
    <x v="113"/>
    <n v="3"/>
    <n v="2"/>
    <x v="2"/>
    <x v="0"/>
    <x v="5"/>
    <x v="0"/>
    <n v="106.2"/>
    <s v="Canceled"/>
    <d v="2017-02-02T00:00:00"/>
    <n v="1"/>
    <n v="0"/>
    <n v="-318.60000000000002"/>
  </r>
  <r>
    <n v="65173"/>
    <x v="1"/>
    <x v="538"/>
    <x v="624"/>
    <x v="262"/>
    <n v="3"/>
    <n v="2"/>
    <x v="2"/>
    <x v="2"/>
    <x v="1"/>
    <x v="0"/>
    <n v="114"/>
    <s v="Canceled"/>
    <d v="2016-12-10T00:00:00"/>
    <n v="1"/>
    <n v="0"/>
    <n v="-342"/>
  </r>
  <r>
    <n v="65174"/>
    <x v="1"/>
    <x v="643"/>
    <x v="624"/>
    <x v="6"/>
    <n v="3"/>
    <n v="2"/>
    <x v="2"/>
    <x v="2"/>
    <x v="1"/>
    <x v="0"/>
    <n v="72"/>
    <s v="Canceled"/>
    <d v="2017-02-10T00:00:00"/>
    <n v="1"/>
    <n v="0"/>
    <n v="-216"/>
  </r>
  <r>
    <n v="65175"/>
    <x v="1"/>
    <x v="696"/>
    <x v="624"/>
    <x v="107"/>
    <n v="4"/>
    <n v="2"/>
    <x v="2"/>
    <x v="0"/>
    <x v="4"/>
    <x v="0"/>
    <n v="106.68"/>
    <s v="Canceled"/>
    <d v="2017-02-25T00:00:00"/>
    <n v="1"/>
    <n v="0"/>
    <n v="-426.72"/>
  </r>
  <r>
    <n v="65176"/>
    <x v="1"/>
    <x v="656"/>
    <x v="624"/>
    <x v="29"/>
    <n v="4"/>
    <n v="2"/>
    <x v="2"/>
    <x v="0"/>
    <x v="55"/>
    <x v="0"/>
    <n v="136"/>
    <s v="Canceled"/>
    <d v="2017-03-03T00:00:00"/>
    <n v="1"/>
    <n v="0"/>
    <n v="-544"/>
  </r>
  <r>
    <n v="65177"/>
    <x v="1"/>
    <x v="709"/>
    <x v="624"/>
    <x v="119"/>
    <n v="4"/>
    <n v="2"/>
    <x v="2"/>
    <x v="0"/>
    <x v="0"/>
    <x v="0"/>
    <n v="100.3"/>
    <s v="Canceled"/>
    <d v="2017-03-20T00:00:00"/>
    <n v="1"/>
    <n v="0"/>
    <n v="-401.2"/>
  </r>
  <r>
    <n v="65178"/>
    <x v="1"/>
    <x v="591"/>
    <x v="624"/>
    <x v="143"/>
    <n v="5"/>
    <n v="1"/>
    <x v="3"/>
    <x v="0"/>
    <x v="1"/>
    <x v="0"/>
    <n v="63.75"/>
    <s v="Canceled"/>
    <d v="2017-03-10T00:00:00"/>
    <n v="1"/>
    <n v="0"/>
    <n v="-318.75"/>
  </r>
  <r>
    <n v="65179"/>
    <x v="1"/>
    <x v="624"/>
    <x v="624"/>
    <x v="21"/>
    <n v="5"/>
    <n v="2"/>
    <x v="2"/>
    <x v="0"/>
    <x v="18"/>
    <x v="0"/>
    <n v="91.8"/>
    <s v="Canceled"/>
    <d v="2017-01-17T00:00:00"/>
    <n v="1"/>
    <n v="0"/>
    <n v="-459"/>
  </r>
  <r>
    <n v="65180"/>
    <x v="1"/>
    <x v="549"/>
    <x v="624"/>
    <x v="189"/>
    <n v="6"/>
    <n v="2"/>
    <x v="2"/>
    <x v="0"/>
    <x v="5"/>
    <x v="0"/>
    <n v="96.9"/>
    <s v="Canceled"/>
    <d v="2017-02-09T00:00:00"/>
    <n v="1"/>
    <n v="0"/>
    <n v="-581.40000000000009"/>
  </r>
  <r>
    <n v="65181"/>
    <x v="1"/>
    <x v="682"/>
    <x v="624"/>
    <x v="71"/>
    <n v="6"/>
    <n v="3"/>
    <x v="2"/>
    <x v="0"/>
    <x v="17"/>
    <x v="0"/>
    <n v="132.88"/>
    <s v="Canceled"/>
    <d v="2017-02-10T00:00:00"/>
    <n v="1"/>
    <n v="0"/>
    <n v="-797.28"/>
  </r>
  <r>
    <n v="65182"/>
    <x v="1"/>
    <x v="577"/>
    <x v="624"/>
    <x v="238"/>
    <n v="6"/>
    <n v="2"/>
    <x v="2"/>
    <x v="0"/>
    <x v="5"/>
    <x v="0"/>
    <n v="120.7"/>
    <s v="Canceled"/>
    <d v="2016-10-07T00:00:00"/>
    <n v="1"/>
    <n v="0"/>
    <n v="-724.2"/>
  </r>
  <r>
    <n v="65183"/>
    <x v="1"/>
    <x v="652"/>
    <x v="624"/>
    <x v="61"/>
    <n v="7"/>
    <n v="3"/>
    <x v="2"/>
    <x v="0"/>
    <x v="5"/>
    <x v="0"/>
    <n v="134.83000000000001"/>
    <s v="Canceled"/>
    <d v="2017-02-01T00:00:00"/>
    <n v="1"/>
    <n v="0"/>
    <n v="-943.81000000000006"/>
  </r>
  <r>
    <n v="65184"/>
    <x v="1"/>
    <x v="652"/>
    <x v="624"/>
    <x v="61"/>
    <n v="7"/>
    <n v="4"/>
    <x v="2"/>
    <x v="0"/>
    <x v="5"/>
    <x v="0"/>
    <n v="163.97"/>
    <s v="Canceled"/>
    <d v="2017-02-01T00:00:00"/>
    <n v="1"/>
    <n v="0"/>
    <n v="-1147.79"/>
  </r>
  <r>
    <n v="65185"/>
    <x v="1"/>
    <x v="541"/>
    <x v="624"/>
    <x v="212"/>
    <n v="7"/>
    <n v="2"/>
    <x v="2"/>
    <x v="0"/>
    <x v="25"/>
    <x v="0"/>
    <n v="91.14"/>
    <s v="Canceled"/>
    <d v="2016-11-19T00:00:00"/>
    <n v="1"/>
    <n v="0"/>
    <n v="-637.98"/>
  </r>
  <r>
    <n v="65186"/>
    <x v="1"/>
    <x v="737"/>
    <x v="625"/>
    <x v="30"/>
    <n v="1"/>
    <n v="2"/>
    <x v="2"/>
    <x v="0"/>
    <x v="3"/>
    <x v="0"/>
    <n v="128"/>
    <s v="Canceled"/>
    <d v="2017-03-14T00:00:00"/>
    <n v="1"/>
    <n v="0"/>
    <n v="-128"/>
  </r>
  <r>
    <n v="65187"/>
    <x v="1"/>
    <x v="796"/>
    <x v="625"/>
    <x v="2"/>
    <n v="1"/>
    <n v="1"/>
    <x v="2"/>
    <x v="0"/>
    <x v="0"/>
    <x v="0"/>
    <n v="78.400000000000006"/>
    <s v="Canceled"/>
    <d v="2017-03-24T00:00:00"/>
    <n v="1"/>
    <n v="0"/>
    <n v="-78.400000000000006"/>
  </r>
  <r>
    <n v="65188"/>
    <x v="1"/>
    <x v="723"/>
    <x v="625"/>
    <x v="122"/>
    <n v="2"/>
    <n v="1"/>
    <x v="2"/>
    <x v="0"/>
    <x v="1"/>
    <x v="0"/>
    <n v="108"/>
    <s v="No-Show"/>
    <d v="2017-03-27T00:00:00"/>
    <n v="1"/>
    <n v="0"/>
    <n v="-216"/>
  </r>
  <r>
    <n v="65189"/>
    <x v="1"/>
    <x v="708"/>
    <x v="625"/>
    <x v="75"/>
    <n v="2"/>
    <n v="1"/>
    <x v="2"/>
    <x v="0"/>
    <x v="90"/>
    <x v="0"/>
    <n v="98"/>
    <s v="Canceled"/>
    <d v="2017-02-17T00:00:00"/>
    <n v="1"/>
    <n v="0"/>
    <n v="-196"/>
  </r>
  <r>
    <n v="65190"/>
    <x v="1"/>
    <x v="739"/>
    <x v="625"/>
    <x v="40"/>
    <n v="2"/>
    <n v="1"/>
    <x v="2"/>
    <x v="2"/>
    <x v="1"/>
    <x v="0"/>
    <n v="95"/>
    <s v="Canceled"/>
    <d v="2017-03-24T00:00:00"/>
    <n v="1"/>
    <n v="0"/>
    <n v="-190"/>
  </r>
  <r>
    <n v="65191"/>
    <x v="1"/>
    <x v="705"/>
    <x v="625"/>
    <x v="76"/>
    <n v="3"/>
    <n v="2"/>
    <x v="2"/>
    <x v="0"/>
    <x v="0"/>
    <x v="0"/>
    <n v="128"/>
    <s v="Canceled"/>
    <d v="2017-02-21T00:00:00"/>
    <n v="1"/>
    <n v="0"/>
    <n v="-384"/>
  </r>
  <r>
    <n v="65192"/>
    <x v="1"/>
    <x v="701"/>
    <x v="625"/>
    <x v="128"/>
    <n v="3"/>
    <n v="2"/>
    <x v="2"/>
    <x v="0"/>
    <x v="4"/>
    <x v="0"/>
    <n v="106.2"/>
    <s v="Canceled"/>
    <d v="2017-02-10T00:00:00"/>
    <n v="1"/>
    <n v="0"/>
    <n v="-318.60000000000002"/>
  </r>
  <r>
    <n v="65193"/>
    <x v="1"/>
    <x v="707"/>
    <x v="625"/>
    <x v="32"/>
    <n v="3"/>
    <n v="2"/>
    <x v="2"/>
    <x v="0"/>
    <x v="4"/>
    <x v="0"/>
    <n v="115.2"/>
    <s v="Canceled"/>
    <d v="2017-03-11T00:00:00"/>
    <n v="1"/>
    <n v="0"/>
    <n v="-345.6"/>
  </r>
  <r>
    <n v="65194"/>
    <x v="1"/>
    <x v="701"/>
    <x v="625"/>
    <x v="128"/>
    <n v="3"/>
    <n v="2"/>
    <x v="2"/>
    <x v="0"/>
    <x v="4"/>
    <x v="0"/>
    <n v="106.2"/>
    <s v="Canceled"/>
    <d v="2017-02-10T00:00:00"/>
    <n v="1"/>
    <n v="0"/>
    <n v="-318.60000000000002"/>
  </r>
  <r>
    <n v="65195"/>
    <x v="1"/>
    <x v="710"/>
    <x v="625"/>
    <x v="125"/>
    <n v="4"/>
    <n v="1"/>
    <x v="1"/>
    <x v="0"/>
    <x v="1"/>
    <x v="0"/>
    <n v="95"/>
    <s v="Canceled"/>
    <d v="2017-03-21T00:00:00"/>
    <n v="1"/>
    <n v="0"/>
    <n v="-380"/>
  </r>
  <r>
    <n v="65196"/>
    <x v="1"/>
    <x v="601"/>
    <x v="625"/>
    <x v="111"/>
    <n v="4"/>
    <n v="2"/>
    <x v="2"/>
    <x v="0"/>
    <x v="5"/>
    <x v="0"/>
    <n v="91.8"/>
    <s v="Canceled"/>
    <d v="2016-12-06T00:00:00"/>
    <n v="1"/>
    <n v="0"/>
    <n v="-367.2"/>
  </r>
  <r>
    <n v="65197"/>
    <x v="1"/>
    <x v="669"/>
    <x v="625"/>
    <x v="90"/>
    <n v="4"/>
    <n v="2"/>
    <x v="2"/>
    <x v="0"/>
    <x v="17"/>
    <x v="0"/>
    <n v="134.30000000000001"/>
    <s v="Canceled"/>
    <d v="2017-02-07T00:00:00"/>
    <n v="1"/>
    <n v="0"/>
    <n v="-537.20000000000005"/>
  </r>
  <r>
    <n v="65198"/>
    <x v="1"/>
    <x v="666"/>
    <x v="625"/>
    <x v="88"/>
    <n v="4"/>
    <n v="3"/>
    <x v="2"/>
    <x v="0"/>
    <x v="5"/>
    <x v="0"/>
    <n v="125.8"/>
    <s v="Canceled"/>
    <d v="2017-02-18T00:00:00"/>
    <n v="1"/>
    <n v="0"/>
    <n v="-503.2"/>
  </r>
  <r>
    <n v="65199"/>
    <x v="1"/>
    <x v="649"/>
    <x v="625"/>
    <x v="34"/>
    <n v="4"/>
    <n v="2"/>
    <x v="2"/>
    <x v="0"/>
    <x v="5"/>
    <x v="0"/>
    <n v="100.3"/>
    <s v="Canceled"/>
    <d v="2017-01-10T00:00:00"/>
    <n v="1"/>
    <n v="0"/>
    <n v="-401.2"/>
  </r>
  <r>
    <n v="65200"/>
    <x v="1"/>
    <x v="639"/>
    <x v="625"/>
    <x v="78"/>
    <n v="4"/>
    <n v="2"/>
    <x v="2"/>
    <x v="0"/>
    <x v="17"/>
    <x v="0"/>
    <n v="74.8"/>
    <s v="Canceled"/>
    <d v="2017-03-18T00:00:00"/>
    <n v="1"/>
    <n v="0"/>
    <n v="-299.2"/>
  </r>
  <r>
    <n v="65201"/>
    <x v="1"/>
    <x v="587"/>
    <x v="625"/>
    <x v="218"/>
    <n v="5"/>
    <n v="2"/>
    <x v="2"/>
    <x v="0"/>
    <x v="5"/>
    <x v="0"/>
    <n v="74.8"/>
    <s v="Canceled"/>
    <d v="2016-11-20T00:00:00"/>
    <n v="1"/>
    <n v="0"/>
    <n v="-374"/>
  </r>
  <r>
    <n v="65202"/>
    <x v="1"/>
    <x v="668"/>
    <x v="625"/>
    <x v="113"/>
    <n v="5"/>
    <n v="2"/>
    <x v="2"/>
    <x v="0"/>
    <x v="17"/>
    <x v="0"/>
    <n v="132.6"/>
    <s v="Canceled"/>
    <d v="2017-03-04T00:00:00"/>
    <n v="1"/>
    <n v="0"/>
    <n v="-663"/>
  </r>
  <r>
    <n v="65203"/>
    <x v="1"/>
    <x v="652"/>
    <x v="625"/>
    <x v="134"/>
    <n v="6"/>
    <n v="4"/>
    <x v="2"/>
    <x v="0"/>
    <x v="17"/>
    <x v="0"/>
    <n v="164.67"/>
    <s v="Canceled"/>
    <d v="2017-03-10T00:00:00"/>
    <n v="1"/>
    <n v="0"/>
    <n v="-988.02"/>
  </r>
  <r>
    <n v="65204"/>
    <x v="1"/>
    <x v="693"/>
    <x v="625"/>
    <x v="25"/>
    <n v="4"/>
    <n v="1"/>
    <x v="2"/>
    <x v="0"/>
    <x v="1"/>
    <x v="0"/>
    <n v="73.44"/>
    <s v="Canceled"/>
    <d v="2017-03-13T00:00:00"/>
    <n v="1"/>
    <n v="0"/>
    <n v="-293.76"/>
  </r>
  <r>
    <n v="65205"/>
    <x v="1"/>
    <x v="738"/>
    <x v="626"/>
    <x v="69"/>
    <n v="1"/>
    <n v="1"/>
    <x v="2"/>
    <x v="0"/>
    <x v="1"/>
    <x v="0"/>
    <n v="86.4"/>
    <s v="Canceled"/>
    <d v="2017-03-20T00:00:00"/>
    <n v="1"/>
    <n v="0"/>
    <n v="-86.4"/>
  </r>
  <r>
    <n v="65206"/>
    <x v="1"/>
    <x v="728"/>
    <x v="626"/>
    <x v="57"/>
    <n v="1"/>
    <n v="1"/>
    <x v="3"/>
    <x v="0"/>
    <x v="1"/>
    <x v="0"/>
    <n v="110.7"/>
    <s v="No-Show"/>
    <d v="2017-03-28T00:00:00"/>
    <n v="1"/>
    <n v="0"/>
    <n v="-110.7"/>
  </r>
  <r>
    <n v="65207"/>
    <x v="1"/>
    <x v="611"/>
    <x v="626"/>
    <x v="106"/>
    <n v="2"/>
    <n v="2"/>
    <x v="2"/>
    <x v="0"/>
    <x v="14"/>
    <x v="0"/>
    <n v="79.2"/>
    <s v="Canceled"/>
    <d v="2016-12-12T00:00:00"/>
    <n v="1"/>
    <n v="0"/>
    <n v="-158.4"/>
  </r>
  <r>
    <n v="65208"/>
    <x v="1"/>
    <x v="600"/>
    <x v="626"/>
    <x v="151"/>
    <n v="3"/>
    <n v="2"/>
    <x v="0"/>
    <x v="0"/>
    <x v="15"/>
    <x v="0"/>
    <n v="88"/>
    <s v="Canceled"/>
    <d v="2016-12-16T00:00:00"/>
    <n v="1"/>
    <n v="0"/>
    <n v="-264"/>
  </r>
  <r>
    <n v="65209"/>
    <x v="1"/>
    <x v="589"/>
    <x v="626"/>
    <x v="161"/>
    <n v="4"/>
    <n v="2"/>
    <x v="2"/>
    <x v="0"/>
    <x v="12"/>
    <x v="0"/>
    <n v="100.3"/>
    <s v="Canceled"/>
    <d v="2017-03-22T00:00:00"/>
    <n v="1"/>
    <n v="0"/>
    <n v="-401.2"/>
  </r>
  <r>
    <n v="65210"/>
    <x v="1"/>
    <x v="693"/>
    <x v="626"/>
    <x v="109"/>
    <n v="4"/>
    <n v="1"/>
    <x v="2"/>
    <x v="0"/>
    <x v="12"/>
    <x v="0"/>
    <n v="83.3"/>
    <s v="Canceled"/>
    <d v="2017-03-20T00:00:00"/>
    <n v="1"/>
    <n v="0"/>
    <n v="-333.2"/>
  </r>
  <r>
    <n v="65211"/>
    <x v="1"/>
    <x v="624"/>
    <x v="626"/>
    <x v="73"/>
    <n v="4"/>
    <n v="2"/>
    <x v="3"/>
    <x v="0"/>
    <x v="1"/>
    <x v="0"/>
    <n v="68"/>
    <s v="No-Show"/>
    <d v="2017-03-28T00:00:00"/>
    <n v="1"/>
    <n v="0"/>
    <n v="-272"/>
  </r>
  <r>
    <n v="65212"/>
    <x v="1"/>
    <x v="511"/>
    <x v="626"/>
    <x v="297"/>
    <n v="4"/>
    <n v="2"/>
    <x v="2"/>
    <x v="0"/>
    <x v="5"/>
    <x v="0"/>
    <n v="88.4"/>
    <s v="Canceled"/>
    <d v="2016-08-20T00:00:00"/>
    <n v="1"/>
    <n v="0"/>
    <n v="-353.6"/>
  </r>
  <r>
    <n v="65213"/>
    <x v="1"/>
    <x v="611"/>
    <x v="626"/>
    <x v="106"/>
    <n v="5"/>
    <n v="2"/>
    <x v="2"/>
    <x v="0"/>
    <x v="2"/>
    <x v="0"/>
    <n v="79.64"/>
    <s v="Canceled"/>
    <d v="2017-01-03T00:00:00"/>
    <n v="1"/>
    <n v="0"/>
    <n v="-398.2"/>
  </r>
  <r>
    <n v="65214"/>
    <x v="1"/>
    <x v="666"/>
    <x v="626"/>
    <x v="83"/>
    <n v="5"/>
    <n v="2"/>
    <x v="2"/>
    <x v="0"/>
    <x v="26"/>
    <x v="0"/>
    <n v="96.84"/>
    <s v="Canceled"/>
    <d v="2017-03-15T00:00:00"/>
    <n v="1"/>
    <n v="0"/>
    <n v="-484.20000000000005"/>
  </r>
  <r>
    <n v="65215"/>
    <x v="1"/>
    <x v="713"/>
    <x v="626"/>
    <x v="102"/>
    <n v="6"/>
    <n v="2"/>
    <x v="2"/>
    <x v="0"/>
    <x v="87"/>
    <x v="0"/>
    <n v="165.33"/>
    <s v="Canceled"/>
    <d v="2017-03-15T00:00:00"/>
    <n v="1"/>
    <n v="0"/>
    <n v="-991.98"/>
  </r>
  <r>
    <n v="65216"/>
    <x v="1"/>
    <x v="715"/>
    <x v="627"/>
    <x v="124"/>
    <n v="1"/>
    <n v="1"/>
    <x v="2"/>
    <x v="0"/>
    <x v="45"/>
    <x v="0"/>
    <n v="98"/>
    <s v="Canceled"/>
    <d v="2017-03-10T00:00:00"/>
    <n v="1"/>
    <n v="0"/>
    <n v="-98"/>
  </r>
  <r>
    <n v="65217"/>
    <x v="1"/>
    <x v="729"/>
    <x v="627"/>
    <x v="0"/>
    <n v="1"/>
    <n v="1"/>
    <x v="2"/>
    <x v="0"/>
    <x v="45"/>
    <x v="0"/>
    <n v="108"/>
    <s v="Canceled"/>
    <d v="2017-03-23T00:00:00"/>
    <n v="1"/>
    <n v="0"/>
    <n v="-108"/>
  </r>
  <r>
    <n v="65218"/>
    <x v="1"/>
    <x v="669"/>
    <x v="627"/>
    <x v="123"/>
    <n v="2"/>
    <n v="2"/>
    <x v="2"/>
    <x v="0"/>
    <x v="17"/>
    <x v="0"/>
    <n v="97.2"/>
    <s v="Canceled"/>
    <d v="2017-02-13T00:00:00"/>
    <n v="1"/>
    <n v="0"/>
    <n v="-194.4"/>
  </r>
  <r>
    <n v="65219"/>
    <x v="1"/>
    <x v="669"/>
    <x v="627"/>
    <x v="123"/>
    <n v="2"/>
    <n v="3"/>
    <x v="2"/>
    <x v="0"/>
    <x v="17"/>
    <x v="0"/>
    <n v="115.2"/>
    <s v="Canceled"/>
    <d v="2017-02-13T00:00:00"/>
    <n v="1"/>
    <n v="0"/>
    <n v="-230.4"/>
  </r>
  <r>
    <n v="65220"/>
    <x v="1"/>
    <x v="725"/>
    <x v="627"/>
    <x v="3"/>
    <n v="3"/>
    <n v="1"/>
    <x v="0"/>
    <x v="0"/>
    <x v="1"/>
    <x v="0"/>
    <n v="6"/>
    <s v="Canceled"/>
    <d v="2017-03-29T00:00:00"/>
    <n v="1"/>
    <n v="0"/>
    <n v="-18"/>
  </r>
  <r>
    <n v="65221"/>
    <x v="1"/>
    <x v="685"/>
    <x v="627"/>
    <x v="71"/>
    <n v="3"/>
    <n v="2"/>
    <x v="3"/>
    <x v="0"/>
    <x v="1"/>
    <x v="0"/>
    <n v="70"/>
    <s v="Canceled"/>
    <d v="2017-02-14T00:00:00"/>
    <n v="1"/>
    <n v="0"/>
    <n v="-210"/>
  </r>
  <r>
    <n v="65222"/>
    <x v="1"/>
    <x v="656"/>
    <x v="627"/>
    <x v="61"/>
    <n v="3"/>
    <n v="2"/>
    <x v="2"/>
    <x v="0"/>
    <x v="0"/>
    <x v="0"/>
    <n v="144"/>
    <s v="Canceled"/>
    <d v="2017-02-22T00:00:00"/>
    <n v="1"/>
    <n v="0"/>
    <n v="-432"/>
  </r>
  <r>
    <n v="65223"/>
    <x v="1"/>
    <x v="725"/>
    <x v="627"/>
    <x v="3"/>
    <n v="3"/>
    <n v="1"/>
    <x v="0"/>
    <x v="0"/>
    <x v="1"/>
    <x v="0"/>
    <n v="6"/>
    <s v="Canceled"/>
    <d v="2017-03-29T00:00:00"/>
    <n v="1"/>
    <n v="0"/>
    <n v="-18"/>
  </r>
  <r>
    <n v="65224"/>
    <x v="1"/>
    <x v="684"/>
    <x v="627"/>
    <x v="134"/>
    <n v="3"/>
    <n v="2"/>
    <x v="2"/>
    <x v="0"/>
    <x v="24"/>
    <x v="0"/>
    <n v="79.2"/>
    <s v="Canceled"/>
    <d v="2017-03-25T00:00:00"/>
    <n v="1"/>
    <n v="0"/>
    <n v="-237.60000000000002"/>
  </r>
  <r>
    <n v="65225"/>
    <x v="1"/>
    <x v="649"/>
    <x v="627"/>
    <x v="59"/>
    <n v="3"/>
    <n v="2"/>
    <x v="2"/>
    <x v="0"/>
    <x v="12"/>
    <x v="0"/>
    <n v="97.2"/>
    <s v="Canceled"/>
    <d v="2017-01-31T00:00:00"/>
    <n v="1"/>
    <n v="0"/>
    <n v="-291.60000000000002"/>
  </r>
  <r>
    <n v="65226"/>
    <x v="1"/>
    <x v="687"/>
    <x v="627"/>
    <x v="25"/>
    <n v="3"/>
    <n v="2"/>
    <x v="2"/>
    <x v="0"/>
    <x v="5"/>
    <x v="0"/>
    <n v="158"/>
    <s v="Canceled"/>
    <d v="2017-03-19T00:00:00"/>
    <n v="1"/>
    <n v="0"/>
    <n v="-474"/>
  </r>
  <r>
    <n v="65227"/>
    <x v="1"/>
    <x v="496"/>
    <x v="627"/>
    <x v="234"/>
    <n v="4"/>
    <n v="2"/>
    <x v="2"/>
    <x v="0"/>
    <x v="0"/>
    <x v="0"/>
    <n v="91.2"/>
    <s v="Canceled"/>
    <d v="2016-10-19T00:00:00"/>
    <n v="1"/>
    <n v="0"/>
    <n v="-364.8"/>
  </r>
  <r>
    <n v="65228"/>
    <x v="1"/>
    <x v="652"/>
    <x v="627"/>
    <x v="37"/>
    <n v="4"/>
    <n v="2"/>
    <x v="2"/>
    <x v="0"/>
    <x v="41"/>
    <x v="0"/>
    <n v="138.15"/>
    <s v="Canceled"/>
    <d v="2017-02-06T00:00:00"/>
    <n v="1"/>
    <n v="0"/>
    <n v="-552.6"/>
  </r>
  <r>
    <n v="65229"/>
    <x v="1"/>
    <x v="667"/>
    <x v="627"/>
    <x v="119"/>
    <n v="5"/>
    <n v="2"/>
    <x v="2"/>
    <x v="0"/>
    <x v="12"/>
    <x v="0"/>
    <n v="101.88"/>
    <s v="Canceled"/>
    <d v="2017-02-01T00:00:00"/>
    <n v="1"/>
    <n v="0"/>
    <n v="-509.4"/>
  </r>
  <r>
    <n v="65230"/>
    <x v="1"/>
    <x v="652"/>
    <x v="627"/>
    <x v="37"/>
    <n v="6"/>
    <n v="2"/>
    <x v="2"/>
    <x v="0"/>
    <x v="41"/>
    <x v="0"/>
    <n v="143.1"/>
    <s v="Canceled"/>
    <d v="2017-02-06T00:00:00"/>
    <n v="1"/>
    <n v="0"/>
    <n v="-858.59999999999991"/>
  </r>
  <r>
    <n v="65231"/>
    <x v="1"/>
    <x v="712"/>
    <x v="627"/>
    <x v="60"/>
    <n v="7"/>
    <n v="2"/>
    <x v="0"/>
    <x v="0"/>
    <x v="1"/>
    <x v="0"/>
    <n v="100"/>
    <s v="Canceled"/>
    <d v="2017-03-03T00:00:00"/>
    <n v="1"/>
    <n v="0"/>
    <n v="-700"/>
  </r>
  <r>
    <n v="65232"/>
    <x v="1"/>
    <x v="93"/>
    <x v="628"/>
    <x v="451"/>
    <n v="1"/>
    <n v="1"/>
    <x v="2"/>
    <x v="0"/>
    <x v="1"/>
    <x v="2"/>
    <n v="59"/>
    <s v="Canceled"/>
    <d v="2015-10-21T00:00:00"/>
    <n v="1"/>
    <n v="59"/>
    <n v="0"/>
  </r>
  <r>
    <n v="65233"/>
    <x v="1"/>
    <x v="627"/>
    <x v="628"/>
    <x v="55"/>
    <n v="1"/>
    <n v="2"/>
    <x v="2"/>
    <x v="0"/>
    <x v="15"/>
    <x v="0"/>
    <n v="97.2"/>
    <s v="Canceled"/>
    <d v="2017-03-13T00:00:00"/>
    <n v="1"/>
    <n v="0"/>
    <n v="-97.2"/>
  </r>
  <r>
    <n v="65234"/>
    <x v="1"/>
    <x v="657"/>
    <x v="628"/>
    <x v="44"/>
    <n v="1"/>
    <n v="2"/>
    <x v="2"/>
    <x v="0"/>
    <x v="1"/>
    <x v="0"/>
    <n v="97.2"/>
    <s v="Canceled"/>
    <d v="2017-03-16T00:00:00"/>
    <n v="1"/>
    <n v="0"/>
    <n v="-97.2"/>
  </r>
  <r>
    <n v="65235"/>
    <x v="1"/>
    <x v="695"/>
    <x v="628"/>
    <x v="27"/>
    <n v="1"/>
    <n v="1"/>
    <x v="2"/>
    <x v="0"/>
    <x v="0"/>
    <x v="0"/>
    <n v="108"/>
    <s v="Canceled"/>
    <d v="2017-03-23T00:00:00"/>
    <n v="1"/>
    <n v="0"/>
    <n v="-108"/>
  </r>
  <r>
    <n v="65236"/>
    <x v="1"/>
    <x v="93"/>
    <x v="628"/>
    <x v="451"/>
    <n v="1"/>
    <n v="1"/>
    <x v="2"/>
    <x v="0"/>
    <x v="1"/>
    <x v="2"/>
    <n v="59"/>
    <s v="Canceled"/>
    <d v="2015-10-21T00:00:00"/>
    <n v="1"/>
    <n v="59"/>
    <n v="0"/>
  </r>
  <r>
    <n v="65237"/>
    <x v="1"/>
    <x v="724"/>
    <x v="628"/>
    <x v="48"/>
    <n v="1"/>
    <n v="1"/>
    <x v="2"/>
    <x v="0"/>
    <x v="0"/>
    <x v="0"/>
    <n v="108"/>
    <s v="Canceled"/>
    <d v="2017-03-29T00:00:00"/>
    <n v="1"/>
    <n v="0"/>
    <n v="-108"/>
  </r>
  <r>
    <n v="65238"/>
    <x v="1"/>
    <x v="93"/>
    <x v="628"/>
    <x v="451"/>
    <n v="2"/>
    <n v="2"/>
    <x v="2"/>
    <x v="0"/>
    <x v="1"/>
    <x v="2"/>
    <n v="62"/>
    <s v="Canceled"/>
    <d v="2015-10-21T00:00:00"/>
    <n v="1"/>
    <n v="124"/>
    <n v="0"/>
  </r>
  <r>
    <n v="65239"/>
    <x v="1"/>
    <x v="93"/>
    <x v="628"/>
    <x v="451"/>
    <n v="2"/>
    <n v="2"/>
    <x v="2"/>
    <x v="0"/>
    <x v="1"/>
    <x v="2"/>
    <n v="62"/>
    <s v="Canceled"/>
    <d v="2015-10-21T00:00:00"/>
    <n v="1"/>
    <n v="124"/>
    <n v="0"/>
  </r>
  <r>
    <n v="65240"/>
    <x v="1"/>
    <x v="93"/>
    <x v="628"/>
    <x v="451"/>
    <n v="2"/>
    <n v="2"/>
    <x v="2"/>
    <x v="0"/>
    <x v="1"/>
    <x v="2"/>
    <n v="62"/>
    <s v="Canceled"/>
    <d v="2015-10-21T00:00:00"/>
    <n v="1"/>
    <n v="124"/>
    <n v="0"/>
  </r>
  <r>
    <n v="65241"/>
    <x v="1"/>
    <x v="93"/>
    <x v="628"/>
    <x v="451"/>
    <n v="2"/>
    <n v="2"/>
    <x v="2"/>
    <x v="0"/>
    <x v="1"/>
    <x v="2"/>
    <n v="62"/>
    <s v="Canceled"/>
    <d v="2015-10-21T00:00:00"/>
    <n v="1"/>
    <n v="124"/>
    <n v="0"/>
  </r>
  <r>
    <n v="65242"/>
    <x v="1"/>
    <x v="93"/>
    <x v="628"/>
    <x v="451"/>
    <n v="2"/>
    <n v="2"/>
    <x v="2"/>
    <x v="0"/>
    <x v="1"/>
    <x v="2"/>
    <n v="62"/>
    <s v="Canceled"/>
    <d v="2015-10-21T00:00:00"/>
    <n v="1"/>
    <n v="124"/>
    <n v="0"/>
  </r>
  <r>
    <n v="65243"/>
    <x v="1"/>
    <x v="93"/>
    <x v="628"/>
    <x v="451"/>
    <n v="2"/>
    <n v="2"/>
    <x v="2"/>
    <x v="0"/>
    <x v="1"/>
    <x v="2"/>
    <n v="62"/>
    <s v="Canceled"/>
    <d v="2015-10-21T00:00:00"/>
    <n v="1"/>
    <n v="124"/>
    <n v="0"/>
  </r>
  <r>
    <n v="65244"/>
    <x v="1"/>
    <x v="93"/>
    <x v="628"/>
    <x v="451"/>
    <n v="2"/>
    <n v="2"/>
    <x v="2"/>
    <x v="0"/>
    <x v="1"/>
    <x v="2"/>
    <n v="62"/>
    <s v="Canceled"/>
    <d v="2015-10-21T00:00:00"/>
    <n v="1"/>
    <n v="124"/>
    <n v="0"/>
  </r>
  <r>
    <n v="65245"/>
    <x v="1"/>
    <x v="93"/>
    <x v="628"/>
    <x v="451"/>
    <n v="2"/>
    <n v="2"/>
    <x v="2"/>
    <x v="0"/>
    <x v="1"/>
    <x v="2"/>
    <n v="62"/>
    <s v="Canceled"/>
    <d v="2015-10-21T00:00:00"/>
    <n v="1"/>
    <n v="124"/>
    <n v="0"/>
  </r>
  <r>
    <n v="65246"/>
    <x v="1"/>
    <x v="93"/>
    <x v="628"/>
    <x v="451"/>
    <n v="2"/>
    <n v="2"/>
    <x v="2"/>
    <x v="0"/>
    <x v="1"/>
    <x v="2"/>
    <n v="62"/>
    <s v="Canceled"/>
    <d v="2015-10-21T00:00:00"/>
    <n v="1"/>
    <n v="124"/>
    <n v="0"/>
  </r>
  <r>
    <n v="65247"/>
    <x v="1"/>
    <x v="639"/>
    <x v="628"/>
    <x v="5"/>
    <n v="2"/>
    <n v="2"/>
    <x v="2"/>
    <x v="0"/>
    <x v="12"/>
    <x v="0"/>
    <n v="79.2"/>
    <s v="Canceled"/>
    <d v="2017-01-04T00:00:00"/>
    <n v="1"/>
    <n v="0"/>
    <n v="-158.4"/>
  </r>
  <r>
    <n v="65248"/>
    <x v="1"/>
    <x v="672"/>
    <x v="628"/>
    <x v="64"/>
    <n v="2"/>
    <n v="2"/>
    <x v="2"/>
    <x v="0"/>
    <x v="2"/>
    <x v="0"/>
    <n v="88.2"/>
    <s v="Canceled"/>
    <d v="2017-03-05T00:00:00"/>
    <n v="1"/>
    <n v="0"/>
    <n v="-176.4"/>
  </r>
  <r>
    <n v="65249"/>
    <x v="1"/>
    <x v="598"/>
    <x v="628"/>
    <x v="161"/>
    <n v="2"/>
    <n v="2"/>
    <x v="2"/>
    <x v="0"/>
    <x v="21"/>
    <x v="0"/>
    <n v="93.6"/>
    <s v="Canceled"/>
    <d v="2016-11-13T00:00:00"/>
    <n v="1"/>
    <n v="0"/>
    <n v="-187.2"/>
  </r>
  <r>
    <n v="65250"/>
    <x v="1"/>
    <x v="93"/>
    <x v="628"/>
    <x v="451"/>
    <n v="2"/>
    <n v="2"/>
    <x v="2"/>
    <x v="0"/>
    <x v="1"/>
    <x v="2"/>
    <n v="62"/>
    <s v="Canceled"/>
    <d v="2015-10-21T00:00:00"/>
    <n v="1"/>
    <n v="124"/>
    <n v="0"/>
  </r>
  <r>
    <n v="65251"/>
    <x v="1"/>
    <x v="93"/>
    <x v="628"/>
    <x v="451"/>
    <n v="2"/>
    <n v="2"/>
    <x v="2"/>
    <x v="0"/>
    <x v="1"/>
    <x v="2"/>
    <n v="62"/>
    <s v="Canceled"/>
    <d v="2015-10-21T00:00:00"/>
    <n v="1"/>
    <n v="124"/>
    <n v="0"/>
  </r>
  <r>
    <n v="65252"/>
    <x v="1"/>
    <x v="93"/>
    <x v="628"/>
    <x v="451"/>
    <n v="2"/>
    <n v="2"/>
    <x v="2"/>
    <x v="0"/>
    <x v="1"/>
    <x v="2"/>
    <n v="62"/>
    <s v="Canceled"/>
    <d v="2015-10-21T00:00:00"/>
    <n v="1"/>
    <n v="124"/>
    <n v="0"/>
  </r>
  <r>
    <n v="65253"/>
    <x v="1"/>
    <x v="93"/>
    <x v="628"/>
    <x v="451"/>
    <n v="2"/>
    <n v="2"/>
    <x v="2"/>
    <x v="0"/>
    <x v="1"/>
    <x v="2"/>
    <n v="62"/>
    <s v="Canceled"/>
    <d v="2015-10-21T00:00:00"/>
    <n v="1"/>
    <n v="124"/>
    <n v="0"/>
  </r>
  <r>
    <n v="65254"/>
    <x v="1"/>
    <x v="93"/>
    <x v="628"/>
    <x v="451"/>
    <n v="2"/>
    <n v="2"/>
    <x v="2"/>
    <x v="0"/>
    <x v="1"/>
    <x v="2"/>
    <n v="62"/>
    <s v="Canceled"/>
    <d v="2015-10-21T00:00:00"/>
    <n v="1"/>
    <n v="124"/>
    <n v="0"/>
  </r>
  <r>
    <n v="65255"/>
    <x v="1"/>
    <x v="93"/>
    <x v="628"/>
    <x v="451"/>
    <n v="2"/>
    <n v="2"/>
    <x v="2"/>
    <x v="0"/>
    <x v="1"/>
    <x v="2"/>
    <n v="62"/>
    <s v="Canceled"/>
    <d v="2015-10-21T00:00:00"/>
    <n v="1"/>
    <n v="124"/>
    <n v="0"/>
  </r>
  <r>
    <n v="65256"/>
    <x v="1"/>
    <x v="669"/>
    <x v="628"/>
    <x v="114"/>
    <n v="3"/>
    <n v="1"/>
    <x v="2"/>
    <x v="0"/>
    <x v="18"/>
    <x v="0"/>
    <n v="94.8"/>
    <s v="Canceled"/>
    <d v="2017-03-02T00:00:00"/>
    <n v="1"/>
    <n v="0"/>
    <n v="-284.39999999999998"/>
  </r>
  <r>
    <n v="65257"/>
    <x v="1"/>
    <x v="443"/>
    <x v="628"/>
    <x v="351"/>
    <n v="3"/>
    <n v="2"/>
    <x v="2"/>
    <x v="0"/>
    <x v="4"/>
    <x v="0"/>
    <n v="96.6"/>
    <s v="Canceled"/>
    <d v="2016-12-23T00:00:00"/>
    <n v="1"/>
    <n v="0"/>
    <n v="-289.79999999999995"/>
  </r>
  <r>
    <n v="65258"/>
    <x v="1"/>
    <x v="668"/>
    <x v="628"/>
    <x v="119"/>
    <n v="3"/>
    <n v="1"/>
    <x v="2"/>
    <x v="0"/>
    <x v="41"/>
    <x v="0"/>
    <n v="94.8"/>
    <s v="Canceled"/>
    <d v="2017-03-15T00:00:00"/>
    <n v="1"/>
    <n v="0"/>
    <n v="-284.39999999999998"/>
  </r>
  <r>
    <n v="65259"/>
    <x v="1"/>
    <x v="627"/>
    <x v="628"/>
    <x v="55"/>
    <n v="3"/>
    <n v="2"/>
    <x v="2"/>
    <x v="0"/>
    <x v="5"/>
    <x v="0"/>
    <n v="85.8"/>
    <s v="Canceled"/>
    <d v="2016-12-19T00:00:00"/>
    <n v="1"/>
    <n v="0"/>
    <n v="-257.39999999999998"/>
  </r>
  <r>
    <n v="65260"/>
    <x v="1"/>
    <x v="668"/>
    <x v="628"/>
    <x v="119"/>
    <n v="3"/>
    <n v="2"/>
    <x v="2"/>
    <x v="0"/>
    <x v="41"/>
    <x v="0"/>
    <n v="103.8"/>
    <s v="Canceled"/>
    <d v="2017-03-25T00:00:00"/>
    <n v="1"/>
    <n v="0"/>
    <n v="-311.39999999999998"/>
  </r>
  <r>
    <n v="65261"/>
    <x v="1"/>
    <x v="675"/>
    <x v="628"/>
    <x v="130"/>
    <n v="3"/>
    <n v="1"/>
    <x v="2"/>
    <x v="0"/>
    <x v="41"/>
    <x v="0"/>
    <n v="85.8"/>
    <s v="Canceled"/>
    <d v="2017-02-02T00:00:00"/>
    <n v="1"/>
    <n v="0"/>
    <n v="-257.39999999999998"/>
  </r>
  <r>
    <n v="65262"/>
    <x v="1"/>
    <x v="676"/>
    <x v="628"/>
    <x v="49"/>
    <n v="3"/>
    <n v="2"/>
    <x v="2"/>
    <x v="0"/>
    <x v="41"/>
    <x v="0"/>
    <n v="85.8"/>
    <s v="Canceled"/>
    <d v="2017-02-02T00:00:00"/>
    <n v="1"/>
    <n v="0"/>
    <n v="-257.39999999999998"/>
  </r>
  <r>
    <n v="65263"/>
    <x v="1"/>
    <x v="702"/>
    <x v="628"/>
    <x v="67"/>
    <n v="3"/>
    <n v="2"/>
    <x v="2"/>
    <x v="0"/>
    <x v="12"/>
    <x v="0"/>
    <n v="105.33"/>
    <s v="Canceled"/>
    <d v="2017-03-23T00:00:00"/>
    <n v="1"/>
    <n v="0"/>
    <n v="-315.99"/>
  </r>
  <r>
    <n v="65264"/>
    <x v="1"/>
    <x v="682"/>
    <x v="628"/>
    <x v="16"/>
    <n v="3"/>
    <n v="2"/>
    <x v="2"/>
    <x v="0"/>
    <x v="1"/>
    <x v="0"/>
    <n v="89.1"/>
    <s v="No-Show"/>
    <d v="2017-03-30T00:00:00"/>
    <n v="1"/>
    <n v="0"/>
    <n v="-267.29999999999995"/>
  </r>
  <r>
    <n v="65265"/>
    <x v="1"/>
    <x v="676"/>
    <x v="628"/>
    <x v="49"/>
    <n v="3"/>
    <n v="2"/>
    <x v="2"/>
    <x v="0"/>
    <x v="41"/>
    <x v="0"/>
    <n v="85.8"/>
    <s v="Canceled"/>
    <d v="2017-02-02T00:00:00"/>
    <n v="1"/>
    <n v="0"/>
    <n v="-257.39999999999998"/>
  </r>
  <r>
    <n v="65266"/>
    <x v="1"/>
    <x v="668"/>
    <x v="628"/>
    <x v="119"/>
    <n v="3"/>
    <n v="2"/>
    <x v="2"/>
    <x v="0"/>
    <x v="41"/>
    <x v="0"/>
    <n v="103.8"/>
    <s v="Canceled"/>
    <d v="2017-03-25T00:00:00"/>
    <n v="1"/>
    <n v="0"/>
    <n v="-311.39999999999998"/>
  </r>
  <r>
    <n v="65267"/>
    <x v="1"/>
    <x v="651"/>
    <x v="628"/>
    <x v="61"/>
    <n v="3"/>
    <n v="2"/>
    <x v="2"/>
    <x v="0"/>
    <x v="0"/>
    <x v="0"/>
    <n v="85.8"/>
    <s v="Canceled"/>
    <d v="2017-01-25T00:00:00"/>
    <n v="1"/>
    <n v="0"/>
    <n v="-257.39999999999998"/>
  </r>
  <r>
    <n v="65268"/>
    <x v="1"/>
    <x v="658"/>
    <x v="628"/>
    <x v="74"/>
    <n v="3"/>
    <n v="2"/>
    <x v="3"/>
    <x v="0"/>
    <x v="1"/>
    <x v="0"/>
    <n v="72"/>
    <s v="No-Show"/>
    <d v="2017-03-30T00:00:00"/>
    <n v="1"/>
    <n v="0"/>
    <n v="-216"/>
  </r>
  <r>
    <n v="65269"/>
    <x v="1"/>
    <x v="669"/>
    <x v="628"/>
    <x v="114"/>
    <n v="3"/>
    <n v="1"/>
    <x v="2"/>
    <x v="0"/>
    <x v="18"/>
    <x v="0"/>
    <n v="94.8"/>
    <s v="Canceled"/>
    <d v="2017-03-02T00:00:00"/>
    <n v="1"/>
    <n v="0"/>
    <n v="-284.39999999999998"/>
  </r>
  <r>
    <n v="65270"/>
    <x v="1"/>
    <x v="668"/>
    <x v="628"/>
    <x v="119"/>
    <n v="3"/>
    <n v="1"/>
    <x v="2"/>
    <x v="0"/>
    <x v="41"/>
    <x v="0"/>
    <n v="85.8"/>
    <s v="Canceled"/>
    <d v="2017-02-02T00:00:00"/>
    <n v="1"/>
    <n v="0"/>
    <n v="-257.39999999999998"/>
  </r>
  <r>
    <n v="65271"/>
    <x v="1"/>
    <x v="579"/>
    <x v="628"/>
    <x v="166"/>
    <n v="4"/>
    <n v="2"/>
    <x v="2"/>
    <x v="0"/>
    <x v="7"/>
    <x v="0"/>
    <n v="90.46"/>
    <s v="Canceled"/>
    <d v="2016-10-31T00:00:00"/>
    <n v="1"/>
    <n v="0"/>
    <n v="-361.84"/>
  </r>
  <r>
    <n v="65272"/>
    <x v="1"/>
    <x v="660"/>
    <x v="628"/>
    <x v="45"/>
    <n v="4"/>
    <n v="3"/>
    <x v="2"/>
    <x v="0"/>
    <x v="12"/>
    <x v="0"/>
    <n v="148.15"/>
    <s v="Canceled"/>
    <d v="2017-02-09T00:00:00"/>
    <n v="1"/>
    <n v="0"/>
    <n v="-592.6"/>
  </r>
  <r>
    <n v="65273"/>
    <x v="1"/>
    <x v="579"/>
    <x v="628"/>
    <x v="166"/>
    <n v="4"/>
    <n v="2"/>
    <x v="2"/>
    <x v="0"/>
    <x v="7"/>
    <x v="0"/>
    <n v="90.46"/>
    <s v="Canceled"/>
    <d v="2016-10-31T00:00:00"/>
    <n v="1"/>
    <n v="0"/>
    <n v="-361.84"/>
  </r>
  <r>
    <n v="65274"/>
    <x v="1"/>
    <x v="709"/>
    <x v="628"/>
    <x v="17"/>
    <n v="4"/>
    <n v="2"/>
    <x v="2"/>
    <x v="0"/>
    <x v="5"/>
    <x v="0"/>
    <n v="104.4"/>
    <s v="Canceled"/>
    <d v="2017-03-19T00:00:00"/>
    <n v="1"/>
    <n v="0"/>
    <n v="-417.6"/>
  </r>
  <r>
    <n v="65275"/>
    <x v="1"/>
    <x v="661"/>
    <x v="628"/>
    <x v="29"/>
    <n v="5"/>
    <n v="2"/>
    <x v="2"/>
    <x v="0"/>
    <x v="1"/>
    <x v="0"/>
    <n v="89.32"/>
    <s v="Canceled"/>
    <d v="2017-02-09T00:00:00"/>
    <n v="1"/>
    <n v="0"/>
    <n v="-446.59999999999997"/>
  </r>
  <r>
    <n v="65276"/>
    <x v="1"/>
    <x v="660"/>
    <x v="628"/>
    <x v="45"/>
    <n v="4"/>
    <n v="2"/>
    <x v="2"/>
    <x v="0"/>
    <x v="17"/>
    <x v="0"/>
    <n v="86.9"/>
    <s v="Canceled"/>
    <d v="2017-02-23T00:00:00"/>
    <n v="1"/>
    <n v="0"/>
    <n v="-347.6"/>
  </r>
  <r>
    <n v="65277"/>
    <x v="1"/>
    <x v="671"/>
    <x v="628"/>
    <x v="90"/>
    <n v="4"/>
    <n v="2"/>
    <x v="2"/>
    <x v="0"/>
    <x v="4"/>
    <x v="0"/>
    <n v="91.15"/>
    <s v="Canceled"/>
    <d v="2017-03-25T00:00:00"/>
    <n v="1"/>
    <n v="0"/>
    <n v="-364.6"/>
  </r>
  <r>
    <n v="65278"/>
    <x v="1"/>
    <x v="713"/>
    <x v="629"/>
    <x v="125"/>
    <n v="1"/>
    <n v="2"/>
    <x v="2"/>
    <x v="0"/>
    <x v="1"/>
    <x v="0"/>
    <n v="166"/>
    <s v="Canceled"/>
    <d v="2017-03-11T00:00:00"/>
    <n v="1"/>
    <n v="0"/>
    <n v="-166"/>
  </r>
  <r>
    <n v="65279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280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281"/>
    <x v="1"/>
    <x v="671"/>
    <x v="629"/>
    <x v="119"/>
    <n v="1"/>
    <n v="3"/>
    <x v="2"/>
    <x v="0"/>
    <x v="12"/>
    <x v="0"/>
    <n v="124.2"/>
    <s v="Canceled"/>
    <d v="2017-02-05T00:00:00"/>
    <n v="1"/>
    <n v="0"/>
    <n v="-124.2"/>
  </r>
  <r>
    <n v="65282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283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284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285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286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287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288"/>
    <x v="1"/>
    <x v="693"/>
    <x v="629"/>
    <x v="71"/>
    <n v="2"/>
    <n v="2"/>
    <x v="2"/>
    <x v="0"/>
    <x v="0"/>
    <x v="0"/>
    <n v="93.6"/>
    <s v="Canceled"/>
    <d v="2017-03-24T00:00:00"/>
    <n v="1"/>
    <n v="0"/>
    <n v="-187.2"/>
  </r>
  <r>
    <n v="65289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290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291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292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293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294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295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296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297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298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299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300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301"/>
    <x v="1"/>
    <x v="630"/>
    <x v="629"/>
    <x v="81"/>
    <n v="2"/>
    <n v="2"/>
    <x v="2"/>
    <x v="0"/>
    <x v="12"/>
    <x v="0"/>
    <n v="107.1"/>
    <s v="Canceled"/>
    <d v="2017-01-07T00:00:00"/>
    <n v="1"/>
    <n v="0"/>
    <n v="-214.2"/>
  </r>
  <r>
    <n v="65302"/>
    <x v="1"/>
    <x v="671"/>
    <x v="629"/>
    <x v="119"/>
    <n v="2"/>
    <n v="2"/>
    <x v="2"/>
    <x v="0"/>
    <x v="0"/>
    <x v="0"/>
    <n v="93.6"/>
    <s v="Canceled"/>
    <d v="2017-02-15T00:00:00"/>
    <n v="1"/>
    <n v="0"/>
    <n v="-187.2"/>
  </r>
  <r>
    <n v="65303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304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305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306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307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308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309"/>
    <x v="1"/>
    <x v="610"/>
    <x v="629"/>
    <x v="146"/>
    <n v="2"/>
    <n v="2"/>
    <x v="2"/>
    <x v="0"/>
    <x v="5"/>
    <x v="0"/>
    <n v="107.1"/>
    <s v="Canceled"/>
    <d v="2017-03-25T00:00:00"/>
    <n v="1"/>
    <n v="0"/>
    <n v="-214.2"/>
  </r>
  <r>
    <n v="65310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311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312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313"/>
    <x v="1"/>
    <x v="663"/>
    <x v="629"/>
    <x v="89"/>
    <n v="2"/>
    <n v="2"/>
    <x v="2"/>
    <x v="0"/>
    <x v="3"/>
    <x v="0"/>
    <n v="89.1"/>
    <s v="Canceled"/>
    <d v="2017-01-29T00:00:00"/>
    <n v="1"/>
    <n v="0"/>
    <n v="-178.2"/>
  </r>
  <r>
    <n v="65314"/>
    <x v="1"/>
    <x v="640"/>
    <x v="629"/>
    <x v="58"/>
    <n v="2"/>
    <n v="3"/>
    <x v="2"/>
    <x v="0"/>
    <x v="5"/>
    <x v="0"/>
    <n v="174.6"/>
    <s v="Canceled"/>
    <d v="2017-03-11T00:00:00"/>
    <n v="1"/>
    <n v="0"/>
    <n v="-349.2"/>
  </r>
  <r>
    <n v="65315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316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317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318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319"/>
    <x v="1"/>
    <x v="643"/>
    <x v="629"/>
    <x v="72"/>
    <n v="2"/>
    <n v="2"/>
    <x v="3"/>
    <x v="0"/>
    <x v="1"/>
    <x v="2"/>
    <n v="90"/>
    <s v="Canceled"/>
    <d v="2017-01-10T00:00:00"/>
    <n v="1"/>
    <n v="180"/>
    <n v="0"/>
  </r>
  <r>
    <n v="65320"/>
    <x v="1"/>
    <x v="618"/>
    <x v="629"/>
    <x v="105"/>
    <n v="2"/>
    <n v="2"/>
    <x v="3"/>
    <x v="0"/>
    <x v="1"/>
    <x v="2"/>
    <n v="90"/>
    <s v="Canceled"/>
    <d v="2017-01-10T00:00:00"/>
    <n v="1"/>
    <n v="180"/>
    <n v="0"/>
  </r>
  <r>
    <n v="65321"/>
    <x v="1"/>
    <x v="662"/>
    <x v="629"/>
    <x v="83"/>
    <n v="2"/>
    <n v="2"/>
    <x v="2"/>
    <x v="0"/>
    <x v="5"/>
    <x v="0"/>
    <n v="89.1"/>
    <s v="Canceled"/>
    <d v="2017-01-24T00:00:00"/>
    <n v="1"/>
    <n v="0"/>
    <n v="-178.2"/>
  </r>
  <r>
    <n v="65322"/>
    <x v="1"/>
    <x v="657"/>
    <x v="629"/>
    <x v="13"/>
    <n v="3"/>
    <n v="2"/>
    <x v="2"/>
    <x v="0"/>
    <x v="1"/>
    <x v="0"/>
    <n v="110.4"/>
    <s v="Canceled"/>
    <d v="2017-01-24T00:00:00"/>
    <n v="1"/>
    <n v="0"/>
    <n v="-331.20000000000005"/>
  </r>
  <r>
    <n v="65323"/>
    <x v="1"/>
    <x v="651"/>
    <x v="629"/>
    <x v="134"/>
    <n v="3"/>
    <n v="2"/>
    <x v="2"/>
    <x v="0"/>
    <x v="17"/>
    <x v="0"/>
    <n v="92.4"/>
    <s v="Canceled"/>
    <d v="2017-03-21T00:00:00"/>
    <n v="1"/>
    <n v="0"/>
    <n v="-277.20000000000005"/>
  </r>
  <r>
    <n v="65324"/>
    <x v="1"/>
    <x v="579"/>
    <x v="629"/>
    <x v="167"/>
    <n v="3"/>
    <n v="3"/>
    <x v="2"/>
    <x v="0"/>
    <x v="19"/>
    <x v="0"/>
    <n v="127.2"/>
    <s v="Canceled"/>
    <d v="2017-01-15T00:00:00"/>
    <n v="1"/>
    <n v="0"/>
    <n v="-381.6"/>
  </r>
  <r>
    <n v="65325"/>
    <x v="1"/>
    <x v="579"/>
    <x v="629"/>
    <x v="167"/>
    <n v="3"/>
    <n v="3"/>
    <x v="2"/>
    <x v="0"/>
    <x v="19"/>
    <x v="0"/>
    <n v="127.2"/>
    <s v="Canceled"/>
    <d v="2017-01-15T00:00:00"/>
    <n v="1"/>
    <n v="0"/>
    <n v="-381.6"/>
  </r>
  <r>
    <n v="65326"/>
    <x v="1"/>
    <x v="579"/>
    <x v="629"/>
    <x v="167"/>
    <n v="3"/>
    <n v="3"/>
    <x v="2"/>
    <x v="0"/>
    <x v="19"/>
    <x v="0"/>
    <n v="127.2"/>
    <s v="Canceled"/>
    <d v="2017-01-15T00:00:00"/>
    <n v="1"/>
    <n v="0"/>
    <n v="-381.6"/>
  </r>
  <r>
    <n v="65327"/>
    <x v="1"/>
    <x v="579"/>
    <x v="629"/>
    <x v="167"/>
    <n v="3"/>
    <n v="2"/>
    <x v="2"/>
    <x v="0"/>
    <x v="19"/>
    <x v="0"/>
    <n v="92.4"/>
    <s v="Canceled"/>
    <d v="2017-01-15T00:00:00"/>
    <n v="1"/>
    <n v="0"/>
    <n v="-277.20000000000005"/>
  </r>
  <r>
    <n v="65328"/>
    <x v="1"/>
    <x v="680"/>
    <x v="629"/>
    <x v="45"/>
    <n v="3"/>
    <n v="1"/>
    <x v="2"/>
    <x v="0"/>
    <x v="15"/>
    <x v="0"/>
    <n v="101.4"/>
    <s v="Canceled"/>
    <d v="2017-01-29T00:00:00"/>
    <n v="1"/>
    <n v="0"/>
    <n v="-304.20000000000005"/>
  </r>
  <r>
    <n v="65329"/>
    <x v="1"/>
    <x v="541"/>
    <x v="629"/>
    <x v="263"/>
    <n v="3"/>
    <n v="2"/>
    <x v="2"/>
    <x v="0"/>
    <x v="3"/>
    <x v="0"/>
    <n v="143.4"/>
    <s v="Canceled"/>
    <d v="2017-01-14T00:00:00"/>
    <n v="1"/>
    <n v="0"/>
    <n v="-430.20000000000005"/>
  </r>
  <r>
    <n v="65330"/>
    <x v="1"/>
    <x v="675"/>
    <x v="629"/>
    <x v="46"/>
    <n v="3"/>
    <n v="4"/>
    <x v="2"/>
    <x v="0"/>
    <x v="0"/>
    <x v="0"/>
    <n v="212.67"/>
    <s v="Canceled"/>
    <d v="2017-01-29T00:00:00"/>
    <n v="1"/>
    <n v="0"/>
    <n v="-638.01"/>
  </r>
  <r>
    <n v="65331"/>
    <x v="1"/>
    <x v="600"/>
    <x v="629"/>
    <x v="127"/>
    <n v="3"/>
    <n v="3"/>
    <x v="2"/>
    <x v="0"/>
    <x v="65"/>
    <x v="0"/>
    <n v="158.4"/>
    <s v="Canceled"/>
    <d v="2016-12-19T00:00:00"/>
    <n v="1"/>
    <n v="0"/>
    <n v="-475.20000000000005"/>
  </r>
  <r>
    <n v="65332"/>
    <x v="1"/>
    <x v="579"/>
    <x v="629"/>
    <x v="167"/>
    <n v="3"/>
    <n v="3"/>
    <x v="2"/>
    <x v="0"/>
    <x v="19"/>
    <x v="0"/>
    <n v="157.19999999999999"/>
    <s v="Canceled"/>
    <d v="2017-01-15T00:00:00"/>
    <n v="1"/>
    <n v="0"/>
    <n v="-471.59999999999997"/>
  </r>
  <r>
    <n v="65333"/>
    <x v="1"/>
    <x v="561"/>
    <x v="629"/>
    <x v="238"/>
    <n v="4"/>
    <n v="2"/>
    <x v="2"/>
    <x v="0"/>
    <x v="1"/>
    <x v="0"/>
    <n v="72.42"/>
    <s v="Canceled"/>
    <d v="2016-10-23T00:00:00"/>
    <n v="1"/>
    <n v="0"/>
    <n v="-289.68"/>
  </r>
  <r>
    <n v="65334"/>
    <x v="1"/>
    <x v="623"/>
    <x v="629"/>
    <x v="95"/>
    <n v="4"/>
    <n v="2"/>
    <x v="2"/>
    <x v="0"/>
    <x v="11"/>
    <x v="0"/>
    <n v="110.7"/>
    <s v="Canceled"/>
    <d v="2016-12-27T00:00:00"/>
    <n v="1"/>
    <n v="0"/>
    <n v="-442.8"/>
  </r>
  <r>
    <n v="65335"/>
    <x v="1"/>
    <x v="623"/>
    <x v="629"/>
    <x v="95"/>
    <n v="4"/>
    <n v="2"/>
    <x v="2"/>
    <x v="0"/>
    <x v="11"/>
    <x v="0"/>
    <n v="110.7"/>
    <s v="Canceled"/>
    <d v="2016-12-27T00:00:00"/>
    <n v="1"/>
    <n v="0"/>
    <n v="-442.8"/>
  </r>
  <r>
    <n v="65336"/>
    <x v="1"/>
    <x v="623"/>
    <x v="629"/>
    <x v="95"/>
    <n v="4"/>
    <n v="2"/>
    <x v="2"/>
    <x v="0"/>
    <x v="11"/>
    <x v="0"/>
    <n v="110.7"/>
    <s v="Canceled"/>
    <d v="2016-12-27T00:00:00"/>
    <n v="1"/>
    <n v="0"/>
    <n v="-442.8"/>
  </r>
  <r>
    <n v="65337"/>
    <x v="1"/>
    <x v="623"/>
    <x v="629"/>
    <x v="95"/>
    <n v="4"/>
    <n v="2"/>
    <x v="2"/>
    <x v="0"/>
    <x v="11"/>
    <x v="0"/>
    <n v="110.7"/>
    <s v="Canceled"/>
    <d v="2016-12-27T00:00:00"/>
    <n v="1"/>
    <n v="0"/>
    <n v="-442.8"/>
  </r>
  <r>
    <n v="65338"/>
    <x v="1"/>
    <x v="615"/>
    <x v="629"/>
    <x v="151"/>
    <n v="4"/>
    <n v="2"/>
    <x v="2"/>
    <x v="0"/>
    <x v="12"/>
    <x v="0"/>
    <n v="92.95"/>
    <s v="Canceled"/>
    <d v="2017-02-22T00:00:00"/>
    <n v="1"/>
    <n v="0"/>
    <n v="-371.8"/>
  </r>
  <r>
    <n v="65339"/>
    <x v="1"/>
    <x v="483"/>
    <x v="629"/>
    <x v="225"/>
    <n v="4"/>
    <n v="2"/>
    <x v="2"/>
    <x v="0"/>
    <x v="12"/>
    <x v="0"/>
    <n v="103.6"/>
    <s v="Canceled"/>
    <d v="2017-01-09T00:00:00"/>
    <n v="1"/>
    <n v="0"/>
    <n v="-414.4"/>
  </r>
  <r>
    <n v="65340"/>
    <x v="1"/>
    <x v="483"/>
    <x v="629"/>
    <x v="225"/>
    <n v="4"/>
    <n v="2"/>
    <x v="2"/>
    <x v="0"/>
    <x v="12"/>
    <x v="0"/>
    <n v="103.6"/>
    <s v="Canceled"/>
    <d v="2017-01-09T00:00:00"/>
    <n v="1"/>
    <n v="0"/>
    <n v="-414.4"/>
  </r>
  <r>
    <n v="65341"/>
    <x v="1"/>
    <x v="623"/>
    <x v="629"/>
    <x v="95"/>
    <n v="4"/>
    <n v="2"/>
    <x v="2"/>
    <x v="0"/>
    <x v="11"/>
    <x v="0"/>
    <n v="110.7"/>
    <s v="Canceled"/>
    <d v="2016-12-27T00:00:00"/>
    <n v="1"/>
    <n v="0"/>
    <n v="-442.8"/>
  </r>
  <r>
    <n v="65342"/>
    <x v="1"/>
    <x v="483"/>
    <x v="629"/>
    <x v="225"/>
    <n v="4"/>
    <n v="2"/>
    <x v="2"/>
    <x v="0"/>
    <x v="12"/>
    <x v="0"/>
    <n v="99.45"/>
    <s v="Canceled"/>
    <d v="2017-01-09T00:00:00"/>
    <n v="1"/>
    <n v="0"/>
    <n v="-397.8"/>
  </r>
  <r>
    <n v="65343"/>
    <x v="1"/>
    <x v="641"/>
    <x v="629"/>
    <x v="158"/>
    <n v="4"/>
    <n v="2"/>
    <x v="0"/>
    <x v="0"/>
    <x v="0"/>
    <x v="0"/>
    <n v="91.44"/>
    <s v="Canceled"/>
    <d v="2017-02-23T00:00:00"/>
    <n v="1"/>
    <n v="0"/>
    <n v="-365.76"/>
  </r>
  <r>
    <n v="65344"/>
    <x v="1"/>
    <x v="483"/>
    <x v="629"/>
    <x v="225"/>
    <n v="4"/>
    <n v="1"/>
    <x v="2"/>
    <x v="0"/>
    <x v="12"/>
    <x v="0"/>
    <n v="103.6"/>
    <s v="Canceled"/>
    <d v="2017-01-09T00:00:00"/>
    <n v="1"/>
    <n v="0"/>
    <n v="-414.4"/>
  </r>
  <r>
    <n v="65345"/>
    <x v="1"/>
    <x v="670"/>
    <x v="629"/>
    <x v="90"/>
    <n v="5"/>
    <n v="2"/>
    <x v="3"/>
    <x v="0"/>
    <x v="1"/>
    <x v="0"/>
    <n v="82.42"/>
    <s v="Canceled"/>
    <d v="2017-02-15T00:00:00"/>
    <n v="1"/>
    <n v="0"/>
    <n v="-412.1"/>
  </r>
  <r>
    <n v="65346"/>
    <x v="1"/>
    <x v="694"/>
    <x v="629"/>
    <x v="109"/>
    <n v="6"/>
    <n v="1"/>
    <x v="2"/>
    <x v="0"/>
    <x v="0"/>
    <x v="0"/>
    <n v="138.13"/>
    <s v="Canceled"/>
    <d v="2017-03-07T00:00:00"/>
    <n v="1"/>
    <n v="0"/>
    <n v="-828.78"/>
  </r>
  <r>
    <n v="65347"/>
    <x v="1"/>
    <x v="638"/>
    <x v="629"/>
    <x v="21"/>
    <n v="8"/>
    <n v="2"/>
    <x v="2"/>
    <x v="0"/>
    <x v="112"/>
    <x v="0"/>
    <n v="95.98"/>
    <s v="Canceled"/>
    <d v="2016-12-27T00:00:00"/>
    <n v="1"/>
    <n v="0"/>
    <n v="-767.84"/>
  </r>
  <r>
    <n v="65348"/>
    <x v="1"/>
    <x v="692"/>
    <x v="629"/>
    <x v="75"/>
    <n v="8"/>
    <n v="3"/>
    <x v="2"/>
    <x v="0"/>
    <x v="15"/>
    <x v="0"/>
    <n v="204.53"/>
    <s v="Canceled"/>
    <d v="2017-02-21T00:00:00"/>
    <n v="1"/>
    <n v="0"/>
    <n v="-1636.24"/>
  </r>
  <r>
    <n v="65349"/>
    <x v="1"/>
    <x v="610"/>
    <x v="630"/>
    <x v="62"/>
    <n v="1"/>
    <n v="2"/>
    <x v="2"/>
    <x v="0"/>
    <x v="12"/>
    <x v="0"/>
    <n v="99"/>
    <s v="Canceled"/>
    <d v="2016-12-07T00:00:00"/>
    <n v="1"/>
    <n v="0"/>
    <n v="-99"/>
  </r>
  <r>
    <n v="65350"/>
    <x v="1"/>
    <x v="687"/>
    <x v="630"/>
    <x v="28"/>
    <n v="2"/>
    <n v="4"/>
    <x v="2"/>
    <x v="0"/>
    <x v="24"/>
    <x v="0"/>
    <n v="230"/>
    <s v="Canceled"/>
    <d v="2017-03-26T00:00:00"/>
    <n v="1"/>
    <n v="0"/>
    <n v="-460"/>
  </r>
  <r>
    <n v="65351"/>
    <x v="1"/>
    <x v="579"/>
    <x v="630"/>
    <x v="251"/>
    <n v="3"/>
    <n v="2"/>
    <x v="2"/>
    <x v="2"/>
    <x v="1"/>
    <x v="0"/>
    <n v="98"/>
    <s v="Canceled"/>
    <d v="2017-01-10T00:00:00"/>
    <n v="1"/>
    <n v="0"/>
    <n v="-294"/>
  </r>
  <r>
    <n v="65352"/>
    <x v="1"/>
    <x v="579"/>
    <x v="630"/>
    <x v="251"/>
    <n v="3"/>
    <n v="2"/>
    <x v="2"/>
    <x v="2"/>
    <x v="1"/>
    <x v="0"/>
    <n v="98"/>
    <s v="Canceled"/>
    <d v="2017-01-10T00:00:00"/>
    <n v="1"/>
    <n v="0"/>
    <n v="-294"/>
  </r>
  <r>
    <n v="65353"/>
    <x v="1"/>
    <x v="579"/>
    <x v="630"/>
    <x v="251"/>
    <n v="3"/>
    <n v="2"/>
    <x v="2"/>
    <x v="2"/>
    <x v="1"/>
    <x v="0"/>
    <n v="98"/>
    <s v="Canceled"/>
    <d v="2017-01-10T00:00:00"/>
    <n v="1"/>
    <n v="0"/>
    <n v="-294"/>
  </r>
  <r>
    <n v="65354"/>
    <x v="1"/>
    <x v="579"/>
    <x v="630"/>
    <x v="251"/>
    <n v="3"/>
    <n v="2"/>
    <x v="2"/>
    <x v="2"/>
    <x v="1"/>
    <x v="0"/>
    <n v="98"/>
    <s v="Canceled"/>
    <d v="2017-01-10T00:00:00"/>
    <n v="1"/>
    <n v="0"/>
    <n v="-294"/>
  </r>
  <r>
    <n v="65355"/>
    <x v="1"/>
    <x v="657"/>
    <x v="630"/>
    <x v="61"/>
    <n v="3"/>
    <n v="2"/>
    <x v="2"/>
    <x v="0"/>
    <x v="0"/>
    <x v="0"/>
    <n v="117"/>
    <s v="Canceled"/>
    <d v="2017-02-22T00:00:00"/>
    <n v="1"/>
    <n v="0"/>
    <n v="-351"/>
  </r>
  <r>
    <n v="65356"/>
    <x v="1"/>
    <x v="579"/>
    <x v="630"/>
    <x v="251"/>
    <n v="3"/>
    <n v="2"/>
    <x v="2"/>
    <x v="2"/>
    <x v="1"/>
    <x v="0"/>
    <n v="98"/>
    <s v="Canceled"/>
    <d v="2017-01-10T00:00:00"/>
    <n v="1"/>
    <n v="0"/>
    <n v="-294"/>
  </r>
  <r>
    <n v="65357"/>
    <x v="1"/>
    <x v="606"/>
    <x v="630"/>
    <x v="154"/>
    <n v="3"/>
    <n v="2"/>
    <x v="2"/>
    <x v="0"/>
    <x v="4"/>
    <x v="0"/>
    <n v="99"/>
    <s v="Canceled"/>
    <d v="2016-11-02T00:00:00"/>
    <n v="1"/>
    <n v="0"/>
    <n v="-297"/>
  </r>
  <r>
    <n v="65358"/>
    <x v="1"/>
    <x v="579"/>
    <x v="630"/>
    <x v="251"/>
    <n v="3"/>
    <n v="2"/>
    <x v="2"/>
    <x v="2"/>
    <x v="1"/>
    <x v="0"/>
    <n v="98"/>
    <s v="Canceled"/>
    <d v="2016-12-10T00:00:00"/>
    <n v="1"/>
    <n v="0"/>
    <n v="-294"/>
  </r>
  <r>
    <n v="65359"/>
    <x v="1"/>
    <x v="579"/>
    <x v="630"/>
    <x v="251"/>
    <n v="3"/>
    <n v="1"/>
    <x v="2"/>
    <x v="2"/>
    <x v="1"/>
    <x v="0"/>
    <n v="98"/>
    <s v="Canceled"/>
    <d v="2017-01-10T00:00:00"/>
    <n v="1"/>
    <n v="0"/>
    <n v="-294"/>
  </r>
  <r>
    <n v="65360"/>
    <x v="1"/>
    <x v="538"/>
    <x v="630"/>
    <x v="267"/>
    <n v="3"/>
    <n v="2"/>
    <x v="2"/>
    <x v="2"/>
    <x v="1"/>
    <x v="0"/>
    <n v="98"/>
    <s v="Canceled"/>
    <d v="2017-01-10T00:00:00"/>
    <n v="1"/>
    <n v="0"/>
    <n v="-294"/>
  </r>
  <r>
    <n v="65361"/>
    <x v="1"/>
    <x v="579"/>
    <x v="630"/>
    <x v="251"/>
    <n v="3"/>
    <n v="2"/>
    <x v="2"/>
    <x v="2"/>
    <x v="1"/>
    <x v="0"/>
    <n v="98"/>
    <s v="Canceled"/>
    <d v="2017-01-10T00:00:00"/>
    <n v="1"/>
    <n v="0"/>
    <n v="-294"/>
  </r>
  <r>
    <n v="65362"/>
    <x v="1"/>
    <x v="579"/>
    <x v="630"/>
    <x v="251"/>
    <n v="3"/>
    <n v="2"/>
    <x v="2"/>
    <x v="2"/>
    <x v="1"/>
    <x v="0"/>
    <n v="98"/>
    <s v="Canceled"/>
    <d v="2016-12-10T00:00:00"/>
    <n v="1"/>
    <n v="0"/>
    <n v="-294"/>
  </r>
  <r>
    <n v="65363"/>
    <x v="1"/>
    <x v="592"/>
    <x v="630"/>
    <x v="170"/>
    <n v="3"/>
    <n v="2"/>
    <x v="2"/>
    <x v="0"/>
    <x v="4"/>
    <x v="0"/>
    <n v="99"/>
    <s v="Canceled"/>
    <d v="2017-02-19T00:00:00"/>
    <n v="1"/>
    <n v="0"/>
    <n v="-297"/>
  </r>
  <r>
    <n v="65364"/>
    <x v="1"/>
    <x v="606"/>
    <x v="630"/>
    <x v="154"/>
    <n v="3"/>
    <n v="2"/>
    <x v="2"/>
    <x v="0"/>
    <x v="4"/>
    <x v="0"/>
    <n v="99"/>
    <s v="Canceled"/>
    <d v="2016-11-02T00:00:00"/>
    <n v="1"/>
    <n v="0"/>
    <n v="-297"/>
  </r>
  <r>
    <n v="65365"/>
    <x v="1"/>
    <x v="653"/>
    <x v="630"/>
    <x v="134"/>
    <n v="3"/>
    <n v="2"/>
    <x v="2"/>
    <x v="0"/>
    <x v="25"/>
    <x v="0"/>
    <n v="99"/>
    <s v="Canceled"/>
    <d v="2017-03-21T00:00:00"/>
    <n v="1"/>
    <n v="0"/>
    <n v="-297"/>
  </r>
  <r>
    <n v="65366"/>
    <x v="1"/>
    <x v="579"/>
    <x v="630"/>
    <x v="251"/>
    <n v="3"/>
    <n v="1"/>
    <x v="2"/>
    <x v="2"/>
    <x v="1"/>
    <x v="0"/>
    <n v="98"/>
    <s v="Canceled"/>
    <d v="2017-01-10T00:00:00"/>
    <n v="1"/>
    <n v="0"/>
    <n v="-294"/>
  </r>
  <r>
    <n v="65367"/>
    <x v="1"/>
    <x v="539"/>
    <x v="630"/>
    <x v="270"/>
    <n v="3"/>
    <n v="2"/>
    <x v="2"/>
    <x v="0"/>
    <x v="2"/>
    <x v="0"/>
    <n v="99"/>
    <s v="Canceled"/>
    <d v="2016-10-03T00:00:00"/>
    <n v="1"/>
    <n v="0"/>
    <n v="-297"/>
  </r>
  <r>
    <n v="65368"/>
    <x v="1"/>
    <x v="579"/>
    <x v="630"/>
    <x v="251"/>
    <n v="3"/>
    <n v="2"/>
    <x v="2"/>
    <x v="2"/>
    <x v="1"/>
    <x v="0"/>
    <n v="98"/>
    <s v="Canceled"/>
    <d v="2017-01-10T00:00:00"/>
    <n v="1"/>
    <n v="0"/>
    <n v="-294"/>
  </r>
  <r>
    <n v="65369"/>
    <x v="1"/>
    <x v="579"/>
    <x v="630"/>
    <x v="251"/>
    <n v="3"/>
    <n v="2"/>
    <x v="2"/>
    <x v="2"/>
    <x v="1"/>
    <x v="0"/>
    <n v="98"/>
    <s v="Canceled"/>
    <d v="2017-01-10T00:00:00"/>
    <n v="1"/>
    <n v="0"/>
    <n v="-294"/>
  </r>
  <r>
    <n v="65370"/>
    <x v="1"/>
    <x v="579"/>
    <x v="630"/>
    <x v="251"/>
    <n v="3"/>
    <n v="2"/>
    <x v="2"/>
    <x v="2"/>
    <x v="1"/>
    <x v="0"/>
    <n v="98"/>
    <s v="Canceled"/>
    <d v="2017-01-10T00:00:00"/>
    <n v="1"/>
    <n v="0"/>
    <n v="-294"/>
  </r>
  <r>
    <n v="65371"/>
    <x v="1"/>
    <x v="579"/>
    <x v="630"/>
    <x v="251"/>
    <n v="3"/>
    <n v="2"/>
    <x v="2"/>
    <x v="2"/>
    <x v="1"/>
    <x v="0"/>
    <n v="98"/>
    <s v="Canceled"/>
    <d v="2016-12-10T00:00:00"/>
    <n v="1"/>
    <n v="0"/>
    <n v="-294"/>
  </r>
  <r>
    <n v="65372"/>
    <x v="1"/>
    <x v="592"/>
    <x v="630"/>
    <x v="170"/>
    <n v="3"/>
    <n v="2"/>
    <x v="2"/>
    <x v="0"/>
    <x v="4"/>
    <x v="0"/>
    <n v="99"/>
    <s v="Canceled"/>
    <d v="2017-02-19T00:00:00"/>
    <n v="1"/>
    <n v="0"/>
    <n v="-297"/>
  </r>
  <r>
    <n v="65373"/>
    <x v="1"/>
    <x v="710"/>
    <x v="630"/>
    <x v="66"/>
    <n v="3"/>
    <n v="2"/>
    <x v="2"/>
    <x v="0"/>
    <x v="17"/>
    <x v="0"/>
    <n v="120"/>
    <s v="Canceled"/>
    <d v="2017-03-09T00:00:00"/>
    <n v="1"/>
    <n v="0"/>
    <n v="-360"/>
  </r>
  <r>
    <n v="65374"/>
    <x v="1"/>
    <x v="579"/>
    <x v="630"/>
    <x v="251"/>
    <n v="3"/>
    <n v="2"/>
    <x v="2"/>
    <x v="2"/>
    <x v="1"/>
    <x v="0"/>
    <n v="98"/>
    <s v="Canceled"/>
    <d v="2017-01-10T00:00:00"/>
    <n v="1"/>
    <n v="0"/>
    <n v="-294"/>
  </r>
  <r>
    <n v="65375"/>
    <x v="1"/>
    <x v="579"/>
    <x v="630"/>
    <x v="251"/>
    <n v="3"/>
    <n v="2"/>
    <x v="2"/>
    <x v="2"/>
    <x v="1"/>
    <x v="0"/>
    <n v="98"/>
    <s v="Canceled"/>
    <d v="2017-01-10T00:00:00"/>
    <n v="1"/>
    <n v="0"/>
    <n v="-294"/>
  </r>
  <r>
    <n v="65376"/>
    <x v="1"/>
    <x v="652"/>
    <x v="630"/>
    <x v="53"/>
    <n v="4"/>
    <n v="3"/>
    <x v="3"/>
    <x v="0"/>
    <x v="1"/>
    <x v="0"/>
    <n v="125.1"/>
    <s v="No-Show"/>
    <d v="2017-04-01T00:00:00"/>
    <n v="1"/>
    <n v="0"/>
    <n v="-500.4"/>
  </r>
  <r>
    <n v="65377"/>
    <x v="1"/>
    <x v="684"/>
    <x v="630"/>
    <x v="18"/>
    <n v="4"/>
    <n v="2"/>
    <x v="2"/>
    <x v="0"/>
    <x v="12"/>
    <x v="0"/>
    <n v="163.80000000000001"/>
    <s v="Canceled"/>
    <d v="2017-01-18T00:00:00"/>
    <n v="1"/>
    <n v="0"/>
    <n v="-655.20000000000005"/>
  </r>
  <r>
    <n v="65378"/>
    <x v="1"/>
    <x v="581"/>
    <x v="630"/>
    <x v="216"/>
    <n v="4"/>
    <n v="2"/>
    <x v="2"/>
    <x v="0"/>
    <x v="12"/>
    <x v="0"/>
    <n v="117"/>
    <s v="Canceled"/>
    <d v="2016-10-17T00:00:00"/>
    <n v="1"/>
    <n v="0"/>
    <n v="-468"/>
  </r>
  <r>
    <n v="65379"/>
    <x v="1"/>
    <x v="684"/>
    <x v="630"/>
    <x v="18"/>
    <n v="4"/>
    <n v="3"/>
    <x v="2"/>
    <x v="0"/>
    <x v="12"/>
    <x v="0"/>
    <n v="127.8"/>
    <s v="Canceled"/>
    <d v="2017-01-18T00:00:00"/>
    <n v="1"/>
    <n v="0"/>
    <n v="-511.2"/>
  </r>
  <r>
    <n v="65380"/>
    <x v="1"/>
    <x v="727"/>
    <x v="630"/>
    <x v="67"/>
    <n v="4"/>
    <n v="4"/>
    <x v="2"/>
    <x v="0"/>
    <x v="0"/>
    <x v="0"/>
    <n v="230"/>
    <s v="Canceled"/>
    <d v="2017-03-06T00:00:00"/>
    <n v="1"/>
    <n v="0"/>
    <n v="-920"/>
  </r>
  <r>
    <n v="65381"/>
    <x v="1"/>
    <x v="715"/>
    <x v="630"/>
    <x v="102"/>
    <n v="6"/>
    <n v="4"/>
    <x v="2"/>
    <x v="0"/>
    <x v="87"/>
    <x v="0"/>
    <n v="230"/>
    <s v="Canceled"/>
    <d v="2017-03-22T00:00:00"/>
    <n v="1"/>
    <n v="0"/>
    <n v="-1380"/>
  </r>
  <r>
    <n v="65382"/>
    <x v="1"/>
    <x v="663"/>
    <x v="630"/>
    <x v="9"/>
    <n v="7"/>
    <n v="2"/>
    <x v="2"/>
    <x v="0"/>
    <x v="14"/>
    <x v="0"/>
    <n v="162"/>
    <s v="Canceled"/>
    <d v="2017-02-09T00:00:00"/>
    <n v="1"/>
    <n v="0"/>
    <n v="-1134"/>
  </r>
  <r>
    <n v="65383"/>
    <x v="1"/>
    <x v="745"/>
    <x v="630"/>
    <x v="4"/>
    <n v="6"/>
    <n v="4"/>
    <x v="2"/>
    <x v="0"/>
    <x v="5"/>
    <x v="0"/>
    <n v="224"/>
    <s v="Canceled"/>
    <d v="2017-03-25T00:00:00"/>
    <n v="1"/>
    <n v="0"/>
    <n v="-1344"/>
  </r>
  <r>
    <n v="65384"/>
    <x v="1"/>
    <x v="656"/>
    <x v="630"/>
    <x v="37"/>
    <n v="7"/>
    <n v="3"/>
    <x v="2"/>
    <x v="0"/>
    <x v="13"/>
    <x v="0"/>
    <n v="163.80000000000001"/>
    <s v="Canceled"/>
    <d v="2017-03-30T00:00:00"/>
    <n v="1"/>
    <n v="0"/>
    <n v="-1146.6000000000001"/>
  </r>
  <r>
    <n v="65385"/>
    <x v="1"/>
    <x v="651"/>
    <x v="630"/>
    <x v="6"/>
    <n v="7"/>
    <n v="2"/>
    <x v="2"/>
    <x v="0"/>
    <x v="12"/>
    <x v="0"/>
    <n v="126"/>
    <s v="Canceled"/>
    <d v="2017-01-22T00:00:00"/>
    <n v="1"/>
    <n v="0"/>
    <n v="-882"/>
  </r>
  <r>
    <n v="65386"/>
    <x v="1"/>
    <x v="539"/>
    <x v="630"/>
    <x v="270"/>
    <n v="14"/>
    <n v="2"/>
    <x v="2"/>
    <x v="0"/>
    <x v="25"/>
    <x v="0"/>
    <n v="99"/>
    <s v="Canceled"/>
    <d v="2016-09-11T00:00:00"/>
    <n v="1"/>
    <n v="0"/>
    <n v="-1386"/>
  </r>
  <r>
    <n v="65387"/>
    <x v="1"/>
    <x v="588"/>
    <x v="631"/>
    <x v="163"/>
    <n v="1"/>
    <n v="2"/>
    <x v="2"/>
    <x v="0"/>
    <x v="8"/>
    <x v="0"/>
    <n v="99"/>
    <s v="Canceled"/>
    <d v="2017-01-05T00:00:00"/>
    <n v="1"/>
    <n v="0"/>
    <n v="-99"/>
  </r>
  <r>
    <n v="65388"/>
    <x v="1"/>
    <x v="687"/>
    <x v="631"/>
    <x v="71"/>
    <n v="2"/>
    <n v="2"/>
    <x v="2"/>
    <x v="0"/>
    <x v="15"/>
    <x v="0"/>
    <n v="102.6"/>
    <s v="Canceled"/>
    <d v="2017-02-21T00:00:00"/>
    <n v="1"/>
    <n v="0"/>
    <n v="-205.2"/>
  </r>
  <r>
    <n v="65389"/>
    <x v="1"/>
    <x v="679"/>
    <x v="631"/>
    <x v="152"/>
    <n v="2"/>
    <n v="2"/>
    <x v="2"/>
    <x v="0"/>
    <x v="29"/>
    <x v="0"/>
    <n v="99"/>
    <s v="Canceled"/>
    <d v="2017-02-02T00:00:00"/>
    <n v="1"/>
    <n v="0"/>
    <n v="-198"/>
  </r>
  <r>
    <n v="65390"/>
    <x v="1"/>
    <x v="656"/>
    <x v="631"/>
    <x v="18"/>
    <n v="2"/>
    <n v="2"/>
    <x v="2"/>
    <x v="0"/>
    <x v="3"/>
    <x v="0"/>
    <n v="108"/>
    <s v="Canceled"/>
    <d v="2017-03-31T00:00:00"/>
    <n v="1"/>
    <n v="0"/>
    <n v="-216"/>
  </r>
  <r>
    <n v="65391"/>
    <x v="1"/>
    <x v="713"/>
    <x v="631"/>
    <x v="77"/>
    <n v="3"/>
    <n v="2"/>
    <x v="2"/>
    <x v="0"/>
    <x v="4"/>
    <x v="0"/>
    <n v="150"/>
    <s v="Canceled"/>
    <d v="2017-03-10T00:00:00"/>
    <n v="1"/>
    <n v="0"/>
    <n v="-450"/>
  </r>
  <r>
    <n v="65392"/>
    <x v="1"/>
    <x v="659"/>
    <x v="631"/>
    <x v="59"/>
    <n v="3"/>
    <n v="2"/>
    <x v="2"/>
    <x v="0"/>
    <x v="3"/>
    <x v="0"/>
    <n v="117"/>
    <s v="Canceled"/>
    <d v="2017-03-24T00:00:00"/>
    <n v="1"/>
    <n v="0"/>
    <n v="-351"/>
  </r>
  <r>
    <n v="65393"/>
    <x v="1"/>
    <x v="687"/>
    <x v="631"/>
    <x v="71"/>
    <n v="3"/>
    <n v="2"/>
    <x v="2"/>
    <x v="0"/>
    <x v="17"/>
    <x v="0"/>
    <n v="140"/>
    <s v="Canceled"/>
    <d v="2017-03-06T00:00:00"/>
    <n v="1"/>
    <n v="0"/>
    <n v="-420"/>
  </r>
  <r>
    <n v="65394"/>
    <x v="1"/>
    <x v="665"/>
    <x v="631"/>
    <x v="58"/>
    <n v="4"/>
    <n v="2"/>
    <x v="2"/>
    <x v="0"/>
    <x v="13"/>
    <x v="0"/>
    <n v="130.5"/>
    <s v="Canceled"/>
    <d v="2017-02-14T00:00:00"/>
    <n v="1"/>
    <n v="0"/>
    <n v="-522"/>
  </r>
  <r>
    <n v="65395"/>
    <x v="1"/>
    <x v="698"/>
    <x v="631"/>
    <x v="92"/>
    <n v="4"/>
    <n v="2"/>
    <x v="3"/>
    <x v="1"/>
    <x v="1"/>
    <x v="0"/>
    <n v="68"/>
    <s v="Canceled"/>
    <d v="2017-02-07T00:00:00"/>
    <n v="1"/>
    <n v="0"/>
    <n v="-272"/>
  </r>
  <r>
    <n v="65396"/>
    <x v="1"/>
    <x v="665"/>
    <x v="631"/>
    <x v="58"/>
    <n v="4"/>
    <n v="2"/>
    <x v="2"/>
    <x v="0"/>
    <x v="13"/>
    <x v="0"/>
    <n v="130.5"/>
    <s v="Canceled"/>
    <d v="2017-02-14T00:00:00"/>
    <n v="1"/>
    <n v="0"/>
    <n v="-522"/>
  </r>
  <r>
    <n v="65397"/>
    <x v="1"/>
    <x v="611"/>
    <x v="631"/>
    <x v="81"/>
    <n v="4"/>
    <n v="2"/>
    <x v="2"/>
    <x v="0"/>
    <x v="26"/>
    <x v="0"/>
    <n v="101.75"/>
    <s v="Canceled"/>
    <d v="2016-12-12T00:00:00"/>
    <n v="1"/>
    <n v="0"/>
    <n v="-407"/>
  </r>
  <r>
    <n v="65398"/>
    <x v="1"/>
    <x v="661"/>
    <x v="631"/>
    <x v="61"/>
    <n v="5"/>
    <n v="3"/>
    <x v="2"/>
    <x v="0"/>
    <x v="5"/>
    <x v="0"/>
    <n v="162"/>
    <s v="Canceled"/>
    <d v="2017-01-29T00:00:00"/>
    <n v="1"/>
    <n v="0"/>
    <n v="-810"/>
  </r>
  <r>
    <n v="65399"/>
    <x v="1"/>
    <x v="683"/>
    <x v="631"/>
    <x v="13"/>
    <n v="7"/>
    <n v="1"/>
    <x v="2"/>
    <x v="2"/>
    <x v="1"/>
    <x v="0"/>
    <n v="85"/>
    <s v="Canceled"/>
    <d v="2017-03-25T00:00:00"/>
    <n v="1"/>
    <n v="0"/>
    <n v="-595"/>
  </r>
  <r>
    <n v="65400"/>
    <x v="1"/>
    <x v="756"/>
    <x v="632"/>
    <x v="3"/>
    <n v="1"/>
    <n v="2"/>
    <x v="0"/>
    <x v="0"/>
    <x v="1"/>
    <x v="0"/>
    <n v="12"/>
    <s v="Canceled"/>
    <d v="2017-04-03T00:00:00"/>
    <n v="1"/>
    <n v="0"/>
    <n v="-12"/>
  </r>
  <r>
    <n v="65401"/>
    <x v="1"/>
    <x v="679"/>
    <x v="632"/>
    <x v="140"/>
    <n v="2"/>
    <n v="2"/>
    <x v="2"/>
    <x v="0"/>
    <x v="1"/>
    <x v="2"/>
    <n v="100"/>
    <s v="Canceled"/>
    <d v="2016-11-25T00:00:00"/>
    <n v="1"/>
    <n v="200"/>
    <n v="0"/>
  </r>
  <r>
    <n v="65402"/>
    <x v="1"/>
    <x v="679"/>
    <x v="632"/>
    <x v="140"/>
    <n v="2"/>
    <n v="2"/>
    <x v="2"/>
    <x v="0"/>
    <x v="1"/>
    <x v="2"/>
    <n v="100"/>
    <s v="Canceled"/>
    <d v="2016-11-25T00:00:00"/>
    <n v="1"/>
    <n v="200"/>
    <n v="0"/>
  </r>
  <r>
    <n v="65403"/>
    <x v="1"/>
    <x v="706"/>
    <x v="632"/>
    <x v="118"/>
    <n v="2"/>
    <n v="1"/>
    <x v="2"/>
    <x v="2"/>
    <x v="1"/>
    <x v="0"/>
    <n v="6"/>
    <s v="Canceled"/>
    <d v="2017-02-24T00:00:00"/>
    <n v="1"/>
    <n v="0"/>
    <n v="-12"/>
  </r>
  <r>
    <n v="65404"/>
    <x v="1"/>
    <x v="679"/>
    <x v="632"/>
    <x v="140"/>
    <n v="2"/>
    <n v="2"/>
    <x v="2"/>
    <x v="0"/>
    <x v="1"/>
    <x v="2"/>
    <n v="100"/>
    <s v="Canceled"/>
    <d v="2016-11-25T00:00:00"/>
    <n v="1"/>
    <n v="200"/>
    <n v="0"/>
  </r>
  <r>
    <n v="65405"/>
    <x v="1"/>
    <x v="679"/>
    <x v="632"/>
    <x v="140"/>
    <n v="2"/>
    <n v="2"/>
    <x v="2"/>
    <x v="0"/>
    <x v="1"/>
    <x v="2"/>
    <n v="100"/>
    <s v="Canceled"/>
    <d v="2016-11-25T00:00:00"/>
    <n v="1"/>
    <n v="200"/>
    <n v="0"/>
  </r>
  <r>
    <n v="65406"/>
    <x v="1"/>
    <x v="679"/>
    <x v="632"/>
    <x v="140"/>
    <n v="2"/>
    <n v="2"/>
    <x v="2"/>
    <x v="0"/>
    <x v="1"/>
    <x v="2"/>
    <n v="100"/>
    <s v="Canceled"/>
    <d v="2016-11-25T00:00:00"/>
    <n v="1"/>
    <n v="200"/>
    <n v="0"/>
  </r>
  <r>
    <n v="65407"/>
    <x v="1"/>
    <x v="706"/>
    <x v="632"/>
    <x v="118"/>
    <n v="2"/>
    <n v="1"/>
    <x v="2"/>
    <x v="2"/>
    <x v="1"/>
    <x v="0"/>
    <n v="6"/>
    <s v="Canceled"/>
    <d v="2017-02-24T00:00:00"/>
    <n v="1"/>
    <n v="0"/>
    <n v="-12"/>
  </r>
  <r>
    <n v="65408"/>
    <x v="1"/>
    <x v="679"/>
    <x v="632"/>
    <x v="140"/>
    <n v="2"/>
    <n v="2"/>
    <x v="2"/>
    <x v="0"/>
    <x v="1"/>
    <x v="2"/>
    <n v="100"/>
    <s v="Canceled"/>
    <d v="2016-11-25T00:00:00"/>
    <n v="1"/>
    <n v="200"/>
    <n v="0"/>
  </r>
  <r>
    <n v="65409"/>
    <x v="1"/>
    <x v="679"/>
    <x v="632"/>
    <x v="140"/>
    <n v="2"/>
    <n v="2"/>
    <x v="2"/>
    <x v="0"/>
    <x v="1"/>
    <x v="2"/>
    <n v="100"/>
    <s v="Canceled"/>
    <d v="2016-11-25T00:00:00"/>
    <n v="1"/>
    <n v="200"/>
    <n v="0"/>
  </r>
  <r>
    <n v="65410"/>
    <x v="1"/>
    <x v="756"/>
    <x v="632"/>
    <x v="3"/>
    <n v="2"/>
    <n v="1"/>
    <x v="0"/>
    <x v="0"/>
    <x v="114"/>
    <x v="0"/>
    <n v="175"/>
    <s v="No-Show"/>
    <d v="2017-04-03T00:00:00"/>
    <n v="1"/>
    <n v="0"/>
    <n v="-350"/>
  </r>
  <r>
    <n v="65411"/>
    <x v="1"/>
    <x v="529"/>
    <x v="632"/>
    <x v="268"/>
    <n v="2"/>
    <n v="2"/>
    <x v="2"/>
    <x v="0"/>
    <x v="1"/>
    <x v="2"/>
    <n v="100"/>
    <s v="Canceled"/>
    <d v="2016-11-25T00:00:00"/>
    <n v="1"/>
    <n v="200"/>
    <n v="0"/>
  </r>
  <r>
    <n v="65412"/>
    <x v="1"/>
    <x v="683"/>
    <x v="632"/>
    <x v="61"/>
    <n v="2"/>
    <n v="2"/>
    <x v="2"/>
    <x v="0"/>
    <x v="13"/>
    <x v="0"/>
    <n v="99"/>
    <s v="Canceled"/>
    <d v="2017-02-23T00:00:00"/>
    <n v="1"/>
    <n v="0"/>
    <n v="-198"/>
  </r>
  <r>
    <n v="65413"/>
    <x v="1"/>
    <x v="679"/>
    <x v="632"/>
    <x v="140"/>
    <n v="2"/>
    <n v="2"/>
    <x v="2"/>
    <x v="0"/>
    <x v="1"/>
    <x v="2"/>
    <n v="100"/>
    <s v="Canceled"/>
    <d v="2016-11-25T00:00:00"/>
    <n v="1"/>
    <n v="200"/>
    <n v="0"/>
  </r>
  <r>
    <n v="65414"/>
    <x v="1"/>
    <x v="679"/>
    <x v="632"/>
    <x v="140"/>
    <n v="2"/>
    <n v="2"/>
    <x v="2"/>
    <x v="0"/>
    <x v="1"/>
    <x v="2"/>
    <n v="100"/>
    <s v="Canceled"/>
    <d v="2016-11-25T00:00:00"/>
    <n v="1"/>
    <n v="200"/>
    <n v="0"/>
  </r>
  <r>
    <n v="65415"/>
    <x v="1"/>
    <x v="708"/>
    <x v="632"/>
    <x v="128"/>
    <n v="2"/>
    <n v="3"/>
    <x v="2"/>
    <x v="0"/>
    <x v="29"/>
    <x v="0"/>
    <n v="171"/>
    <s v="Canceled"/>
    <d v="2017-03-10T00:00:00"/>
    <n v="1"/>
    <n v="0"/>
    <n v="-342"/>
  </r>
  <r>
    <n v="65416"/>
    <x v="1"/>
    <x v="679"/>
    <x v="632"/>
    <x v="140"/>
    <n v="2"/>
    <n v="2"/>
    <x v="2"/>
    <x v="0"/>
    <x v="1"/>
    <x v="2"/>
    <n v="100"/>
    <s v="Canceled"/>
    <d v="2016-11-25T00:00:00"/>
    <n v="1"/>
    <n v="200"/>
    <n v="0"/>
  </r>
  <r>
    <n v="65417"/>
    <x v="1"/>
    <x v="679"/>
    <x v="632"/>
    <x v="140"/>
    <n v="2"/>
    <n v="2"/>
    <x v="2"/>
    <x v="0"/>
    <x v="1"/>
    <x v="2"/>
    <n v="100"/>
    <s v="Canceled"/>
    <d v="2016-11-25T00:00:00"/>
    <n v="1"/>
    <n v="200"/>
    <n v="0"/>
  </r>
  <r>
    <n v="65418"/>
    <x v="1"/>
    <x v="679"/>
    <x v="632"/>
    <x v="140"/>
    <n v="2"/>
    <n v="2"/>
    <x v="2"/>
    <x v="0"/>
    <x v="1"/>
    <x v="2"/>
    <n v="100"/>
    <s v="Canceled"/>
    <d v="2016-11-25T00:00:00"/>
    <n v="1"/>
    <n v="200"/>
    <n v="0"/>
  </r>
  <r>
    <n v="65419"/>
    <x v="1"/>
    <x v="672"/>
    <x v="632"/>
    <x v="119"/>
    <n v="2"/>
    <n v="4"/>
    <x v="2"/>
    <x v="0"/>
    <x v="32"/>
    <x v="0"/>
    <n v="230"/>
    <s v="Canceled"/>
    <d v="2017-02-26T00:00:00"/>
    <n v="1"/>
    <n v="0"/>
    <n v="-460"/>
  </r>
  <r>
    <n v="65420"/>
    <x v="1"/>
    <x v="679"/>
    <x v="632"/>
    <x v="140"/>
    <n v="2"/>
    <n v="2"/>
    <x v="2"/>
    <x v="0"/>
    <x v="1"/>
    <x v="2"/>
    <n v="100"/>
    <s v="Canceled"/>
    <d v="2016-11-25T00:00:00"/>
    <n v="1"/>
    <n v="200"/>
    <n v="0"/>
  </r>
  <r>
    <n v="65421"/>
    <x v="1"/>
    <x v="679"/>
    <x v="632"/>
    <x v="140"/>
    <n v="2"/>
    <n v="2"/>
    <x v="2"/>
    <x v="0"/>
    <x v="1"/>
    <x v="2"/>
    <n v="100"/>
    <s v="Canceled"/>
    <d v="2016-11-25T00:00:00"/>
    <n v="1"/>
    <n v="200"/>
    <n v="0"/>
  </r>
  <r>
    <n v="65422"/>
    <x v="1"/>
    <x v="694"/>
    <x v="632"/>
    <x v="71"/>
    <n v="3"/>
    <n v="2"/>
    <x v="2"/>
    <x v="0"/>
    <x v="5"/>
    <x v="0"/>
    <n v="130.66999999999999"/>
    <s v="Canceled"/>
    <d v="2017-03-02T00:00:00"/>
    <n v="1"/>
    <n v="0"/>
    <n v="-392.01"/>
  </r>
  <r>
    <n v="65423"/>
    <x v="1"/>
    <x v="654"/>
    <x v="632"/>
    <x v="151"/>
    <n v="3"/>
    <n v="2"/>
    <x v="2"/>
    <x v="0"/>
    <x v="3"/>
    <x v="0"/>
    <n v="99"/>
    <s v="Canceled"/>
    <d v="2017-01-14T00:00:00"/>
    <n v="1"/>
    <n v="0"/>
    <n v="-297"/>
  </r>
  <r>
    <n v="65424"/>
    <x v="1"/>
    <x v="639"/>
    <x v="632"/>
    <x v="129"/>
    <n v="3"/>
    <n v="2"/>
    <x v="2"/>
    <x v="0"/>
    <x v="1"/>
    <x v="0"/>
    <n v="99"/>
    <s v="Canceled"/>
    <d v="2017-02-09T00:00:00"/>
    <n v="1"/>
    <n v="0"/>
    <n v="-297"/>
  </r>
  <r>
    <n v="65425"/>
    <x v="1"/>
    <x v="696"/>
    <x v="632"/>
    <x v="75"/>
    <n v="3"/>
    <n v="2"/>
    <x v="2"/>
    <x v="0"/>
    <x v="5"/>
    <x v="0"/>
    <n v="120"/>
    <s v="Canceled"/>
    <d v="2017-03-19T00:00:00"/>
    <n v="1"/>
    <n v="0"/>
    <n v="-360"/>
  </r>
  <r>
    <n v="65426"/>
    <x v="1"/>
    <x v="683"/>
    <x v="632"/>
    <x v="61"/>
    <n v="4"/>
    <n v="2"/>
    <x v="2"/>
    <x v="0"/>
    <x v="1"/>
    <x v="2"/>
    <n v="105"/>
    <s v="Canceled"/>
    <d v="2017-01-20T00:00:00"/>
    <n v="1"/>
    <n v="420"/>
    <n v="0"/>
  </r>
  <r>
    <n v="65427"/>
    <x v="1"/>
    <x v="683"/>
    <x v="632"/>
    <x v="61"/>
    <n v="4"/>
    <n v="2"/>
    <x v="2"/>
    <x v="0"/>
    <x v="1"/>
    <x v="2"/>
    <n v="105"/>
    <s v="Canceled"/>
    <d v="2017-01-20T00:00:00"/>
    <n v="1"/>
    <n v="420"/>
    <n v="0"/>
  </r>
  <r>
    <n v="65428"/>
    <x v="1"/>
    <x v="683"/>
    <x v="632"/>
    <x v="61"/>
    <n v="4"/>
    <n v="2"/>
    <x v="2"/>
    <x v="0"/>
    <x v="1"/>
    <x v="2"/>
    <n v="105"/>
    <s v="Canceled"/>
    <d v="2017-01-20T00:00:00"/>
    <n v="1"/>
    <n v="420"/>
    <n v="0"/>
  </r>
  <r>
    <n v="65429"/>
    <x v="1"/>
    <x v="649"/>
    <x v="632"/>
    <x v="73"/>
    <n v="4"/>
    <n v="2"/>
    <x v="0"/>
    <x v="0"/>
    <x v="4"/>
    <x v="0"/>
    <n v="99"/>
    <s v="Canceled"/>
    <d v="2016-12-28T00:00:00"/>
    <n v="1"/>
    <n v="0"/>
    <n v="-396"/>
  </r>
  <r>
    <n v="65430"/>
    <x v="1"/>
    <x v="683"/>
    <x v="632"/>
    <x v="61"/>
    <n v="4"/>
    <n v="2"/>
    <x v="2"/>
    <x v="0"/>
    <x v="1"/>
    <x v="2"/>
    <n v="105"/>
    <s v="Canceled"/>
    <d v="2017-01-20T00:00:00"/>
    <n v="1"/>
    <n v="420"/>
    <n v="0"/>
  </r>
  <r>
    <n v="65431"/>
    <x v="1"/>
    <x v="645"/>
    <x v="632"/>
    <x v="82"/>
    <n v="4"/>
    <n v="2"/>
    <x v="2"/>
    <x v="0"/>
    <x v="12"/>
    <x v="0"/>
    <n v="99"/>
    <s v="Canceled"/>
    <d v="2017-01-10T00:00:00"/>
    <n v="1"/>
    <n v="0"/>
    <n v="-396"/>
  </r>
  <r>
    <n v="65432"/>
    <x v="1"/>
    <x v="683"/>
    <x v="632"/>
    <x v="61"/>
    <n v="4"/>
    <n v="2"/>
    <x v="2"/>
    <x v="0"/>
    <x v="1"/>
    <x v="2"/>
    <n v="105"/>
    <s v="Canceled"/>
    <d v="2017-01-20T00:00:00"/>
    <n v="1"/>
    <n v="420"/>
    <n v="0"/>
  </r>
  <r>
    <n v="65433"/>
    <x v="1"/>
    <x v="649"/>
    <x v="632"/>
    <x v="73"/>
    <n v="4"/>
    <n v="2"/>
    <x v="0"/>
    <x v="0"/>
    <x v="4"/>
    <x v="0"/>
    <n v="96.25"/>
    <s v="Canceled"/>
    <d v="2017-02-24T00:00:00"/>
    <n v="1"/>
    <n v="0"/>
    <n v="-385"/>
  </r>
  <r>
    <n v="65434"/>
    <x v="1"/>
    <x v="683"/>
    <x v="632"/>
    <x v="61"/>
    <n v="4"/>
    <n v="2"/>
    <x v="2"/>
    <x v="0"/>
    <x v="1"/>
    <x v="2"/>
    <n v="105"/>
    <s v="Canceled"/>
    <d v="2017-01-20T00:00:00"/>
    <n v="1"/>
    <n v="420"/>
    <n v="0"/>
  </r>
  <r>
    <n v="65435"/>
    <x v="1"/>
    <x v="683"/>
    <x v="632"/>
    <x v="61"/>
    <n v="4"/>
    <n v="2"/>
    <x v="2"/>
    <x v="0"/>
    <x v="1"/>
    <x v="2"/>
    <n v="105"/>
    <s v="Canceled"/>
    <d v="2017-01-20T00:00:00"/>
    <n v="1"/>
    <n v="420"/>
    <n v="0"/>
  </r>
  <r>
    <n v="65436"/>
    <x v="1"/>
    <x v="683"/>
    <x v="632"/>
    <x v="61"/>
    <n v="4"/>
    <n v="2"/>
    <x v="2"/>
    <x v="0"/>
    <x v="1"/>
    <x v="2"/>
    <n v="105"/>
    <s v="Canceled"/>
    <d v="2017-01-20T00:00:00"/>
    <n v="1"/>
    <n v="420"/>
    <n v="0"/>
  </r>
  <r>
    <n v="65437"/>
    <x v="1"/>
    <x v="726"/>
    <x v="632"/>
    <x v="38"/>
    <n v="4"/>
    <n v="1"/>
    <x v="1"/>
    <x v="0"/>
    <x v="1"/>
    <x v="0"/>
    <n v="103.5"/>
    <s v="Canceled"/>
    <d v="2017-03-31T00:00:00"/>
    <n v="1"/>
    <n v="0"/>
    <n v="-414"/>
  </r>
  <r>
    <n v="65438"/>
    <x v="1"/>
    <x v="556"/>
    <x v="632"/>
    <x v="247"/>
    <n v="4"/>
    <n v="2"/>
    <x v="2"/>
    <x v="0"/>
    <x v="5"/>
    <x v="0"/>
    <n v="117"/>
    <s v="Canceled"/>
    <d v="2016-12-22T00:00:00"/>
    <n v="1"/>
    <n v="0"/>
    <n v="-468"/>
  </r>
  <r>
    <n v="65439"/>
    <x v="1"/>
    <x v="683"/>
    <x v="632"/>
    <x v="61"/>
    <n v="4"/>
    <n v="2"/>
    <x v="2"/>
    <x v="0"/>
    <x v="1"/>
    <x v="2"/>
    <n v="105"/>
    <s v="Canceled"/>
    <d v="2017-01-20T00:00:00"/>
    <n v="1"/>
    <n v="420"/>
    <n v="0"/>
  </r>
  <r>
    <n v="65440"/>
    <x v="1"/>
    <x v="683"/>
    <x v="632"/>
    <x v="61"/>
    <n v="4"/>
    <n v="2"/>
    <x v="2"/>
    <x v="0"/>
    <x v="1"/>
    <x v="2"/>
    <n v="105"/>
    <s v="Canceled"/>
    <d v="2017-01-20T00:00:00"/>
    <n v="1"/>
    <n v="420"/>
    <n v="0"/>
  </r>
  <r>
    <n v="65441"/>
    <x v="1"/>
    <x v="731"/>
    <x v="632"/>
    <x v="123"/>
    <n v="4"/>
    <n v="2"/>
    <x v="2"/>
    <x v="0"/>
    <x v="0"/>
    <x v="0"/>
    <n v="117"/>
    <s v="Canceled"/>
    <d v="2017-02-13T00:00:00"/>
    <n v="1"/>
    <n v="0"/>
    <n v="-468"/>
  </r>
  <r>
    <n v="65442"/>
    <x v="1"/>
    <x v="702"/>
    <x v="632"/>
    <x v="11"/>
    <n v="4"/>
    <n v="2"/>
    <x v="2"/>
    <x v="0"/>
    <x v="13"/>
    <x v="0"/>
    <n v="120"/>
    <s v="Canceled"/>
    <d v="2017-03-15T00:00:00"/>
    <n v="1"/>
    <n v="0"/>
    <n v="-480"/>
  </r>
  <r>
    <n v="65443"/>
    <x v="1"/>
    <x v="683"/>
    <x v="632"/>
    <x v="61"/>
    <n v="4"/>
    <n v="2"/>
    <x v="2"/>
    <x v="0"/>
    <x v="1"/>
    <x v="2"/>
    <n v="105"/>
    <s v="Canceled"/>
    <d v="2017-01-20T00:00:00"/>
    <n v="1"/>
    <n v="420"/>
    <n v="0"/>
  </r>
  <r>
    <n v="65444"/>
    <x v="1"/>
    <x v="683"/>
    <x v="632"/>
    <x v="61"/>
    <n v="4"/>
    <n v="2"/>
    <x v="2"/>
    <x v="0"/>
    <x v="1"/>
    <x v="2"/>
    <n v="105"/>
    <s v="Canceled"/>
    <d v="2017-01-20T00:00:00"/>
    <n v="1"/>
    <n v="420"/>
    <n v="0"/>
  </r>
  <r>
    <n v="65445"/>
    <x v="1"/>
    <x v="664"/>
    <x v="632"/>
    <x v="72"/>
    <n v="4"/>
    <n v="1"/>
    <x v="2"/>
    <x v="0"/>
    <x v="0"/>
    <x v="0"/>
    <n v="127.8"/>
    <s v="Canceled"/>
    <d v="2017-03-26T00:00:00"/>
    <n v="1"/>
    <n v="0"/>
    <n v="-511.2"/>
  </r>
  <r>
    <n v="65446"/>
    <x v="1"/>
    <x v="683"/>
    <x v="632"/>
    <x v="61"/>
    <n v="4"/>
    <n v="2"/>
    <x v="2"/>
    <x v="0"/>
    <x v="1"/>
    <x v="2"/>
    <n v="105"/>
    <s v="Canceled"/>
    <d v="2017-01-20T00:00:00"/>
    <n v="1"/>
    <n v="420"/>
    <n v="0"/>
  </r>
  <r>
    <n v="65447"/>
    <x v="1"/>
    <x v="683"/>
    <x v="632"/>
    <x v="61"/>
    <n v="4"/>
    <n v="2"/>
    <x v="2"/>
    <x v="0"/>
    <x v="1"/>
    <x v="2"/>
    <n v="105"/>
    <s v="Canceled"/>
    <d v="2017-01-20T00:00:00"/>
    <n v="1"/>
    <n v="420"/>
    <n v="0"/>
  </r>
  <r>
    <n v="65448"/>
    <x v="1"/>
    <x v="726"/>
    <x v="632"/>
    <x v="38"/>
    <n v="4"/>
    <n v="1"/>
    <x v="1"/>
    <x v="0"/>
    <x v="1"/>
    <x v="0"/>
    <n v="126"/>
    <s v="Canceled"/>
    <d v="2017-03-31T00:00:00"/>
    <n v="1"/>
    <n v="0"/>
    <n v="-504"/>
  </r>
  <r>
    <n v="65449"/>
    <x v="1"/>
    <x v="683"/>
    <x v="632"/>
    <x v="61"/>
    <n v="4"/>
    <n v="2"/>
    <x v="2"/>
    <x v="0"/>
    <x v="1"/>
    <x v="2"/>
    <n v="105"/>
    <s v="Canceled"/>
    <d v="2017-01-20T00:00:00"/>
    <n v="1"/>
    <n v="420"/>
    <n v="0"/>
  </r>
  <r>
    <n v="65450"/>
    <x v="1"/>
    <x v="683"/>
    <x v="632"/>
    <x v="61"/>
    <n v="4"/>
    <n v="2"/>
    <x v="2"/>
    <x v="0"/>
    <x v="1"/>
    <x v="2"/>
    <n v="105"/>
    <s v="Canceled"/>
    <d v="2017-01-20T00:00:00"/>
    <n v="1"/>
    <n v="420"/>
    <n v="0"/>
  </r>
  <r>
    <n v="65451"/>
    <x v="1"/>
    <x v="726"/>
    <x v="632"/>
    <x v="38"/>
    <n v="4"/>
    <n v="1"/>
    <x v="1"/>
    <x v="0"/>
    <x v="1"/>
    <x v="0"/>
    <n v="126"/>
    <s v="Canceled"/>
    <d v="2017-03-31T00:00:00"/>
    <n v="1"/>
    <n v="0"/>
    <n v="-504"/>
  </r>
  <r>
    <n v="65452"/>
    <x v="1"/>
    <x v="683"/>
    <x v="632"/>
    <x v="61"/>
    <n v="4"/>
    <n v="2"/>
    <x v="2"/>
    <x v="0"/>
    <x v="1"/>
    <x v="2"/>
    <n v="105"/>
    <s v="Canceled"/>
    <d v="2017-01-20T00:00:00"/>
    <n v="1"/>
    <n v="420"/>
    <n v="0"/>
  </r>
  <r>
    <n v="65453"/>
    <x v="1"/>
    <x v="731"/>
    <x v="632"/>
    <x v="123"/>
    <n v="4"/>
    <n v="2"/>
    <x v="2"/>
    <x v="0"/>
    <x v="0"/>
    <x v="0"/>
    <n v="117"/>
    <s v="Canceled"/>
    <d v="2017-02-13T00:00:00"/>
    <n v="1"/>
    <n v="0"/>
    <n v="-468"/>
  </r>
  <r>
    <n v="65454"/>
    <x v="1"/>
    <x v="583"/>
    <x v="632"/>
    <x v="321"/>
    <n v="4"/>
    <n v="2"/>
    <x v="2"/>
    <x v="0"/>
    <x v="1"/>
    <x v="2"/>
    <n v="105"/>
    <s v="Canceled"/>
    <d v="2017-01-20T00:00:00"/>
    <n v="1"/>
    <n v="420"/>
    <n v="0"/>
  </r>
  <r>
    <n v="65455"/>
    <x v="1"/>
    <x v="683"/>
    <x v="632"/>
    <x v="61"/>
    <n v="4"/>
    <n v="2"/>
    <x v="2"/>
    <x v="0"/>
    <x v="1"/>
    <x v="2"/>
    <n v="105"/>
    <s v="Canceled"/>
    <d v="2017-01-20T00:00:00"/>
    <n v="1"/>
    <n v="420"/>
    <n v="0"/>
  </r>
  <r>
    <n v="65456"/>
    <x v="1"/>
    <x v="683"/>
    <x v="632"/>
    <x v="61"/>
    <n v="4"/>
    <n v="2"/>
    <x v="2"/>
    <x v="0"/>
    <x v="1"/>
    <x v="2"/>
    <n v="105"/>
    <s v="Canceled"/>
    <d v="2017-01-20T00:00:00"/>
    <n v="1"/>
    <n v="420"/>
    <n v="0"/>
  </r>
  <r>
    <n v="65457"/>
    <x v="1"/>
    <x v="706"/>
    <x v="632"/>
    <x v="118"/>
    <n v="5"/>
    <n v="2"/>
    <x v="2"/>
    <x v="0"/>
    <x v="12"/>
    <x v="0"/>
    <n v="140"/>
    <s v="Canceled"/>
    <d v="2017-03-16T00:00:00"/>
    <n v="1"/>
    <n v="0"/>
    <n v="-700"/>
  </r>
  <r>
    <n v="65458"/>
    <x v="1"/>
    <x v="698"/>
    <x v="632"/>
    <x v="90"/>
    <n v="5"/>
    <n v="2"/>
    <x v="2"/>
    <x v="0"/>
    <x v="5"/>
    <x v="0"/>
    <n v="160.19999999999999"/>
    <s v="Canceled"/>
    <d v="2017-02-13T00:00:00"/>
    <n v="1"/>
    <n v="0"/>
    <n v="-801"/>
  </r>
  <r>
    <n v="65459"/>
    <x v="1"/>
    <x v="607"/>
    <x v="632"/>
    <x v="232"/>
    <n v="5"/>
    <n v="2"/>
    <x v="2"/>
    <x v="0"/>
    <x v="2"/>
    <x v="0"/>
    <n v="117"/>
    <s v="Canceled"/>
    <d v="2016-12-03T00:00:00"/>
    <n v="1"/>
    <n v="0"/>
    <n v="-585"/>
  </r>
  <r>
    <n v="65460"/>
    <x v="1"/>
    <x v="731"/>
    <x v="632"/>
    <x v="123"/>
    <n v="5"/>
    <n v="4"/>
    <x v="2"/>
    <x v="0"/>
    <x v="5"/>
    <x v="0"/>
    <n v="277"/>
    <s v="Canceled"/>
    <d v="2017-02-18T00:00:00"/>
    <n v="1"/>
    <n v="0"/>
    <n v="-1385"/>
  </r>
  <r>
    <n v="65461"/>
    <x v="1"/>
    <x v="707"/>
    <x v="632"/>
    <x v="92"/>
    <n v="5"/>
    <n v="1"/>
    <x v="2"/>
    <x v="0"/>
    <x v="61"/>
    <x v="0"/>
    <n v="135"/>
    <s v="Canceled"/>
    <d v="2017-02-17T00:00:00"/>
    <n v="1"/>
    <n v="0"/>
    <n v="-675"/>
  </r>
  <r>
    <n v="65462"/>
    <x v="1"/>
    <x v="442"/>
    <x v="632"/>
    <x v="373"/>
    <n v="6"/>
    <n v="3"/>
    <x v="2"/>
    <x v="0"/>
    <x v="0"/>
    <x v="0"/>
    <n v="193.5"/>
    <s v="Canceled"/>
    <d v="2016-07-22T00:00:00"/>
    <n v="1"/>
    <n v="0"/>
    <n v="-1161"/>
  </r>
  <r>
    <n v="65463"/>
    <x v="1"/>
    <x v="608"/>
    <x v="632"/>
    <x v="157"/>
    <n v="11"/>
    <n v="2"/>
    <x v="2"/>
    <x v="0"/>
    <x v="65"/>
    <x v="0"/>
    <n v="117.82"/>
    <s v="Canceled"/>
    <d v="2016-11-23T00:00:00"/>
    <n v="1"/>
    <n v="0"/>
    <n v="-1296.02"/>
  </r>
  <r>
    <n v="65464"/>
    <x v="1"/>
    <x v="352"/>
    <x v="633"/>
    <x v="403"/>
    <n v="1"/>
    <n v="2"/>
    <x v="3"/>
    <x v="0"/>
    <x v="1"/>
    <x v="2"/>
    <n v="90"/>
    <s v="Canceled"/>
    <d v="2016-04-17T00:00:00"/>
    <n v="1"/>
    <n v="90"/>
    <n v="0"/>
  </r>
  <r>
    <n v="65465"/>
    <x v="1"/>
    <x v="352"/>
    <x v="633"/>
    <x v="403"/>
    <n v="1"/>
    <n v="2"/>
    <x v="3"/>
    <x v="0"/>
    <x v="1"/>
    <x v="2"/>
    <n v="90"/>
    <s v="Canceled"/>
    <d v="2016-04-17T00:00:00"/>
    <n v="1"/>
    <n v="90"/>
    <n v="0"/>
  </r>
  <r>
    <n v="65466"/>
    <x v="1"/>
    <x v="352"/>
    <x v="633"/>
    <x v="403"/>
    <n v="1"/>
    <n v="2"/>
    <x v="3"/>
    <x v="0"/>
    <x v="1"/>
    <x v="2"/>
    <n v="90"/>
    <s v="Canceled"/>
    <d v="2016-04-17T00:00:00"/>
    <n v="1"/>
    <n v="90"/>
    <n v="0"/>
  </r>
  <r>
    <n v="65467"/>
    <x v="1"/>
    <x v="352"/>
    <x v="633"/>
    <x v="403"/>
    <n v="1"/>
    <n v="2"/>
    <x v="3"/>
    <x v="0"/>
    <x v="1"/>
    <x v="2"/>
    <n v="90"/>
    <s v="Canceled"/>
    <d v="2016-04-17T00:00:00"/>
    <n v="1"/>
    <n v="90"/>
    <n v="0"/>
  </r>
  <r>
    <n v="65468"/>
    <x v="1"/>
    <x v="352"/>
    <x v="633"/>
    <x v="403"/>
    <n v="1"/>
    <n v="2"/>
    <x v="3"/>
    <x v="0"/>
    <x v="1"/>
    <x v="2"/>
    <n v="90"/>
    <s v="Canceled"/>
    <d v="2016-04-17T00:00:00"/>
    <n v="1"/>
    <n v="90"/>
    <n v="0"/>
  </r>
  <r>
    <n v="65469"/>
    <x v="1"/>
    <x v="575"/>
    <x v="633"/>
    <x v="216"/>
    <n v="1"/>
    <n v="3"/>
    <x v="2"/>
    <x v="0"/>
    <x v="12"/>
    <x v="0"/>
    <n v="149.4"/>
    <s v="Canceled"/>
    <d v="2017-03-29T00:00:00"/>
    <n v="1"/>
    <n v="0"/>
    <n v="-149.4"/>
  </r>
  <r>
    <n v="65470"/>
    <x v="1"/>
    <x v="352"/>
    <x v="633"/>
    <x v="403"/>
    <n v="1"/>
    <n v="2"/>
    <x v="3"/>
    <x v="0"/>
    <x v="1"/>
    <x v="2"/>
    <n v="90"/>
    <s v="Canceled"/>
    <d v="2016-04-17T00:00:00"/>
    <n v="1"/>
    <n v="90"/>
    <n v="0"/>
  </r>
  <r>
    <n v="65471"/>
    <x v="1"/>
    <x v="352"/>
    <x v="633"/>
    <x v="403"/>
    <n v="1"/>
    <n v="2"/>
    <x v="3"/>
    <x v="0"/>
    <x v="1"/>
    <x v="2"/>
    <n v="90"/>
    <s v="Canceled"/>
    <d v="2016-04-17T00:00:00"/>
    <n v="1"/>
    <n v="90"/>
    <n v="0"/>
  </r>
  <r>
    <n v="65472"/>
    <x v="1"/>
    <x v="352"/>
    <x v="633"/>
    <x v="403"/>
    <n v="1"/>
    <n v="2"/>
    <x v="3"/>
    <x v="0"/>
    <x v="1"/>
    <x v="2"/>
    <n v="90"/>
    <s v="Canceled"/>
    <d v="2016-04-17T00:00:00"/>
    <n v="1"/>
    <n v="90"/>
    <n v="0"/>
  </r>
  <r>
    <n v="65473"/>
    <x v="1"/>
    <x v="352"/>
    <x v="633"/>
    <x v="403"/>
    <n v="1"/>
    <n v="2"/>
    <x v="3"/>
    <x v="0"/>
    <x v="1"/>
    <x v="2"/>
    <n v="90"/>
    <s v="Canceled"/>
    <d v="2016-04-17T00:00:00"/>
    <n v="1"/>
    <n v="90"/>
    <n v="0"/>
  </r>
  <r>
    <n v="65474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75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76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77"/>
    <x v="1"/>
    <x v="634"/>
    <x v="633"/>
    <x v="149"/>
    <n v="2"/>
    <n v="2"/>
    <x v="3"/>
    <x v="0"/>
    <x v="1"/>
    <x v="2"/>
    <n v="95"/>
    <s v="Canceled"/>
    <d v="2017-01-20T00:00:00"/>
    <n v="1"/>
    <n v="190"/>
    <n v="0"/>
  </r>
  <r>
    <n v="65478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79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80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81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82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83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84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85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86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87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88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89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90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91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92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93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94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95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96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97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98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499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500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501"/>
    <x v="1"/>
    <x v="352"/>
    <x v="633"/>
    <x v="403"/>
    <n v="1"/>
    <n v="2"/>
    <x v="3"/>
    <x v="0"/>
    <x v="1"/>
    <x v="2"/>
    <n v="90"/>
    <s v="Canceled"/>
    <d v="2016-04-17T00:00:00"/>
    <n v="1"/>
    <n v="90"/>
    <n v="0"/>
  </r>
  <r>
    <n v="65502"/>
    <x v="1"/>
    <x v="668"/>
    <x v="633"/>
    <x v="130"/>
    <n v="2"/>
    <n v="2"/>
    <x v="2"/>
    <x v="0"/>
    <x v="0"/>
    <x v="0"/>
    <n v="117"/>
    <s v="Canceled"/>
    <d v="2017-02-09T00:00:00"/>
    <n v="1"/>
    <n v="0"/>
    <n v="-234"/>
  </r>
  <r>
    <n v="65503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504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505"/>
    <x v="1"/>
    <x v="618"/>
    <x v="633"/>
    <x v="87"/>
    <n v="2"/>
    <n v="2"/>
    <x v="3"/>
    <x v="0"/>
    <x v="1"/>
    <x v="2"/>
    <n v="95"/>
    <s v="Canceled"/>
    <d v="2017-01-20T00:00:00"/>
    <n v="1"/>
    <n v="190"/>
    <n v="0"/>
  </r>
  <r>
    <n v="65506"/>
    <x v="1"/>
    <x v="668"/>
    <x v="633"/>
    <x v="130"/>
    <n v="2"/>
    <n v="3"/>
    <x v="2"/>
    <x v="0"/>
    <x v="0"/>
    <x v="0"/>
    <n v="162"/>
    <s v="Canceled"/>
    <d v="2017-02-09T00:00:00"/>
    <n v="1"/>
    <n v="0"/>
    <n v="-324"/>
  </r>
  <r>
    <n v="65507"/>
    <x v="1"/>
    <x v="669"/>
    <x v="633"/>
    <x v="45"/>
    <n v="3"/>
    <n v="3"/>
    <x v="2"/>
    <x v="0"/>
    <x v="41"/>
    <x v="0"/>
    <n v="162"/>
    <s v="Canceled"/>
    <d v="2017-02-02T00:00:00"/>
    <n v="1"/>
    <n v="0"/>
    <n v="-486"/>
  </r>
  <r>
    <n v="65508"/>
    <x v="1"/>
    <x v="639"/>
    <x v="633"/>
    <x v="34"/>
    <n v="3"/>
    <n v="4"/>
    <x v="2"/>
    <x v="0"/>
    <x v="0"/>
    <x v="0"/>
    <n v="189"/>
    <s v="Canceled"/>
    <d v="2017-01-27T00:00:00"/>
    <n v="1"/>
    <n v="0"/>
    <n v="-567"/>
  </r>
  <r>
    <n v="65509"/>
    <x v="1"/>
    <x v="715"/>
    <x v="633"/>
    <x v="125"/>
    <n v="3"/>
    <n v="4"/>
    <x v="2"/>
    <x v="0"/>
    <x v="87"/>
    <x v="0"/>
    <n v="230"/>
    <s v="Canceled"/>
    <d v="2017-03-18T00:00:00"/>
    <n v="1"/>
    <n v="0"/>
    <n v="-690"/>
  </r>
  <r>
    <n v="65510"/>
    <x v="1"/>
    <x v="729"/>
    <x v="633"/>
    <x v="1"/>
    <n v="4"/>
    <n v="4"/>
    <x v="2"/>
    <x v="0"/>
    <x v="5"/>
    <x v="0"/>
    <n v="224"/>
    <s v="Canceled"/>
    <d v="2017-03-25T00:00:00"/>
    <n v="1"/>
    <n v="0"/>
    <n v="-896"/>
  </r>
  <r>
    <n v="65511"/>
    <x v="1"/>
    <x v="639"/>
    <x v="633"/>
    <x v="34"/>
    <n v="4"/>
    <n v="4"/>
    <x v="2"/>
    <x v="0"/>
    <x v="13"/>
    <x v="0"/>
    <n v="189"/>
    <s v="Canceled"/>
    <d v="2017-01-11T00:00:00"/>
    <n v="1"/>
    <n v="0"/>
    <n v="-756"/>
  </r>
  <r>
    <n v="65512"/>
    <x v="1"/>
    <x v="703"/>
    <x v="633"/>
    <x v="8"/>
    <n v="4"/>
    <n v="2"/>
    <x v="2"/>
    <x v="0"/>
    <x v="12"/>
    <x v="0"/>
    <n v="140"/>
    <s v="Canceled"/>
    <d v="2017-02-28T00:00:00"/>
    <n v="1"/>
    <n v="0"/>
    <n v="-560"/>
  </r>
  <r>
    <n v="65513"/>
    <x v="1"/>
    <x v="731"/>
    <x v="633"/>
    <x v="114"/>
    <n v="4"/>
    <n v="3"/>
    <x v="2"/>
    <x v="0"/>
    <x v="13"/>
    <x v="0"/>
    <n v="135"/>
    <s v="Canceled"/>
    <d v="2017-02-07T00:00:00"/>
    <n v="1"/>
    <n v="0"/>
    <n v="-540"/>
  </r>
  <r>
    <n v="65514"/>
    <x v="1"/>
    <x v="600"/>
    <x v="633"/>
    <x v="14"/>
    <n v="5"/>
    <n v="2"/>
    <x v="2"/>
    <x v="0"/>
    <x v="0"/>
    <x v="0"/>
    <n v="117"/>
    <s v="Canceled"/>
    <d v="2017-01-08T00:00:00"/>
    <n v="1"/>
    <n v="0"/>
    <n v="-585"/>
  </r>
  <r>
    <n v="65515"/>
    <x v="1"/>
    <x v="626"/>
    <x v="633"/>
    <x v="95"/>
    <n v="5"/>
    <n v="2"/>
    <x v="2"/>
    <x v="0"/>
    <x v="3"/>
    <x v="0"/>
    <n v="99"/>
    <s v="Canceled"/>
    <d v="2017-01-12T00:00:00"/>
    <n v="1"/>
    <n v="0"/>
    <n v="-495"/>
  </r>
  <r>
    <n v="65516"/>
    <x v="1"/>
    <x v="720"/>
    <x v="633"/>
    <x v="77"/>
    <n v="5"/>
    <n v="3"/>
    <x v="0"/>
    <x v="0"/>
    <x v="1"/>
    <x v="0"/>
    <n v="175"/>
    <s v="Canceled"/>
    <d v="2017-03-10T00:00:00"/>
    <n v="1"/>
    <n v="0"/>
    <n v="-875"/>
  </r>
  <r>
    <n v="65517"/>
    <x v="1"/>
    <x v="600"/>
    <x v="633"/>
    <x v="14"/>
    <n v="5"/>
    <n v="3"/>
    <x v="2"/>
    <x v="0"/>
    <x v="0"/>
    <x v="0"/>
    <n v="135"/>
    <s v="Canceled"/>
    <d v="2017-01-08T00:00:00"/>
    <n v="1"/>
    <n v="0"/>
    <n v="-675"/>
  </r>
  <r>
    <n v="65518"/>
    <x v="1"/>
    <x v="664"/>
    <x v="633"/>
    <x v="49"/>
    <n v="5"/>
    <n v="4"/>
    <x v="2"/>
    <x v="0"/>
    <x v="1"/>
    <x v="0"/>
    <n v="168"/>
    <s v="Canceled"/>
    <d v="2017-03-28T00:00:00"/>
    <n v="1"/>
    <n v="0"/>
    <n v="-840"/>
  </r>
  <r>
    <n v="65519"/>
    <x v="1"/>
    <x v="691"/>
    <x v="633"/>
    <x v="71"/>
    <n v="5"/>
    <n v="2"/>
    <x v="2"/>
    <x v="0"/>
    <x v="30"/>
    <x v="0"/>
    <n v="169.2"/>
    <s v="Canceled"/>
    <d v="2017-03-01T00:00:00"/>
    <n v="1"/>
    <n v="0"/>
    <n v="-846"/>
  </r>
  <r>
    <n v="65520"/>
    <x v="1"/>
    <x v="670"/>
    <x v="633"/>
    <x v="112"/>
    <n v="5"/>
    <n v="2"/>
    <x v="2"/>
    <x v="0"/>
    <x v="5"/>
    <x v="0"/>
    <n v="99"/>
    <s v="Canceled"/>
    <d v="2017-02-07T00:00:00"/>
    <n v="1"/>
    <n v="0"/>
    <n v="-495"/>
  </r>
  <r>
    <n v="65521"/>
    <x v="1"/>
    <x v="427"/>
    <x v="633"/>
    <x v="220"/>
    <n v="8"/>
    <n v="1"/>
    <x v="2"/>
    <x v="0"/>
    <x v="5"/>
    <x v="0"/>
    <n v="80.099999999999994"/>
    <s v="Canceled"/>
    <d v="2016-07-16T00:00:00"/>
    <n v="1"/>
    <n v="0"/>
    <n v="-640.79999999999995"/>
  </r>
  <r>
    <n v="65522"/>
    <x v="1"/>
    <x v="657"/>
    <x v="633"/>
    <x v="37"/>
    <n v="16"/>
    <n v="3"/>
    <x v="2"/>
    <x v="0"/>
    <x v="25"/>
    <x v="0"/>
    <n v="194.06"/>
    <s v="Canceled"/>
    <d v="2017-02-20T00:00:00"/>
    <n v="1"/>
    <n v="0"/>
    <n v="-3104.96"/>
  </r>
  <r>
    <n v="65523"/>
    <x v="1"/>
    <x v="811"/>
    <x v="634"/>
    <x v="57"/>
    <n v="1"/>
    <n v="1"/>
    <x v="0"/>
    <x v="0"/>
    <x v="1"/>
    <x v="0"/>
    <n v="0"/>
    <s v="Canceled"/>
    <d v="2017-04-04T00:00:00"/>
    <n v="1"/>
    <n v="0"/>
    <n v="0"/>
  </r>
  <r>
    <n v="65524"/>
    <x v="1"/>
    <x v="724"/>
    <x v="634"/>
    <x v="69"/>
    <n v="1"/>
    <n v="1"/>
    <x v="2"/>
    <x v="0"/>
    <x v="14"/>
    <x v="0"/>
    <n v="114"/>
    <s v="No-Show"/>
    <d v="2017-04-05T00:00:00"/>
    <n v="1"/>
    <n v="0"/>
    <n v="-114"/>
  </r>
  <r>
    <n v="65525"/>
    <x v="1"/>
    <x v="732"/>
    <x v="634"/>
    <x v="39"/>
    <n v="1"/>
    <n v="1"/>
    <x v="3"/>
    <x v="0"/>
    <x v="1"/>
    <x v="0"/>
    <n v="157.5"/>
    <s v="Canceled"/>
    <d v="2017-04-04T00:00:00"/>
    <n v="1"/>
    <n v="0"/>
    <n v="-157.5"/>
  </r>
  <r>
    <n v="65526"/>
    <x v="1"/>
    <x v="646"/>
    <x v="634"/>
    <x v="129"/>
    <n v="2"/>
    <n v="2"/>
    <x v="2"/>
    <x v="0"/>
    <x v="7"/>
    <x v="0"/>
    <n v="117"/>
    <s v="Canceled"/>
    <d v="2017-04-04T00:00:00"/>
    <n v="1"/>
    <n v="0"/>
    <n v="-234"/>
  </r>
  <r>
    <n v="65527"/>
    <x v="1"/>
    <x v="631"/>
    <x v="634"/>
    <x v="58"/>
    <n v="2"/>
    <n v="3"/>
    <x v="2"/>
    <x v="0"/>
    <x v="15"/>
    <x v="0"/>
    <n v="121.5"/>
    <s v="Canceled"/>
    <d v="2017-03-16T00:00:00"/>
    <n v="1"/>
    <n v="0"/>
    <n v="-243"/>
  </r>
  <r>
    <n v="65528"/>
    <x v="1"/>
    <x v="682"/>
    <x v="634"/>
    <x v="92"/>
    <n v="2"/>
    <n v="2"/>
    <x v="2"/>
    <x v="0"/>
    <x v="1"/>
    <x v="2"/>
    <n v="110"/>
    <s v="Canceled"/>
    <d v="2017-02-13T00:00:00"/>
    <n v="1"/>
    <n v="220"/>
    <n v="0"/>
  </r>
  <r>
    <n v="65529"/>
    <x v="1"/>
    <x v="680"/>
    <x v="634"/>
    <x v="9"/>
    <n v="2"/>
    <n v="1"/>
    <x v="1"/>
    <x v="2"/>
    <x v="1"/>
    <x v="0"/>
    <n v="100"/>
    <s v="Canceled"/>
    <d v="2017-01-31T00:00:00"/>
    <n v="1"/>
    <n v="0"/>
    <n v="-200"/>
  </r>
  <r>
    <n v="65530"/>
    <x v="1"/>
    <x v="682"/>
    <x v="634"/>
    <x v="92"/>
    <n v="2"/>
    <n v="2"/>
    <x v="2"/>
    <x v="0"/>
    <x v="1"/>
    <x v="2"/>
    <n v="110"/>
    <s v="Canceled"/>
    <d v="2017-02-13T00:00:00"/>
    <n v="1"/>
    <n v="220"/>
    <n v="0"/>
  </r>
  <r>
    <n v="65531"/>
    <x v="1"/>
    <x v="682"/>
    <x v="634"/>
    <x v="92"/>
    <n v="2"/>
    <n v="2"/>
    <x v="2"/>
    <x v="0"/>
    <x v="1"/>
    <x v="2"/>
    <n v="110"/>
    <s v="Canceled"/>
    <d v="2017-02-13T00:00:00"/>
    <n v="1"/>
    <n v="220"/>
    <n v="0"/>
  </r>
  <r>
    <n v="65532"/>
    <x v="1"/>
    <x v="682"/>
    <x v="634"/>
    <x v="92"/>
    <n v="2"/>
    <n v="2"/>
    <x v="2"/>
    <x v="0"/>
    <x v="1"/>
    <x v="2"/>
    <n v="110"/>
    <s v="Canceled"/>
    <d v="2017-02-13T00:00:00"/>
    <n v="1"/>
    <n v="220"/>
    <n v="0"/>
  </r>
  <r>
    <n v="65533"/>
    <x v="1"/>
    <x v="738"/>
    <x v="634"/>
    <x v="30"/>
    <n v="2"/>
    <n v="2"/>
    <x v="2"/>
    <x v="0"/>
    <x v="47"/>
    <x v="0"/>
    <n v="174"/>
    <s v="Canceled"/>
    <d v="2017-03-22T00:00:00"/>
    <n v="1"/>
    <n v="0"/>
    <n v="-348"/>
  </r>
  <r>
    <n v="65534"/>
    <x v="1"/>
    <x v="682"/>
    <x v="634"/>
    <x v="92"/>
    <n v="2"/>
    <n v="2"/>
    <x v="2"/>
    <x v="0"/>
    <x v="1"/>
    <x v="2"/>
    <n v="110"/>
    <s v="Canceled"/>
    <d v="2017-02-13T00:00:00"/>
    <n v="1"/>
    <n v="220"/>
    <n v="0"/>
  </r>
  <r>
    <n v="65535"/>
    <x v="1"/>
    <x v="682"/>
    <x v="634"/>
    <x v="92"/>
    <n v="2"/>
    <n v="2"/>
    <x v="2"/>
    <x v="0"/>
    <x v="1"/>
    <x v="2"/>
    <n v="110"/>
    <s v="Canceled"/>
    <d v="2017-02-13T00:00:00"/>
    <n v="1"/>
    <n v="220"/>
    <n v="0"/>
  </r>
  <r>
    <n v="65536"/>
    <x v="1"/>
    <x v="682"/>
    <x v="634"/>
    <x v="92"/>
    <n v="2"/>
    <n v="2"/>
    <x v="2"/>
    <x v="0"/>
    <x v="1"/>
    <x v="2"/>
    <n v="110"/>
    <s v="Canceled"/>
    <d v="2017-02-13T00:00:00"/>
    <n v="1"/>
    <n v="220"/>
    <n v="0"/>
  </r>
  <r>
    <n v="65537"/>
    <x v="1"/>
    <x v="682"/>
    <x v="634"/>
    <x v="92"/>
    <n v="2"/>
    <n v="2"/>
    <x v="2"/>
    <x v="0"/>
    <x v="1"/>
    <x v="2"/>
    <n v="110"/>
    <s v="Canceled"/>
    <d v="2017-02-13T00:00:00"/>
    <n v="1"/>
    <n v="220"/>
    <n v="0"/>
  </r>
  <r>
    <n v="65538"/>
    <x v="1"/>
    <x v="710"/>
    <x v="634"/>
    <x v="76"/>
    <n v="2"/>
    <n v="1"/>
    <x v="1"/>
    <x v="0"/>
    <x v="1"/>
    <x v="0"/>
    <n v="95"/>
    <s v="Canceled"/>
    <d v="2017-03-16T00:00:00"/>
    <n v="1"/>
    <n v="0"/>
    <n v="-190"/>
  </r>
  <r>
    <n v="65539"/>
    <x v="1"/>
    <x v="738"/>
    <x v="634"/>
    <x v="30"/>
    <n v="2"/>
    <n v="2"/>
    <x v="2"/>
    <x v="0"/>
    <x v="47"/>
    <x v="0"/>
    <n v="174"/>
    <s v="Canceled"/>
    <d v="2017-03-22T00:00:00"/>
    <n v="1"/>
    <n v="0"/>
    <n v="-348"/>
  </r>
  <r>
    <n v="65540"/>
    <x v="1"/>
    <x v="651"/>
    <x v="634"/>
    <x v="53"/>
    <n v="2"/>
    <n v="1"/>
    <x v="2"/>
    <x v="0"/>
    <x v="29"/>
    <x v="0"/>
    <n v="108"/>
    <s v="Canceled"/>
    <d v="2017-01-23T00:00:00"/>
    <n v="1"/>
    <n v="0"/>
    <n v="-216"/>
  </r>
  <r>
    <n v="65541"/>
    <x v="1"/>
    <x v="682"/>
    <x v="634"/>
    <x v="92"/>
    <n v="2"/>
    <n v="2"/>
    <x v="2"/>
    <x v="0"/>
    <x v="1"/>
    <x v="2"/>
    <n v="110"/>
    <s v="Canceled"/>
    <d v="2017-02-13T00:00:00"/>
    <n v="1"/>
    <n v="220"/>
    <n v="0"/>
  </r>
  <r>
    <n v="65542"/>
    <x v="1"/>
    <x v="652"/>
    <x v="634"/>
    <x v="94"/>
    <n v="2"/>
    <n v="2"/>
    <x v="2"/>
    <x v="0"/>
    <x v="0"/>
    <x v="0"/>
    <n v="99"/>
    <s v="Canceled"/>
    <d v="2017-01-12T00:00:00"/>
    <n v="1"/>
    <n v="0"/>
    <n v="-198"/>
  </r>
  <r>
    <n v="65543"/>
    <x v="1"/>
    <x v="631"/>
    <x v="634"/>
    <x v="58"/>
    <n v="2"/>
    <n v="3"/>
    <x v="2"/>
    <x v="0"/>
    <x v="15"/>
    <x v="0"/>
    <n v="121.5"/>
    <s v="Canceled"/>
    <d v="2017-03-16T00:00:00"/>
    <n v="1"/>
    <n v="0"/>
    <n v="-243"/>
  </r>
  <r>
    <n v="65544"/>
    <x v="1"/>
    <x v="713"/>
    <x v="634"/>
    <x v="66"/>
    <n v="2"/>
    <n v="2"/>
    <x v="2"/>
    <x v="0"/>
    <x v="32"/>
    <x v="0"/>
    <n v="120"/>
    <s v="Canceled"/>
    <d v="2017-03-16T00:00:00"/>
    <n v="1"/>
    <n v="0"/>
    <n v="-240"/>
  </r>
  <r>
    <n v="65545"/>
    <x v="1"/>
    <x v="682"/>
    <x v="634"/>
    <x v="92"/>
    <n v="2"/>
    <n v="2"/>
    <x v="2"/>
    <x v="0"/>
    <x v="1"/>
    <x v="2"/>
    <n v="110"/>
    <s v="Canceled"/>
    <d v="2017-02-13T00:00:00"/>
    <n v="1"/>
    <n v="220"/>
    <n v="0"/>
  </r>
  <r>
    <n v="65546"/>
    <x v="1"/>
    <x v="682"/>
    <x v="634"/>
    <x v="92"/>
    <n v="2"/>
    <n v="2"/>
    <x v="2"/>
    <x v="0"/>
    <x v="1"/>
    <x v="2"/>
    <n v="110"/>
    <s v="Canceled"/>
    <d v="2017-02-13T00:00:00"/>
    <n v="1"/>
    <n v="220"/>
    <n v="0"/>
  </r>
  <r>
    <n v="65547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48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49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50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51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52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53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54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55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56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57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58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59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60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61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62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63"/>
    <x v="1"/>
    <x v="352"/>
    <x v="634"/>
    <x v="359"/>
    <n v="3"/>
    <n v="1"/>
    <x v="3"/>
    <x v="0"/>
    <x v="1"/>
    <x v="2"/>
    <n v="80"/>
    <s v="Canceled"/>
    <d v="2016-04-17T00:00:00"/>
    <n v="1"/>
    <n v="240"/>
    <n v="0"/>
  </r>
  <r>
    <n v="65564"/>
    <x v="1"/>
    <x v="649"/>
    <x v="634"/>
    <x v="19"/>
    <n v="3"/>
    <n v="2"/>
    <x v="2"/>
    <x v="0"/>
    <x v="0"/>
    <x v="0"/>
    <n v="99"/>
    <s v="Canceled"/>
    <d v="2017-03-30T00:00:00"/>
    <n v="1"/>
    <n v="0"/>
    <n v="-297"/>
  </r>
  <r>
    <n v="65565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66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67"/>
    <x v="1"/>
    <x v="725"/>
    <x v="634"/>
    <x v="0"/>
    <n v="3"/>
    <n v="1"/>
    <x v="2"/>
    <x v="2"/>
    <x v="1"/>
    <x v="0"/>
    <n v="6"/>
    <s v="Canceled"/>
    <d v="2017-03-29T00:00:00"/>
    <n v="1"/>
    <n v="0"/>
    <n v="-18"/>
  </r>
  <r>
    <n v="65568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69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70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71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72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73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74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75"/>
    <x v="1"/>
    <x v="352"/>
    <x v="634"/>
    <x v="359"/>
    <n v="3"/>
    <n v="2"/>
    <x v="3"/>
    <x v="0"/>
    <x v="1"/>
    <x v="2"/>
    <n v="90"/>
    <s v="Canceled"/>
    <d v="2016-04-17T00:00:00"/>
    <n v="1"/>
    <n v="270"/>
    <n v="0"/>
  </r>
  <r>
    <n v="65576"/>
    <x v="1"/>
    <x v="680"/>
    <x v="634"/>
    <x v="9"/>
    <n v="4"/>
    <n v="2"/>
    <x v="1"/>
    <x v="2"/>
    <x v="1"/>
    <x v="0"/>
    <n v="110"/>
    <s v="Canceled"/>
    <d v="2017-03-30T00:00:00"/>
    <n v="1"/>
    <n v="0"/>
    <n v="-440"/>
  </r>
  <r>
    <n v="65577"/>
    <x v="1"/>
    <x v="629"/>
    <x v="634"/>
    <x v="111"/>
    <n v="4"/>
    <n v="2"/>
    <x v="3"/>
    <x v="0"/>
    <x v="1"/>
    <x v="2"/>
    <n v="93.5"/>
    <s v="Canceled"/>
    <d v="2016-12-09T00:00:00"/>
    <n v="1"/>
    <n v="374"/>
    <n v="0"/>
  </r>
  <r>
    <n v="65578"/>
    <x v="1"/>
    <x v="629"/>
    <x v="634"/>
    <x v="111"/>
    <n v="4"/>
    <n v="2"/>
    <x v="3"/>
    <x v="0"/>
    <x v="1"/>
    <x v="2"/>
    <n v="93.5"/>
    <s v="Canceled"/>
    <d v="2016-12-09T00:00:00"/>
    <n v="1"/>
    <n v="374"/>
    <n v="0"/>
  </r>
  <r>
    <n v="65579"/>
    <x v="1"/>
    <x v="707"/>
    <x v="634"/>
    <x v="119"/>
    <n v="4"/>
    <n v="2"/>
    <x v="2"/>
    <x v="0"/>
    <x v="25"/>
    <x v="0"/>
    <n v="126"/>
    <s v="Canceled"/>
    <d v="2017-02-28T00:00:00"/>
    <n v="1"/>
    <n v="0"/>
    <n v="-504"/>
  </r>
  <r>
    <n v="65580"/>
    <x v="1"/>
    <x v="683"/>
    <x v="634"/>
    <x v="6"/>
    <n v="4"/>
    <n v="1"/>
    <x v="2"/>
    <x v="2"/>
    <x v="1"/>
    <x v="0"/>
    <n v="85"/>
    <s v="Canceled"/>
    <d v="2017-01-30T00:00:00"/>
    <n v="1"/>
    <n v="0"/>
    <n v="-340"/>
  </r>
  <r>
    <n v="65581"/>
    <x v="1"/>
    <x v="629"/>
    <x v="634"/>
    <x v="111"/>
    <n v="4"/>
    <n v="2"/>
    <x v="3"/>
    <x v="0"/>
    <x v="1"/>
    <x v="2"/>
    <n v="93.5"/>
    <s v="Canceled"/>
    <d v="2016-12-09T00:00:00"/>
    <n v="1"/>
    <n v="374"/>
    <n v="0"/>
  </r>
  <r>
    <n v="65582"/>
    <x v="1"/>
    <x v="629"/>
    <x v="634"/>
    <x v="111"/>
    <n v="4"/>
    <n v="2"/>
    <x v="3"/>
    <x v="0"/>
    <x v="1"/>
    <x v="2"/>
    <n v="93.5"/>
    <s v="Canceled"/>
    <d v="2016-12-09T00:00:00"/>
    <n v="1"/>
    <n v="374"/>
    <n v="0"/>
  </r>
  <r>
    <n v="65583"/>
    <x v="1"/>
    <x v="629"/>
    <x v="634"/>
    <x v="111"/>
    <n v="4"/>
    <n v="2"/>
    <x v="3"/>
    <x v="0"/>
    <x v="1"/>
    <x v="2"/>
    <n v="93.5"/>
    <s v="Canceled"/>
    <d v="2016-12-09T00:00:00"/>
    <n v="1"/>
    <n v="374"/>
    <n v="0"/>
  </r>
  <r>
    <n v="65584"/>
    <x v="1"/>
    <x v="682"/>
    <x v="634"/>
    <x v="92"/>
    <n v="4"/>
    <n v="2"/>
    <x v="2"/>
    <x v="0"/>
    <x v="17"/>
    <x v="0"/>
    <n v="108"/>
    <s v="Canceled"/>
    <d v="2017-03-31T00:00:00"/>
    <n v="1"/>
    <n v="0"/>
    <n v="-432"/>
  </r>
  <r>
    <n v="65585"/>
    <x v="1"/>
    <x v="683"/>
    <x v="634"/>
    <x v="6"/>
    <n v="4"/>
    <n v="1"/>
    <x v="2"/>
    <x v="2"/>
    <x v="1"/>
    <x v="0"/>
    <n v="85"/>
    <s v="Canceled"/>
    <d v="2017-03-25T00:00:00"/>
    <n v="1"/>
    <n v="0"/>
    <n v="-340"/>
  </r>
  <r>
    <n v="65586"/>
    <x v="1"/>
    <x v="683"/>
    <x v="634"/>
    <x v="6"/>
    <n v="4"/>
    <n v="1"/>
    <x v="2"/>
    <x v="2"/>
    <x v="1"/>
    <x v="0"/>
    <n v="85"/>
    <s v="Canceled"/>
    <d v="2017-03-25T00:00:00"/>
    <n v="1"/>
    <n v="0"/>
    <n v="-340"/>
  </r>
  <r>
    <n v="65587"/>
    <x v="1"/>
    <x v="608"/>
    <x v="634"/>
    <x v="218"/>
    <n v="4"/>
    <n v="2"/>
    <x v="3"/>
    <x v="0"/>
    <x v="1"/>
    <x v="2"/>
    <n v="93.5"/>
    <s v="Canceled"/>
    <d v="2016-12-09T00:00:00"/>
    <n v="1"/>
    <n v="374"/>
    <n v="0"/>
  </r>
  <r>
    <n v="65588"/>
    <x v="1"/>
    <x v="629"/>
    <x v="634"/>
    <x v="111"/>
    <n v="4"/>
    <n v="2"/>
    <x v="3"/>
    <x v="0"/>
    <x v="1"/>
    <x v="2"/>
    <n v="93.5"/>
    <s v="Canceled"/>
    <d v="2016-12-09T00:00:00"/>
    <n v="1"/>
    <n v="374"/>
    <n v="0"/>
  </r>
  <r>
    <n v="65589"/>
    <x v="1"/>
    <x v="683"/>
    <x v="634"/>
    <x v="6"/>
    <n v="4"/>
    <n v="1"/>
    <x v="2"/>
    <x v="2"/>
    <x v="1"/>
    <x v="0"/>
    <n v="85"/>
    <s v="Canceled"/>
    <d v="2017-03-25T00:00:00"/>
    <n v="1"/>
    <n v="0"/>
    <n v="-340"/>
  </r>
  <r>
    <n v="65590"/>
    <x v="1"/>
    <x v="683"/>
    <x v="634"/>
    <x v="6"/>
    <n v="4"/>
    <n v="1"/>
    <x v="2"/>
    <x v="2"/>
    <x v="1"/>
    <x v="0"/>
    <n v="85"/>
    <s v="Canceled"/>
    <d v="2017-01-30T00:00:00"/>
    <n v="1"/>
    <n v="0"/>
    <n v="-340"/>
  </r>
  <r>
    <n v="65591"/>
    <x v="1"/>
    <x v="629"/>
    <x v="634"/>
    <x v="111"/>
    <n v="4"/>
    <n v="2"/>
    <x v="3"/>
    <x v="0"/>
    <x v="1"/>
    <x v="2"/>
    <n v="93.5"/>
    <s v="Canceled"/>
    <d v="2016-12-09T00:00:00"/>
    <n v="1"/>
    <n v="374"/>
    <n v="0"/>
  </r>
  <r>
    <n v="65592"/>
    <x v="1"/>
    <x v="663"/>
    <x v="634"/>
    <x v="13"/>
    <n v="4"/>
    <n v="3"/>
    <x v="2"/>
    <x v="0"/>
    <x v="13"/>
    <x v="0"/>
    <n v="162"/>
    <s v="Canceled"/>
    <d v="2017-03-07T00:00:00"/>
    <n v="1"/>
    <n v="0"/>
    <n v="-648"/>
  </r>
  <r>
    <n v="65593"/>
    <x v="1"/>
    <x v="629"/>
    <x v="634"/>
    <x v="111"/>
    <n v="4"/>
    <n v="2"/>
    <x v="3"/>
    <x v="0"/>
    <x v="1"/>
    <x v="2"/>
    <n v="93.5"/>
    <s v="Canceled"/>
    <d v="2016-12-09T00:00:00"/>
    <n v="1"/>
    <n v="374"/>
    <n v="0"/>
  </r>
  <r>
    <n v="65594"/>
    <x v="1"/>
    <x v="683"/>
    <x v="634"/>
    <x v="6"/>
    <n v="4"/>
    <n v="1"/>
    <x v="2"/>
    <x v="2"/>
    <x v="1"/>
    <x v="0"/>
    <n v="85"/>
    <s v="Canceled"/>
    <d v="2017-03-25T00:00:00"/>
    <n v="1"/>
    <n v="0"/>
    <n v="-340"/>
  </r>
  <r>
    <n v="65595"/>
    <x v="1"/>
    <x v="683"/>
    <x v="634"/>
    <x v="6"/>
    <n v="4"/>
    <n v="1"/>
    <x v="2"/>
    <x v="2"/>
    <x v="1"/>
    <x v="0"/>
    <n v="85"/>
    <s v="Canceled"/>
    <d v="2017-01-30T00:00:00"/>
    <n v="1"/>
    <n v="0"/>
    <n v="-340"/>
  </r>
  <r>
    <n v="65596"/>
    <x v="1"/>
    <x v="683"/>
    <x v="634"/>
    <x v="6"/>
    <n v="4"/>
    <n v="1"/>
    <x v="2"/>
    <x v="2"/>
    <x v="1"/>
    <x v="0"/>
    <n v="85"/>
    <s v="Canceled"/>
    <d v="2017-01-30T00:00:00"/>
    <n v="1"/>
    <n v="0"/>
    <n v="-340"/>
  </r>
  <r>
    <n v="65597"/>
    <x v="1"/>
    <x v="707"/>
    <x v="634"/>
    <x v="119"/>
    <n v="4"/>
    <n v="3"/>
    <x v="0"/>
    <x v="0"/>
    <x v="25"/>
    <x v="0"/>
    <n v="128"/>
    <s v="No-Show"/>
    <d v="2017-04-05T00:00:00"/>
    <n v="1"/>
    <n v="0"/>
    <n v="-512"/>
  </r>
  <r>
    <n v="65598"/>
    <x v="1"/>
    <x v="657"/>
    <x v="634"/>
    <x v="18"/>
    <n v="5"/>
    <n v="2"/>
    <x v="2"/>
    <x v="0"/>
    <x v="24"/>
    <x v="0"/>
    <n v="126"/>
    <s v="Canceled"/>
    <d v="2017-01-22T00:00:00"/>
    <n v="1"/>
    <n v="0"/>
    <n v="-630"/>
  </r>
  <r>
    <n v="65599"/>
    <x v="1"/>
    <x v="701"/>
    <x v="634"/>
    <x v="90"/>
    <n v="6"/>
    <n v="2"/>
    <x v="2"/>
    <x v="0"/>
    <x v="11"/>
    <x v="0"/>
    <n v="135"/>
    <s v="Canceled"/>
    <d v="2017-04-03T00:00:00"/>
    <n v="1"/>
    <n v="0"/>
    <n v="-810"/>
  </r>
  <r>
    <n v="65600"/>
    <x v="1"/>
    <x v="712"/>
    <x v="634"/>
    <x v="67"/>
    <n v="6"/>
    <n v="3"/>
    <x v="2"/>
    <x v="0"/>
    <x v="5"/>
    <x v="0"/>
    <n v="220"/>
    <s v="Canceled"/>
    <d v="2017-03-05T00:00:00"/>
    <n v="1"/>
    <n v="0"/>
    <n v="-1320"/>
  </r>
  <r>
    <n v="65601"/>
    <x v="1"/>
    <x v="659"/>
    <x v="634"/>
    <x v="21"/>
    <n v="7"/>
    <n v="2"/>
    <x v="0"/>
    <x v="0"/>
    <x v="17"/>
    <x v="0"/>
    <n v="134.25"/>
    <s v="Canceled"/>
    <d v="2017-03-13T00:00:00"/>
    <n v="1"/>
    <n v="0"/>
    <n v="-939.75"/>
  </r>
  <r>
    <n v="65602"/>
    <x v="1"/>
    <x v="733"/>
    <x v="635"/>
    <x v="40"/>
    <n v="1"/>
    <n v="3"/>
    <x v="2"/>
    <x v="0"/>
    <x v="21"/>
    <x v="0"/>
    <n v="214"/>
    <s v="Canceled"/>
    <d v="2017-04-06T00:00:00"/>
    <n v="1"/>
    <n v="0"/>
    <n v="-214"/>
  </r>
  <r>
    <n v="65603"/>
    <x v="1"/>
    <x v="733"/>
    <x v="635"/>
    <x v="40"/>
    <n v="1"/>
    <n v="2"/>
    <x v="2"/>
    <x v="0"/>
    <x v="1"/>
    <x v="0"/>
    <n v="174"/>
    <s v="Canceled"/>
    <d v="2017-03-31T00:00:00"/>
    <n v="1"/>
    <n v="0"/>
    <n v="-174"/>
  </r>
  <r>
    <n v="65604"/>
    <x v="1"/>
    <x v="738"/>
    <x v="635"/>
    <x v="42"/>
    <n v="1"/>
    <n v="3"/>
    <x v="0"/>
    <x v="0"/>
    <x v="1"/>
    <x v="0"/>
    <n v="165.1"/>
    <s v="Canceled"/>
    <d v="2017-03-29T00:00:00"/>
    <n v="1"/>
    <n v="0"/>
    <n v="-165.1"/>
  </r>
  <r>
    <n v="65605"/>
    <x v="1"/>
    <x v="647"/>
    <x v="635"/>
    <x v="36"/>
    <n v="3"/>
    <n v="2"/>
    <x v="3"/>
    <x v="0"/>
    <x v="1"/>
    <x v="2"/>
    <n v="95"/>
    <s v="Canceled"/>
    <d v="2017-01-03T00:00:00"/>
    <n v="1"/>
    <n v="285"/>
    <n v="0"/>
  </r>
  <r>
    <n v="65606"/>
    <x v="1"/>
    <x v="647"/>
    <x v="635"/>
    <x v="36"/>
    <n v="3"/>
    <n v="2"/>
    <x v="3"/>
    <x v="0"/>
    <x v="1"/>
    <x v="2"/>
    <n v="95"/>
    <s v="Canceled"/>
    <d v="2017-01-03T00:00:00"/>
    <n v="1"/>
    <n v="285"/>
    <n v="0"/>
  </r>
  <r>
    <n v="65607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08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09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10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11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12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13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14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15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16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17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18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19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20"/>
    <x v="1"/>
    <x v="727"/>
    <x v="635"/>
    <x v="118"/>
    <n v="2"/>
    <n v="1"/>
    <x v="2"/>
    <x v="0"/>
    <x v="5"/>
    <x v="0"/>
    <n v="130"/>
    <s v="Canceled"/>
    <d v="2017-02-28T00:00:00"/>
    <n v="1"/>
    <n v="0"/>
    <n v="-260"/>
  </r>
  <r>
    <n v="65621"/>
    <x v="1"/>
    <x v="450"/>
    <x v="635"/>
    <x v="131"/>
    <n v="2"/>
    <n v="2"/>
    <x v="2"/>
    <x v="0"/>
    <x v="20"/>
    <x v="0"/>
    <n v="109.8"/>
    <s v="Canceled"/>
    <d v="2016-06-13T00:00:00"/>
    <n v="1"/>
    <n v="0"/>
    <n v="-219.6"/>
  </r>
  <r>
    <n v="65622"/>
    <x v="1"/>
    <x v="614"/>
    <x v="635"/>
    <x v="218"/>
    <n v="2"/>
    <n v="4"/>
    <x v="2"/>
    <x v="0"/>
    <x v="13"/>
    <x v="0"/>
    <n v="240.3"/>
    <s v="Canceled"/>
    <d v="2017-02-26T00:00:00"/>
    <n v="1"/>
    <n v="0"/>
    <n v="-480.6"/>
  </r>
  <r>
    <n v="65623"/>
    <x v="1"/>
    <x v="727"/>
    <x v="635"/>
    <x v="118"/>
    <n v="2"/>
    <n v="1"/>
    <x v="2"/>
    <x v="0"/>
    <x v="5"/>
    <x v="0"/>
    <n v="130"/>
    <s v="Canceled"/>
    <d v="2017-02-28T00:00:00"/>
    <n v="1"/>
    <n v="0"/>
    <n v="-260"/>
  </r>
  <r>
    <n v="65624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25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26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27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28"/>
    <x v="1"/>
    <x v="647"/>
    <x v="635"/>
    <x v="36"/>
    <n v="3"/>
    <n v="2"/>
    <x v="3"/>
    <x v="0"/>
    <x v="1"/>
    <x v="2"/>
    <n v="95"/>
    <s v="Canceled"/>
    <d v="2017-01-03T00:00:00"/>
    <n v="1"/>
    <n v="285"/>
    <n v="0"/>
  </r>
  <r>
    <n v="65629"/>
    <x v="1"/>
    <x v="647"/>
    <x v="635"/>
    <x v="36"/>
    <n v="3"/>
    <n v="2"/>
    <x v="3"/>
    <x v="0"/>
    <x v="1"/>
    <x v="2"/>
    <n v="95"/>
    <s v="Canceled"/>
    <d v="2017-01-03T00:00:00"/>
    <n v="1"/>
    <n v="285"/>
    <n v="0"/>
  </r>
  <r>
    <n v="65630"/>
    <x v="1"/>
    <x v="647"/>
    <x v="635"/>
    <x v="36"/>
    <n v="3"/>
    <n v="2"/>
    <x v="3"/>
    <x v="0"/>
    <x v="1"/>
    <x v="2"/>
    <n v="95"/>
    <s v="Canceled"/>
    <d v="2017-01-03T00:00:00"/>
    <n v="1"/>
    <n v="285"/>
    <n v="0"/>
  </r>
  <r>
    <n v="65631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32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33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34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35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36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37"/>
    <x v="1"/>
    <x v="683"/>
    <x v="635"/>
    <x v="37"/>
    <n v="3"/>
    <n v="2"/>
    <x v="2"/>
    <x v="0"/>
    <x v="5"/>
    <x v="0"/>
    <n v="126"/>
    <s v="Canceled"/>
    <d v="2017-01-23T00:00:00"/>
    <n v="1"/>
    <n v="0"/>
    <n v="-378"/>
  </r>
  <r>
    <n v="65638"/>
    <x v="1"/>
    <x v="684"/>
    <x v="635"/>
    <x v="78"/>
    <n v="3"/>
    <n v="2"/>
    <x v="2"/>
    <x v="0"/>
    <x v="19"/>
    <x v="0"/>
    <n v="127.8"/>
    <s v="Canceled"/>
    <d v="2017-01-15T00:00:00"/>
    <n v="1"/>
    <n v="0"/>
    <n v="-383.4"/>
  </r>
  <r>
    <n v="65639"/>
    <x v="1"/>
    <x v="647"/>
    <x v="635"/>
    <x v="36"/>
    <n v="3"/>
    <n v="2"/>
    <x v="3"/>
    <x v="0"/>
    <x v="1"/>
    <x v="2"/>
    <n v="95"/>
    <s v="Canceled"/>
    <d v="2017-01-03T00:00:00"/>
    <n v="1"/>
    <n v="285"/>
    <n v="0"/>
  </r>
  <r>
    <n v="65640"/>
    <x v="1"/>
    <x v="647"/>
    <x v="635"/>
    <x v="36"/>
    <n v="3"/>
    <n v="2"/>
    <x v="3"/>
    <x v="0"/>
    <x v="1"/>
    <x v="2"/>
    <n v="95"/>
    <s v="Canceled"/>
    <d v="2017-01-03T00:00:00"/>
    <n v="1"/>
    <n v="285"/>
    <n v="0"/>
  </r>
  <r>
    <n v="65641"/>
    <x v="1"/>
    <x v="457"/>
    <x v="635"/>
    <x v="335"/>
    <n v="3"/>
    <n v="2"/>
    <x v="2"/>
    <x v="0"/>
    <x v="4"/>
    <x v="0"/>
    <n v="109.8"/>
    <s v="Canceled"/>
    <d v="2016-06-15T00:00:00"/>
    <n v="1"/>
    <n v="0"/>
    <n v="-329.4"/>
  </r>
  <r>
    <n v="65642"/>
    <x v="1"/>
    <x v="474"/>
    <x v="635"/>
    <x v="340"/>
    <n v="3"/>
    <n v="4"/>
    <x v="2"/>
    <x v="0"/>
    <x v="44"/>
    <x v="0"/>
    <n v="181.8"/>
    <s v="Canceled"/>
    <d v="2017-01-16T00:00:00"/>
    <n v="1"/>
    <n v="0"/>
    <n v="-545.40000000000009"/>
  </r>
  <r>
    <n v="65643"/>
    <x v="1"/>
    <x v="647"/>
    <x v="635"/>
    <x v="36"/>
    <n v="3"/>
    <n v="1"/>
    <x v="3"/>
    <x v="0"/>
    <x v="1"/>
    <x v="2"/>
    <n v="85"/>
    <s v="Canceled"/>
    <d v="2017-01-03T00:00:00"/>
    <n v="1"/>
    <n v="255"/>
    <n v="0"/>
  </r>
  <r>
    <n v="65644"/>
    <x v="1"/>
    <x v="647"/>
    <x v="635"/>
    <x v="36"/>
    <n v="3"/>
    <n v="2"/>
    <x v="3"/>
    <x v="0"/>
    <x v="1"/>
    <x v="2"/>
    <n v="95"/>
    <s v="Canceled"/>
    <d v="2017-01-03T00:00:00"/>
    <n v="1"/>
    <n v="285"/>
    <n v="0"/>
  </r>
  <r>
    <n v="65645"/>
    <x v="1"/>
    <x v="535"/>
    <x v="635"/>
    <x v="322"/>
    <n v="3"/>
    <n v="2"/>
    <x v="2"/>
    <x v="0"/>
    <x v="4"/>
    <x v="0"/>
    <n v="101.25"/>
    <s v="Canceled"/>
    <d v="2017-01-14T00:00:00"/>
    <n v="1"/>
    <n v="0"/>
    <n v="-303.75"/>
  </r>
  <r>
    <n v="65646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47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48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49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50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51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52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53"/>
    <x v="1"/>
    <x v="647"/>
    <x v="635"/>
    <x v="36"/>
    <n v="3"/>
    <n v="2"/>
    <x v="2"/>
    <x v="0"/>
    <x v="14"/>
    <x v="0"/>
    <n v="117"/>
    <s v="Canceled"/>
    <d v="2017-01-03T00:00:00"/>
    <n v="1"/>
    <n v="0"/>
    <n v="-351"/>
  </r>
  <r>
    <n v="65654"/>
    <x v="1"/>
    <x v="647"/>
    <x v="635"/>
    <x v="36"/>
    <n v="3"/>
    <n v="1"/>
    <x v="3"/>
    <x v="0"/>
    <x v="1"/>
    <x v="2"/>
    <n v="85"/>
    <s v="Canceled"/>
    <d v="2017-01-03T00:00:00"/>
    <n v="1"/>
    <n v="255"/>
    <n v="0"/>
  </r>
  <r>
    <n v="65655"/>
    <x v="1"/>
    <x v="647"/>
    <x v="635"/>
    <x v="36"/>
    <n v="3"/>
    <n v="1"/>
    <x v="3"/>
    <x v="0"/>
    <x v="1"/>
    <x v="2"/>
    <n v="85"/>
    <s v="Canceled"/>
    <d v="2017-01-03T00:00:00"/>
    <n v="1"/>
    <n v="255"/>
    <n v="0"/>
  </r>
  <r>
    <n v="65656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57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58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59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60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61"/>
    <x v="1"/>
    <x v="647"/>
    <x v="635"/>
    <x v="36"/>
    <n v="3"/>
    <n v="2"/>
    <x v="3"/>
    <x v="0"/>
    <x v="1"/>
    <x v="2"/>
    <n v="95"/>
    <s v="Canceled"/>
    <d v="2017-01-03T00:00:00"/>
    <n v="1"/>
    <n v="285"/>
    <n v="0"/>
  </r>
  <r>
    <n v="65662"/>
    <x v="1"/>
    <x v="647"/>
    <x v="635"/>
    <x v="36"/>
    <n v="3"/>
    <n v="2"/>
    <x v="3"/>
    <x v="0"/>
    <x v="1"/>
    <x v="2"/>
    <n v="95"/>
    <s v="Canceled"/>
    <d v="2017-01-03T00:00:00"/>
    <n v="1"/>
    <n v="285"/>
    <n v="0"/>
  </r>
  <r>
    <n v="65663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64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65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66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67"/>
    <x v="1"/>
    <x v="647"/>
    <x v="635"/>
    <x v="36"/>
    <n v="3"/>
    <n v="2"/>
    <x v="3"/>
    <x v="0"/>
    <x v="1"/>
    <x v="2"/>
    <n v="95"/>
    <s v="Canceled"/>
    <d v="2017-01-03T00:00:00"/>
    <n v="1"/>
    <n v="285"/>
    <n v="0"/>
  </r>
  <r>
    <n v="65668"/>
    <x v="1"/>
    <x v="647"/>
    <x v="635"/>
    <x v="36"/>
    <n v="3"/>
    <n v="2"/>
    <x v="3"/>
    <x v="0"/>
    <x v="1"/>
    <x v="2"/>
    <n v="95"/>
    <s v="Canceled"/>
    <d v="2017-01-03T00:00:00"/>
    <n v="1"/>
    <n v="285"/>
    <n v="0"/>
  </r>
  <r>
    <n v="65669"/>
    <x v="1"/>
    <x v="684"/>
    <x v="635"/>
    <x v="78"/>
    <n v="3"/>
    <n v="2"/>
    <x v="2"/>
    <x v="0"/>
    <x v="19"/>
    <x v="0"/>
    <n v="127.8"/>
    <s v="Canceled"/>
    <d v="2017-01-15T00:00:00"/>
    <n v="1"/>
    <n v="0"/>
    <n v="-383.4"/>
  </r>
  <r>
    <n v="65670"/>
    <x v="1"/>
    <x v="634"/>
    <x v="635"/>
    <x v="147"/>
    <n v="3"/>
    <n v="2"/>
    <x v="3"/>
    <x v="0"/>
    <x v="1"/>
    <x v="2"/>
    <n v="95"/>
    <s v="Canceled"/>
    <d v="2017-01-03T00:00:00"/>
    <n v="1"/>
    <n v="285"/>
    <n v="0"/>
  </r>
  <r>
    <n v="65671"/>
    <x v="1"/>
    <x v="555"/>
    <x v="635"/>
    <x v="185"/>
    <n v="3"/>
    <n v="2"/>
    <x v="2"/>
    <x v="0"/>
    <x v="0"/>
    <x v="0"/>
    <n v="121.33"/>
    <s v="Canceled"/>
    <d v="2017-02-03T00:00:00"/>
    <n v="1"/>
    <n v="0"/>
    <n v="-363.99"/>
  </r>
  <r>
    <n v="65672"/>
    <x v="1"/>
    <x v="511"/>
    <x v="635"/>
    <x v="245"/>
    <n v="3"/>
    <n v="2"/>
    <x v="2"/>
    <x v="0"/>
    <x v="4"/>
    <x v="0"/>
    <n v="101.25"/>
    <s v="Canceled"/>
    <d v="2017-01-19T00:00:00"/>
    <n v="1"/>
    <n v="0"/>
    <n v="-303.75"/>
  </r>
  <r>
    <n v="65673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74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75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76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77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78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79"/>
    <x v="1"/>
    <x v="713"/>
    <x v="635"/>
    <x v="107"/>
    <n v="3"/>
    <n v="3"/>
    <x v="2"/>
    <x v="0"/>
    <x v="18"/>
    <x v="0"/>
    <n v="220"/>
    <s v="Canceled"/>
    <d v="2017-03-08T00:00:00"/>
    <n v="1"/>
    <n v="0"/>
    <n v="-660"/>
  </r>
  <r>
    <n v="65680"/>
    <x v="1"/>
    <x v="682"/>
    <x v="635"/>
    <x v="90"/>
    <n v="3"/>
    <n v="3"/>
    <x v="2"/>
    <x v="0"/>
    <x v="5"/>
    <x v="0"/>
    <n v="171"/>
    <s v="Canceled"/>
    <d v="2017-02-20T00:00:00"/>
    <n v="1"/>
    <n v="0"/>
    <n v="-513"/>
  </r>
  <r>
    <n v="65681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82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83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84"/>
    <x v="1"/>
    <x v="552"/>
    <x v="635"/>
    <x v="200"/>
    <n v="3"/>
    <n v="2"/>
    <x v="2"/>
    <x v="0"/>
    <x v="14"/>
    <x v="0"/>
    <n v="117"/>
    <s v="Canceled"/>
    <d v="2017-02-23T00:00:00"/>
    <n v="1"/>
    <n v="0"/>
    <n v="-351"/>
  </r>
  <r>
    <n v="65685"/>
    <x v="1"/>
    <x v="605"/>
    <x v="635"/>
    <x v="148"/>
    <n v="3"/>
    <n v="2"/>
    <x v="2"/>
    <x v="0"/>
    <x v="12"/>
    <x v="0"/>
    <n v="117"/>
    <s v="Canceled"/>
    <d v="2017-04-03T00:00:00"/>
    <n v="1"/>
    <n v="0"/>
    <n v="-351"/>
  </r>
  <r>
    <n v="65686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87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88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89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90"/>
    <x v="1"/>
    <x v="647"/>
    <x v="635"/>
    <x v="36"/>
    <n v="3"/>
    <n v="2"/>
    <x v="3"/>
    <x v="0"/>
    <x v="1"/>
    <x v="2"/>
    <n v="95"/>
    <s v="Canceled"/>
    <d v="2017-01-03T00:00:00"/>
    <n v="1"/>
    <n v="285"/>
    <n v="0"/>
  </r>
  <r>
    <n v="65691"/>
    <x v="1"/>
    <x v="634"/>
    <x v="635"/>
    <x v="147"/>
    <n v="3"/>
    <n v="1"/>
    <x v="3"/>
    <x v="0"/>
    <x v="1"/>
    <x v="2"/>
    <n v="85"/>
    <s v="Canceled"/>
    <d v="2017-01-03T00:00:00"/>
    <n v="1"/>
    <n v="255"/>
    <n v="0"/>
  </r>
  <r>
    <n v="65692"/>
    <x v="1"/>
    <x v="647"/>
    <x v="635"/>
    <x v="36"/>
    <n v="3"/>
    <n v="2"/>
    <x v="3"/>
    <x v="0"/>
    <x v="1"/>
    <x v="2"/>
    <n v="95"/>
    <s v="Canceled"/>
    <d v="2017-01-03T00:00:00"/>
    <n v="1"/>
    <n v="285"/>
    <n v="0"/>
  </r>
  <r>
    <n v="65693"/>
    <x v="1"/>
    <x v="647"/>
    <x v="635"/>
    <x v="36"/>
    <n v="3"/>
    <n v="2"/>
    <x v="3"/>
    <x v="0"/>
    <x v="1"/>
    <x v="2"/>
    <n v="95"/>
    <s v="Canceled"/>
    <d v="2017-01-03T00:00:00"/>
    <n v="1"/>
    <n v="285"/>
    <n v="0"/>
  </r>
  <r>
    <n v="65694"/>
    <x v="1"/>
    <x v="647"/>
    <x v="635"/>
    <x v="36"/>
    <n v="3"/>
    <n v="2"/>
    <x v="3"/>
    <x v="0"/>
    <x v="1"/>
    <x v="2"/>
    <n v="95"/>
    <s v="Canceled"/>
    <d v="2017-01-03T00:00:00"/>
    <n v="1"/>
    <n v="285"/>
    <n v="0"/>
  </r>
  <r>
    <n v="65695"/>
    <x v="1"/>
    <x v="647"/>
    <x v="635"/>
    <x v="36"/>
    <n v="3"/>
    <n v="2"/>
    <x v="3"/>
    <x v="0"/>
    <x v="1"/>
    <x v="2"/>
    <n v="95"/>
    <s v="Canceled"/>
    <d v="2017-01-03T00:00:00"/>
    <n v="1"/>
    <n v="285"/>
    <n v="0"/>
  </r>
  <r>
    <n v="65696"/>
    <x v="1"/>
    <x v="684"/>
    <x v="635"/>
    <x v="78"/>
    <n v="3"/>
    <n v="2"/>
    <x v="2"/>
    <x v="0"/>
    <x v="19"/>
    <x v="0"/>
    <n v="127.8"/>
    <s v="Canceled"/>
    <d v="2017-01-15T00:00:00"/>
    <n v="1"/>
    <n v="0"/>
    <n v="-383.4"/>
  </r>
  <r>
    <n v="65697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698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699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700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701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702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703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704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705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706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707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708"/>
    <x v="1"/>
    <x v="671"/>
    <x v="635"/>
    <x v="46"/>
    <n v="3"/>
    <n v="1"/>
    <x v="2"/>
    <x v="0"/>
    <x v="1"/>
    <x v="2"/>
    <n v="135"/>
    <s v="Canceled"/>
    <d v="2017-02-03T00:00:00"/>
    <n v="1"/>
    <n v="405"/>
    <n v="0"/>
  </r>
  <r>
    <n v="65709"/>
    <x v="1"/>
    <x v="647"/>
    <x v="635"/>
    <x v="36"/>
    <n v="3"/>
    <n v="1"/>
    <x v="3"/>
    <x v="0"/>
    <x v="1"/>
    <x v="2"/>
    <n v="85"/>
    <s v="Canceled"/>
    <d v="2017-01-03T00:00:00"/>
    <n v="1"/>
    <n v="255"/>
    <n v="0"/>
  </r>
  <r>
    <n v="65710"/>
    <x v="1"/>
    <x v="647"/>
    <x v="635"/>
    <x v="36"/>
    <n v="3"/>
    <n v="2"/>
    <x v="3"/>
    <x v="0"/>
    <x v="1"/>
    <x v="2"/>
    <n v="95"/>
    <s v="Canceled"/>
    <d v="2017-01-03T00:00:00"/>
    <n v="1"/>
    <n v="285"/>
    <n v="0"/>
  </r>
  <r>
    <n v="65711"/>
    <x v="1"/>
    <x v="647"/>
    <x v="635"/>
    <x v="36"/>
    <n v="3"/>
    <n v="2"/>
    <x v="3"/>
    <x v="0"/>
    <x v="1"/>
    <x v="2"/>
    <n v="95"/>
    <s v="Canceled"/>
    <d v="2017-01-03T00:00:00"/>
    <n v="1"/>
    <n v="285"/>
    <n v="0"/>
  </r>
  <r>
    <n v="65712"/>
    <x v="1"/>
    <x v="646"/>
    <x v="635"/>
    <x v="34"/>
    <n v="3"/>
    <n v="1"/>
    <x v="1"/>
    <x v="0"/>
    <x v="1"/>
    <x v="2"/>
    <n v="85"/>
    <s v="Canceled"/>
    <d v="2017-01-27T00:00:00"/>
    <n v="1"/>
    <n v="255"/>
    <n v="0"/>
  </r>
  <r>
    <n v="65713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714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715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716"/>
    <x v="1"/>
    <x v="680"/>
    <x v="635"/>
    <x v="23"/>
    <n v="3"/>
    <n v="1"/>
    <x v="1"/>
    <x v="0"/>
    <x v="1"/>
    <x v="2"/>
    <n v="85"/>
    <s v="Canceled"/>
    <d v="2017-01-27T00:00:00"/>
    <n v="1"/>
    <n v="255"/>
    <n v="0"/>
  </r>
  <r>
    <n v="65717"/>
    <x v="1"/>
    <x v="697"/>
    <x v="635"/>
    <x v="83"/>
    <n v="3"/>
    <n v="1"/>
    <x v="2"/>
    <x v="0"/>
    <x v="1"/>
    <x v="2"/>
    <n v="135"/>
    <s v="Canceled"/>
    <d v="2017-02-03T00:00:00"/>
    <n v="1"/>
    <n v="405"/>
    <n v="0"/>
  </r>
  <r>
    <n v="65718"/>
    <x v="1"/>
    <x v="731"/>
    <x v="635"/>
    <x v="17"/>
    <n v="4"/>
    <n v="2"/>
    <x v="2"/>
    <x v="0"/>
    <x v="0"/>
    <x v="0"/>
    <n v="126"/>
    <s v="Canceled"/>
    <d v="2017-02-12T00:00:00"/>
    <n v="1"/>
    <n v="0"/>
    <n v="-504"/>
  </r>
  <r>
    <n v="65719"/>
    <x v="1"/>
    <x v="584"/>
    <x v="635"/>
    <x v="154"/>
    <n v="4"/>
    <n v="2"/>
    <x v="2"/>
    <x v="0"/>
    <x v="47"/>
    <x v="0"/>
    <n v="117"/>
    <s v="Canceled"/>
    <d v="2016-12-17T00:00:00"/>
    <n v="1"/>
    <n v="0"/>
    <n v="-468"/>
  </r>
  <r>
    <n v="65720"/>
    <x v="1"/>
    <x v="544"/>
    <x v="635"/>
    <x v="253"/>
    <n v="5"/>
    <n v="2"/>
    <x v="2"/>
    <x v="0"/>
    <x v="1"/>
    <x v="0"/>
    <n v="88.4"/>
    <s v="Canceled"/>
    <d v="2016-09-29T00:00:00"/>
    <n v="1"/>
    <n v="0"/>
    <n v="-442"/>
  </r>
  <r>
    <n v="65721"/>
    <x v="1"/>
    <x v="556"/>
    <x v="635"/>
    <x v="271"/>
    <n v="5"/>
    <n v="2"/>
    <x v="2"/>
    <x v="0"/>
    <x v="1"/>
    <x v="0"/>
    <n v="88.4"/>
    <s v="Canceled"/>
    <d v="2016-09-28T00:00:00"/>
    <n v="1"/>
    <n v="0"/>
    <n v="-442"/>
  </r>
  <r>
    <n v="65722"/>
    <x v="1"/>
    <x v="556"/>
    <x v="635"/>
    <x v="271"/>
    <n v="5"/>
    <n v="2"/>
    <x v="2"/>
    <x v="0"/>
    <x v="1"/>
    <x v="0"/>
    <n v="88.4"/>
    <s v="Canceled"/>
    <d v="2016-09-28T00:00:00"/>
    <n v="1"/>
    <n v="0"/>
    <n v="-442"/>
  </r>
  <r>
    <n v="65723"/>
    <x v="1"/>
    <x v="544"/>
    <x v="635"/>
    <x v="253"/>
    <n v="5"/>
    <n v="2"/>
    <x v="2"/>
    <x v="0"/>
    <x v="1"/>
    <x v="0"/>
    <n v="88.4"/>
    <s v="Canceled"/>
    <d v="2016-09-29T00:00:00"/>
    <n v="1"/>
    <n v="0"/>
    <n v="-442"/>
  </r>
  <r>
    <n v="65724"/>
    <x v="1"/>
    <x v="734"/>
    <x v="635"/>
    <x v="68"/>
    <n v="6"/>
    <n v="2"/>
    <x v="2"/>
    <x v="0"/>
    <x v="34"/>
    <x v="0"/>
    <n v="120"/>
    <s v="Canceled"/>
    <d v="2017-03-12T00:00:00"/>
    <n v="1"/>
    <n v="0"/>
    <n v="-720"/>
  </r>
  <r>
    <n v="65725"/>
    <x v="1"/>
    <x v="721"/>
    <x v="636"/>
    <x v="60"/>
    <n v="1"/>
    <n v="2"/>
    <x v="2"/>
    <x v="0"/>
    <x v="15"/>
    <x v="0"/>
    <n v="126"/>
    <s v="Canceled"/>
    <d v="2017-03-28T00:00:00"/>
    <n v="1"/>
    <n v="0"/>
    <n v="-126"/>
  </r>
  <r>
    <n v="65726"/>
    <x v="1"/>
    <x v="721"/>
    <x v="636"/>
    <x v="60"/>
    <n v="1"/>
    <n v="2"/>
    <x v="2"/>
    <x v="0"/>
    <x v="15"/>
    <x v="0"/>
    <n v="126"/>
    <s v="Canceled"/>
    <d v="2017-03-28T00:00:00"/>
    <n v="1"/>
    <n v="0"/>
    <n v="-126"/>
  </r>
  <r>
    <n v="65727"/>
    <x v="1"/>
    <x v="721"/>
    <x v="636"/>
    <x v="60"/>
    <n v="1"/>
    <n v="1"/>
    <x v="2"/>
    <x v="0"/>
    <x v="15"/>
    <x v="0"/>
    <n v="117"/>
    <s v="Canceled"/>
    <d v="2017-03-28T00:00:00"/>
    <n v="1"/>
    <n v="0"/>
    <n v="-117"/>
  </r>
  <r>
    <n v="65728"/>
    <x v="1"/>
    <x v="661"/>
    <x v="636"/>
    <x v="15"/>
    <n v="1"/>
    <n v="2"/>
    <x v="2"/>
    <x v="0"/>
    <x v="5"/>
    <x v="0"/>
    <n v="117"/>
    <s v="Canceled"/>
    <d v="2017-02-06T00:00:00"/>
    <n v="1"/>
    <n v="0"/>
    <n v="-117"/>
  </r>
  <r>
    <n v="65729"/>
    <x v="1"/>
    <x v="661"/>
    <x v="636"/>
    <x v="15"/>
    <n v="1"/>
    <n v="3"/>
    <x v="2"/>
    <x v="0"/>
    <x v="5"/>
    <x v="0"/>
    <n v="162"/>
    <s v="Canceled"/>
    <d v="2017-02-06T00:00:00"/>
    <n v="1"/>
    <n v="0"/>
    <n v="-162"/>
  </r>
  <r>
    <n v="65730"/>
    <x v="1"/>
    <x v="672"/>
    <x v="636"/>
    <x v="17"/>
    <n v="1"/>
    <n v="5"/>
    <x v="2"/>
    <x v="0"/>
    <x v="1"/>
    <x v="0"/>
    <n v="209.84"/>
    <s v="Canceled"/>
    <d v="2017-03-15T00:00:00"/>
    <n v="1"/>
    <n v="0"/>
    <n v="-209.84"/>
  </r>
  <r>
    <n v="65731"/>
    <x v="1"/>
    <x v="721"/>
    <x v="636"/>
    <x v="60"/>
    <n v="1"/>
    <n v="2"/>
    <x v="2"/>
    <x v="0"/>
    <x v="15"/>
    <x v="0"/>
    <n v="126"/>
    <s v="Canceled"/>
    <d v="2017-03-28T00:00:00"/>
    <n v="1"/>
    <n v="0"/>
    <n v="-126"/>
  </r>
  <r>
    <n v="65732"/>
    <x v="1"/>
    <x v="705"/>
    <x v="636"/>
    <x v="24"/>
    <n v="2"/>
    <n v="2"/>
    <x v="2"/>
    <x v="0"/>
    <x v="17"/>
    <x v="0"/>
    <n v="135"/>
    <s v="Canceled"/>
    <d v="2017-03-11T00:00:00"/>
    <n v="1"/>
    <n v="0"/>
    <n v="-270"/>
  </r>
  <r>
    <n v="65733"/>
    <x v="1"/>
    <x v="632"/>
    <x v="636"/>
    <x v="203"/>
    <n v="2"/>
    <n v="2"/>
    <x v="2"/>
    <x v="0"/>
    <x v="47"/>
    <x v="0"/>
    <n v="117"/>
    <s v="Canceled"/>
    <d v="2016-12-15T00:00:00"/>
    <n v="1"/>
    <n v="0"/>
    <n v="-234"/>
  </r>
  <r>
    <n v="65734"/>
    <x v="1"/>
    <x v="632"/>
    <x v="636"/>
    <x v="203"/>
    <n v="2"/>
    <n v="2"/>
    <x v="2"/>
    <x v="0"/>
    <x v="47"/>
    <x v="0"/>
    <n v="117"/>
    <s v="Canceled"/>
    <d v="2016-12-15T00:00:00"/>
    <n v="1"/>
    <n v="0"/>
    <n v="-234"/>
  </r>
  <r>
    <n v="65735"/>
    <x v="1"/>
    <x v="720"/>
    <x v="636"/>
    <x v="66"/>
    <n v="2"/>
    <n v="2"/>
    <x v="2"/>
    <x v="0"/>
    <x v="63"/>
    <x v="0"/>
    <n v="115"/>
    <s v="Canceled"/>
    <d v="2017-04-01T00:00:00"/>
    <n v="1"/>
    <n v="0"/>
    <n v="-230"/>
  </r>
  <r>
    <n v="65736"/>
    <x v="1"/>
    <x v="550"/>
    <x v="636"/>
    <x v="253"/>
    <n v="2"/>
    <n v="1"/>
    <x v="2"/>
    <x v="0"/>
    <x v="12"/>
    <x v="0"/>
    <n v="109.8"/>
    <s v="Canceled"/>
    <d v="2016-12-23T00:00:00"/>
    <n v="1"/>
    <n v="0"/>
    <n v="-219.6"/>
  </r>
  <r>
    <n v="65737"/>
    <x v="1"/>
    <x v="630"/>
    <x v="636"/>
    <x v="20"/>
    <n v="2"/>
    <n v="2"/>
    <x v="2"/>
    <x v="0"/>
    <x v="12"/>
    <x v="0"/>
    <n v="117"/>
    <s v="Canceled"/>
    <d v="2017-02-05T00:00:00"/>
    <n v="1"/>
    <n v="0"/>
    <n v="-234"/>
  </r>
  <r>
    <n v="65738"/>
    <x v="1"/>
    <x v="632"/>
    <x v="636"/>
    <x v="203"/>
    <n v="2"/>
    <n v="2"/>
    <x v="2"/>
    <x v="0"/>
    <x v="47"/>
    <x v="0"/>
    <n v="117"/>
    <s v="Canceled"/>
    <d v="2016-12-15T00:00:00"/>
    <n v="1"/>
    <n v="0"/>
    <n v="-234"/>
  </r>
  <r>
    <n v="65739"/>
    <x v="1"/>
    <x v="550"/>
    <x v="636"/>
    <x v="253"/>
    <n v="2"/>
    <n v="2"/>
    <x v="2"/>
    <x v="0"/>
    <x v="12"/>
    <x v="0"/>
    <n v="99"/>
    <s v="Canceled"/>
    <d v="2016-12-23T00:00:00"/>
    <n v="1"/>
    <n v="0"/>
    <n v="-198"/>
  </r>
  <r>
    <n v="65740"/>
    <x v="1"/>
    <x v="719"/>
    <x v="636"/>
    <x v="107"/>
    <n v="2"/>
    <n v="2"/>
    <x v="2"/>
    <x v="0"/>
    <x v="17"/>
    <x v="0"/>
    <n v="140"/>
    <s v="Canceled"/>
    <d v="2017-03-07T00:00:00"/>
    <n v="1"/>
    <n v="0"/>
    <n v="-280"/>
  </r>
  <r>
    <n v="65741"/>
    <x v="1"/>
    <x v="586"/>
    <x v="636"/>
    <x v="181"/>
    <n v="3"/>
    <n v="2"/>
    <x v="2"/>
    <x v="0"/>
    <x v="4"/>
    <x v="0"/>
    <n v="117"/>
    <s v="Canceled"/>
    <d v="2016-11-21T00:00:00"/>
    <n v="1"/>
    <n v="0"/>
    <n v="-351"/>
  </r>
  <r>
    <n v="65742"/>
    <x v="1"/>
    <x v="552"/>
    <x v="636"/>
    <x v="273"/>
    <n v="3"/>
    <n v="2"/>
    <x v="2"/>
    <x v="0"/>
    <x v="3"/>
    <x v="0"/>
    <n v="119.68"/>
    <s v="Canceled"/>
    <d v="2017-01-25T00:00:00"/>
    <n v="1"/>
    <n v="0"/>
    <n v="-359.04"/>
  </r>
  <r>
    <n v="65743"/>
    <x v="1"/>
    <x v="699"/>
    <x v="636"/>
    <x v="59"/>
    <n v="3"/>
    <n v="2"/>
    <x v="2"/>
    <x v="0"/>
    <x v="17"/>
    <x v="0"/>
    <n v="99"/>
    <s v="Canceled"/>
    <d v="2017-01-05T00:00:00"/>
    <n v="1"/>
    <n v="0"/>
    <n v="-297"/>
  </r>
  <r>
    <n v="65744"/>
    <x v="1"/>
    <x v="672"/>
    <x v="636"/>
    <x v="17"/>
    <n v="3"/>
    <n v="2"/>
    <x v="2"/>
    <x v="0"/>
    <x v="3"/>
    <x v="0"/>
    <n v="126"/>
    <s v="Canceled"/>
    <d v="2017-03-01T00:00:00"/>
    <n v="1"/>
    <n v="0"/>
    <n v="-378"/>
  </r>
  <r>
    <n v="65745"/>
    <x v="1"/>
    <x v="607"/>
    <x v="636"/>
    <x v="202"/>
    <n v="3"/>
    <n v="3"/>
    <x v="2"/>
    <x v="0"/>
    <x v="12"/>
    <x v="0"/>
    <n v="133.19999999999999"/>
    <s v="Canceled"/>
    <d v="2016-11-07T00:00:00"/>
    <n v="1"/>
    <n v="0"/>
    <n v="-399.59999999999997"/>
  </r>
  <r>
    <n v="65746"/>
    <x v="1"/>
    <x v="719"/>
    <x v="636"/>
    <x v="107"/>
    <n v="3"/>
    <n v="2"/>
    <x v="2"/>
    <x v="0"/>
    <x v="25"/>
    <x v="0"/>
    <n v="120"/>
    <s v="Canceled"/>
    <d v="2017-03-16T00:00:00"/>
    <n v="1"/>
    <n v="0"/>
    <n v="-360"/>
  </r>
  <r>
    <n v="65747"/>
    <x v="1"/>
    <x v="742"/>
    <x v="636"/>
    <x v="84"/>
    <n v="3"/>
    <n v="3"/>
    <x v="2"/>
    <x v="0"/>
    <x v="12"/>
    <x v="0"/>
    <n v="135"/>
    <s v="Canceled"/>
    <d v="2016-12-24T00:00:00"/>
    <n v="1"/>
    <n v="0"/>
    <n v="-405"/>
  </r>
  <r>
    <n v="65748"/>
    <x v="1"/>
    <x v="699"/>
    <x v="636"/>
    <x v="59"/>
    <n v="3"/>
    <n v="2"/>
    <x v="2"/>
    <x v="0"/>
    <x v="3"/>
    <x v="0"/>
    <n v="117"/>
    <s v="Canceled"/>
    <d v="2017-01-05T00:00:00"/>
    <n v="1"/>
    <n v="0"/>
    <n v="-351"/>
  </r>
  <r>
    <n v="65749"/>
    <x v="1"/>
    <x v="744"/>
    <x v="636"/>
    <x v="48"/>
    <n v="3"/>
    <n v="3"/>
    <x v="2"/>
    <x v="0"/>
    <x v="25"/>
    <x v="0"/>
    <n v="171"/>
    <s v="Canceled"/>
    <d v="2017-04-05T00:00:00"/>
    <n v="1"/>
    <n v="0"/>
    <n v="-513"/>
  </r>
  <r>
    <n v="65750"/>
    <x v="1"/>
    <x v="796"/>
    <x v="636"/>
    <x v="125"/>
    <n v="3"/>
    <n v="2"/>
    <x v="2"/>
    <x v="0"/>
    <x v="15"/>
    <x v="0"/>
    <n v="108"/>
    <s v="Canceled"/>
    <d v="2017-03-21T00:00:00"/>
    <n v="1"/>
    <n v="0"/>
    <n v="-324"/>
  </r>
  <r>
    <n v="65751"/>
    <x v="1"/>
    <x v="552"/>
    <x v="636"/>
    <x v="273"/>
    <n v="3"/>
    <n v="2"/>
    <x v="2"/>
    <x v="0"/>
    <x v="3"/>
    <x v="0"/>
    <n v="110.68"/>
    <s v="Canceled"/>
    <d v="2017-01-25T00:00:00"/>
    <n v="1"/>
    <n v="0"/>
    <n v="-332.04"/>
  </r>
  <r>
    <n v="65752"/>
    <x v="1"/>
    <x v="515"/>
    <x v="636"/>
    <x v="280"/>
    <n v="3"/>
    <n v="2"/>
    <x v="2"/>
    <x v="0"/>
    <x v="0"/>
    <x v="0"/>
    <n v="109.8"/>
    <s v="Canceled"/>
    <d v="2017-04-04T00:00:00"/>
    <n v="1"/>
    <n v="0"/>
    <n v="-329.4"/>
  </r>
  <r>
    <n v="65753"/>
    <x v="1"/>
    <x v="719"/>
    <x v="636"/>
    <x v="107"/>
    <n v="3"/>
    <n v="2"/>
    <x v="2"/>
    <x v="0"/>
    <x v="25"/>
    <x v="0"/>
    <n v="120"/>
    <s v="Canceled"/>
    <d v="2017-03-16T00:00:00"/>
    <n v="1"/>
    <n v="0"/>
    <n v="-360"/>
  </r>
  <r>
    <n v="65754"/>
    <x v="1"/>
    <x v="694"/>
    <x v="636"/>
    <x v="16"/>
    <n v="3"/>
    <n v="3"/>
    <x v="2"/>
    <x v="0"/>
    <x v="25"/>
    <x v="0"/>
    <n v="180"/>
    <s v="Canceled"/>
    <d v="2017-04-04T00:00:00"/>
    <n v="1"/>
    <n v="0"/>
    <n v="-540"/>
  </r>
  <r>
    <n v="65755"/>
    <x v="1"/>
    <x v="664"/>
    <x v="636"/>
    <x v="82"/>
    <n v="3"/>
    <n v="2"/>
    <x v="2"/>
    <x v="0"/>
    <x v="3"/>
    <x v="0"/>
    <n v="127.8"/>
    <s v="Canceled"/>
    <d v="2017-01-14T00:00:00"/>
    <n v="1"/>
    <n v="0"/>
    <n v="-383.4"/>
  </r>
  <r>
    <n v="65756"/>
    <x v="1"/>
    <x v="679"/>
    <x v="636"/>
    <x v="223"/>
    <n v="3"/>
    <n v="2"/>
    <x v="2"/>
    <x v="0"/>
    <x v="11"/>
    <x v="0"/>
    <n v="99"/>
    <s v="Canceled"/>
    <d v="2017-02-03T00:00:00"/>
    <n v="1"/>
    <n v="0"/>
    <n v="-297"/>
  </r>
  <r>
    <n v="65757"/>
    <x v="1"/>
    <x v="520"/>
    <x v="636"/>
    <x v="285"/>
    <n v="3"/>
    <n v="2"/>
    <x v="2"/>
    <x v="0"/>
    <x v="47"/>
    <x v="0"/>
    <n v="103.05"/>
    <s v="Canceled"/>
    <d v="2016-11-13T00:00:00"/>
    <n v="1"/>
    <n v="0"/>
    <n v="-309.14999999999998"/>
  </r>
  <r>
    <n v="65758"/>
    <x v="1"/>
    <x v="541"/>
    <x v="636"/>
    <x v="267"/>
    <n v="3"/>
    <n v="2"/>
    <x v="2"/>
    <x v="0"/>
    <x v="47"/>
    <x v="0"/>
    <n v="103.05"/>
    <s v="Canceled"/>
    <d v="2016-11-14T00:00:00"/>
    <n v="1"/>
    <n v="0"/>
    <n v="-309.14999999999998"/>
  </r>
  <r>
    <n v="65759"/>
    <x v="1"/>
    <x v="672"/>
    <x v="636"/>
    <x v="17"/>
    <n v="3"/>
    <n v="2"/>
    <x v="2"/>
    <x v="0"/>
    <x v="3"/>
    <x v="0"/>
    <n v="126"/>
    <s v="Canceled"/>
    <d v="2017-03-01T00:00:00"/>
    <n v="1"/>
    <n v="0"/>
    <n v="-378"/>
  </r>
  <r>
    <n v="65760"/>
    <x v="1"/>
    <x v="640"/>
    <x v="636"/>
    <x v="95"/>
    <n v="7"/>
    <n v="3"/>
    <x v="2"/>
    <x v="0"/>
    <x v="19"/>
    <x v="0"/>
    <n v="136.29"/>
    <s v="Canceled"/>
    <d v="2017-01-15T00:00:00"/>
    <n v="1"/>
    <n v="0"/>
    <n v="-954.03"/>
  </r>
  <r>
    <n v="65761"/>
    <x v="1"/>
    <x v="537"/>
    <x v="636"/>
    <x v="222"/>
    <n v="11"/>
    <n v="2"/>
    <x v="2"/>
    <x v="0"/>
    <x v="4"/>
    <x v="0"/>
    <n v="99"/>
    <s v="Canceled"/>
    <d v="2016-10-16T00:00:00"/>
    <n v="1"/>
    <n v="0"/>
    <n v="-1089"/>
  </r>
  <r>
    <n v="65762"/>
    <x v="1"/>
    <x v="640"/>
    <x v="636"/>
    <x v="95"/>
    <n v="7"/>
    <n v="2"/>
    <x v="2"/>
    <x v="0"/>
    <x v="19"/>
    <x v="0"/>
    <n v="118.29"/>
    <s v="Canceled"/>
    <d v="2017-01-15T00:00:00"/>
    <n v="1"/>
    <n v="0"/>
    <n v="-828.03000000000009"/>
  </r>
  <r>
    <n v="65763"/>
    <x v="1"/>
    <x v="726"/>
    <x v="637"/>
    <x v="69"/>
    <n v="1"/>
    <n v="2"/>
    <x v="2"/>
    <x v="0"/>
    <x v="22"/>
    <x v="0"/>
    <n v="115"/>
    <s v="Canceled"/>
    <d v="2017-04-02T00:00:00"/>
    <n v="1"/>
    <n v="0"/>
    <n v="-115"/>
  </r>
  <r>
    <n v="65764"/>
    <x v="1"/>
    <x v="653"/>
    <x v="637"/>
    <x v="49"/>
    <n v="2"/>
    <n v="2"/>
    <x v="2"/>
    <x v="0"/>
    <x v="17"/>
    <x v="0"/>
    <n v="162"/>
    <s v="Canceled"/>
    <d v="2017-02-10T00:00:00"/>
    <n v="1"/>
    <n v="0"/>
    <n v="-324"/>
  </r>
  <r>
    <n v="65765"/>
    <x v="1"/>
    <x v="605"/>
    <x v="637"/>
    <x v="141"/>
    <n v="2"/>
    <n v="2"/>
    <x v="2"/>
    <x v="0"/>
    <x v="0"/>
    <x v="0"/>
    <n v="99"/>
    <s v="Canceled"/>
    <d v="2017-03-31T00:00:00"/>
    <n v="1"/>
    <n v="0"/>
    <n v="-198"/>
  </r>
  <r>
    <n v="65766"/>
    <x v="1"/>
    <x v="605"/>
    <x v="637"/>
    <x v="141"/>
    <n v="2"/>
    <n v="2"/>
    <x v="2"/>
    <x v="0"/>
    <x v="0"/>
    <x v="0"/>
    <n v="99"/>
    <s v="Canceled"/>
    <d v="2017-03-31T00:00:00"/>
    <n v="1"/>
    <n v="0"/>
    <n v="-198"/>
  </r>
  <r>
    <n v="65767"/>
    <x v="1"/>
    <x v="605"/>
    <x v="637"/>
    <x v="141"/>
    <n v="2"/>
    <n v="2"/>
    <x v="2"/>
    <x v="0"/>
    <x v="0"/>
    <x v="0"/>
    <n v="99"/>
    <s v="Canceled"/>
    <d v="2017-03-31T00:00:00"/>
    <n v="1"/>
    <n v="0"/>
    <n v="-198"/>
  </r>
  <r>
    <n v="65768"/>
    <x v="1"/>
    <x v="707"/>
    <x v="637"/>
    <x v="112"/>
    <n v="2"/>
    <n v="2"/>
    <x v="2"/>
    <x v="0"/>
    <x v="12"/>
    <x v="0"/>
    <n v="133"/>
    <s v="Canceled"/>
    <d v="2017-02-09T00:00:00"/>
    <n v="1"/>
    <n v="0"/>
    <n v="-266"/>
  </r>
  <r>
    <n v="65769"/>
    <x v="1"/>
    <x v="605"/>
    <x v="637"/>
    <x v="141"/>
    <n v="2"/>
    <n v="2"/>
    <x v="2"/>
    <x v="0"/>
    <x v="0"/>
    <x v="0"/>
    <n v="99"/>
    <s v="Canceled"/>
    <d v="2017-03-31T00:00:00"/>
    <n v="1"/>
    <n v="0"/>
    <n v="-198"/>
  </r>
  <r>
    <n v="65770"/>
    <x v="1"/>
    <x v="605"/>
    <x v="637"/>
    <x v="141"/>
    <n v="2"/>
    <n v="2"/>
    <x v="2"/>
    <x v="0"/>
    <x v="0"/>
    <x v="0"/>
    <n v="99"/>
    <s v="Canceled"/>
    <d v="2017-03-31T00:00:00"/>
    <n v="1"/>
    <n v="0"/>
    <n v="-198"/>
  </r>
  <r>
    <n v="65771"/>
    <x v="1"/>
    <x v="568"/>
    <x v="637"/>
    <x v="233"/>
    <n v="2"/>
    <n v="2"/>
    <x v="2"/>
    <x v="0"/>
    <x v="13"/>
    <x v="0"/>
    <n v="168"/>
    <s v="Canceled"/>
    <d v="2017-02-13T00:00:00"/>
    <n v="1"/>
    <n v="0"/>
    <n v="-336"/>
  </r>
  <r>
    <n v="65772"/>
    <x v="1"/>
    <x v="658"/>
    <x v="637"/>
    <x v="61"/>
    <n v="3"/>
    <n v="2"/>
    <x v="2"/>
    <x v="0"/>
    <x v="5"/>
    <x v="0"/>
    <n v="126"/>
    <s v="Canceled"/>
    <d v="2017-03-10T00:00:00"/>
    <n v="1"/>
    <n v="0"/>
    <n v="-378"/>
  </r>
  <r>
    <n v="65773"/>
    <x v="1"/>
    <x v="611"/>
    <x v="637"/>
    <x v="111"/>
    <n v="3"/>
    <n v="1"/>
    <x v="2"/>
    <x v="0"/>
    <x v="41"/>
    <x v="0"/>
    <n v="109.8"/>
    <s v="Canceled"/>
    <d v="2017-01-09T00:00:00"/>
    <n v="1"/>
    <n v="0"/>
    <n v="-329.4"/>
  </r>
  <r>
    <n v="65774"/>
    <x v="1"/>
    <x v="709"/>
    <x v="637"/>
    <x v="23"/>
    <n v="1"/>
    <n v="3"/>
    <x v="2"/>
    <x v="0"/>
    <x v="32"/>
    <x v="0"/>
    <n v="162"/>
    <s v="Canceled"/>
    <d v="2017-02-15T00:00:00"/>
    <n v="1"/>
    <n v="0"/>
    <n v="-162"/>
  </r>
  <r>
    <n v="65775"/>
    <x v="1"/>
    <x v="671"/>
    <x v="637"/>
    <x v="74"/>
    <n v="1"/>
    <n v="2"/>
    <x v="0"/>
    <x v="0"/>
    <x v="1"/>
    <x v="0"/>
    <n v="0"/>
    <s v="Canceled"/>
    <d v="2017-02-07T00:00:00"/>
    <n v="1"/>
    <n v="0"/>
    <n v="0"/>
  </r>
  <r>
    <n v="65776"/>
    <x v="1"/>
    <x v="600"/>
    <x v="637"/>
    <x v="143"/>
    <n v="3"/>
    <n v="2"/>
    <x v="2"/>
    <x v="0"/>
    <x v="25"/>
    <x v="0"/>
    <n v="166.5"/>
    <s v="Canceled"/>
    <d v="2017-04-04T00:00:00"/>
    <n v="1"/>
    <n v="0"/>
    <n v="-499.5"/>
  </r>
  <r>
    <n v="65777"/>
    <x v="1"/>
    <x v="518"/>
    <x v="637"/>
    <x v="265"/>
    <n v="3"/>
    <n v="3"/>
    <x v="2"/>
    <x v="0"/>
    <x v="17"/>
    <x v="0"/>
    <n v="145.80000000000001"/>
    <s v="Canceled"/>
    <d v="2016-09-27T00:00:00"/>
    <n v="1"/>
    <n v="0"/>
    <n v="-437.40000000000003"/>
  </r>
  <r>
    <n v="65778"/>
    <x v="1"/>
    <x v="650"/>
    <x v="637"/>
    <x v="19"/>
    <n v="3"/>
    <n v="3"/>
    <x v="2"/>
    <x v="0"/>
    <x v="3"/>
    <x v="0"/>
    <n v="166.5"/>
    <s v="Canceled"/>
    <d v="2017-01-05T00:00:00"/>
    <n v="1"/>
    <n v="0"/>
    <n v="-499.5"/>
  </r>
  <r>
    <n v="65779"/>
    <x v="1"/>
    <x v="611"/>
    <x v="637"/>
    <x v="111"/>
    <n v="3"/>
    <n v="2"/>
    <x v="2"/>
    <x v="0"/>
    <x v="41"/>
    <x v="0"/>
    <n v="117"/>
    <s v="Canceled"/>
    <d v="2017-01-09T00:00:00"/>
    <n v="1"/>
    <n v="0"/>
    <n v="-351"/>
  </r>
  <r>
    <n v="65780"/>
    <x v="1"/>
    <x v="626"/>
    <x v="637"/>
    <x v="55"/>
    <n v="3"/>
    <n v="2"/>
    <x v="2"/>
    <x v="0"/>
    <x v="17"/>
    <x v="0"/>
    <n v="99"/>
    <s v="Canceled"/>
    <d v="2017-01-08T00:00:00"/>
    <n v="1"/>
    <n v="0"/>
    <n v="-297"/>
  </r>
  <r>
    <n v="65781"/>
    <x v="1"/>
    <x v="698"/>
    <x v="637"/>
    <x v="17"/>
    <n v="3"/>
    <n v="2"/>
    <x v="2"/>
    <x v="0"/>
    <x v="3"/>
    <x v="0"/>
    <n v="126"/>
    <s v="Canceled"/>
    <d v="2017-03-05T00:00:00"/>
    <n v="1"/>
    <n v="0"/>
    <n v="-378"/>
  </r>
  <r>
    <n v="65782"/>
    <x v="1"/>
    <x v="611"/>
    <x v="637"/>
    <x v="111"/>
    <n v="3"/>
    <n v="1"/>
    <x v="2"/>
    <x v="0"/>
    <x v="41"/>
    <x v="0"/>
    <n v="109.8"/>
    <s v="Canceled"/>
    <d v="2017-01-09T00:00:00"/>
    <n v="1"/>
    <n v="0"/>
    <n v="-329.4"/>
  </r>
  <r>
    <n v="65783"/>
    <x v="1"/>
    <x v="698"/>
    <x v="637"/>
    <x v="17"/>
    <n v="3"/>
    <n v="2"/>
    <x v="2"/>
    <x v="0"/>
    <x v="3"/>
    <x v="0"/>
    <n v="126"/>
    <s v="Canceled"/>
    <d v="2017-03-05T00:00:00"/>
    <n v="1"/>
    <n v="0"/>
    <n v="-378"/>
  </r>
  <r>
    <n v="65784"/>
    <x v="1"/>
    <x v="731"/>
    <x v="637"/>
    <x v="46"/>
    <n v="3"/>
    <n v="2"/>
    <x v="2"/>
    <x v="0"/>
    <x v="3"/>
    <x v="0"/>
    <n v="126"/>
    <s v="Canceled"/>
    <d v="2017-02-07T00:00:00"/>
    <n v="1"/>
    <n v="0"/>
    <n v="-378"/>
  </r>
  <r>
    <n v="65785"/>
    <x v="1"/>
    <x v="707"/>
    <x v="637"/>
    <x v="112"/>
    <n v="3"/>
    <n v="3"/>
    <x v="0"/>
    <x v="0"/>
    <x v="0"/>
    <x v="0"/>
    <n v="128"/>
    <s v="Canceled"/>
    <d v="2017-02-11T00:00:00"/>
    <n v="1"/>
    <n v="0"/>
    <n v="-384"/>
  </r>
  <r>
    <n v="65786"/>
    <x v="1"/>
    <x v="674"/>
    <x v="637"/>
    <x v="171"/>
    <n v="3"/>
    <n v="2"/>
    <x v="2"/>
    <x v="0"/>
    <x v="4"/>
    <x v="0"/>
    <n v="99"/>
    <s v="Canceled"/>
    <d v="2017-02-22T00:00:00"/>
    <n v="1"/>
    <n v="0"/>
    <n v="-297"/>
  </r>
  <r>
    <n v="65787"/>
    <x v="1"/>
    <x v="518"/>
    <x v="637"/>
    <x v="265"/>
    <n v="3"/>
    <n v="2"/>
    <x v="2"/>
    <x v="0"/>
    <x v="17"/>
    <x v="0"/>
    <n v="99"/>
    <s v="Canceled"/>
    <d v="2016-09-27T00:00:00"/>
    <n v="1"/>
    <n v="0"/>
    <n v="-297"/>
  </r>
  <r>
    <n v="65788"/>
    <x v="1"/>
    <x v="698"/>
    <x v="637"/>
    <x v="17"/>
    <n v="3"/>
    <n v="2"/>
    <x v="2"/>
    <x v="0"/>
    <x v="3"/>
    <x v="0"/>
    <n v="117"/>
    <s v="Canceled"/>
    <d v="2017-03-05T00:00:00"/>
    <n v="1"/>
    <n v="0"/>
    <n v="-351"/>
  </r>
  <r>
    <n v="65789"/>
    <x v="1"/>
    <x v="698"/>
    <x v="637"/>
    <x v="17"/>
    <n v="3"/>
    <n v="2"/>
    <x v="2"/>
    <x v="0"/>
    <x v="3"/>
    <x v="0"/>
    <n v="144"/>
    <s v="Canceled"/>
    <d v="2017-03-05T00:00:00"/>
    <n v="1"/>
    <n v="0"/>
    <n v="-432"/>
  </r>
  <r>
    <n v="65790"/>
    <x v="1"/>
    <x v="635"/>
    <x v="637"/>
    <x v="147"/>
    <n v="4"/>
    <n v="2"/>
    <x v="2"/>
    <x v="0"/>
    <x v="25"/>
    <x v="0"/>
    <n v="117"/>
    <s v="Canceled"/>
    <d v="2017-03-25T00:00:00"/>
    <n v="1"/>
    <n v="0"/>
    <n v="-468"/>
  </r>
  <r>
    <n v="65791"/>
    <x v="1"/>
    <x v="670"/>
    <x v="637"/>
    <x v="45"/>
    <n v="4"/>
    <n v="2"/>
    <x v="2"/>
    <x v="0"/>
    <x v="3"/>
    <x v="0"/>
    <n v="117"/>
    <s v="Canceled"/>
    <d v="2017-03-04T00:00:00"/>
    <n v="1"/>
    <n v="0"/>
    <n v="-468"/>
  </r>
  <r>
    <n v="65792"/>
    <x v="1"/>
    <x v="585"/>
    <x v="637"/>
    <x v="244"/>
    <n v="4"/>
    <n v="3"/>
    <x v="2"/>
    <x v="0"/>
    <x v="8"/>
    <x v="0"/>
    <n v="166.5"/>
    <s v="Canceled"/>
    <d v="2016-10-22T00:00:00"/>
    <n v="1"/>
    <n v="0"/>
    <n v="-666"/>
  </r>
  <r>
    <n v="65793"/>
    <x v="1"/>
    <x v="606"/>
    <x v="637"/>
    <x v="159"/>
    <n v="4"/>
    <n v="2"/>
    <x v="2"/>
    <x v="0"/>
    <x v="3"/>
    <x v="0"/>
    <n v="117"/>
    <s v="Canceled"/>
    <d v="2017-02-17T00:00:00"/>
    <n v="1"/>
    <n v="0"/>
    <n v="-468"/>
  </r>
  <r>
    <n v="65794"/>
    <x v="1"/>
    <x v="598"/>
    <x v="637"/>
    <x v="160"/>
    <n v="4"/>
    <n v="2"/>
    <x v="2"/>
    <x v="0"/>
    <x v="3"/>
    <x v="0"/>
    <n v="117"/>
    <s v="Canceled"/>
    <d v="2017-03-26T00:00:00"/>
    <n v="1"/>
    <n v="0"/>
    <n v="-468"/>
  </r>
  <r>
    <n v="65795"/>
    <x v="1"/>
    <x v="598"/>
    <x v="637"/>
    <x v="160"/>
    <n v="4"/>
    <n v="2"/>
    <x v="2"/>
    <x v="0"/>
    <x v="1"/>
    <x v="0"/>
    <n v="117"/>
    <s v="Canceled"/>
    <d v="2017-03-26T00:00:00"/>
    <n v="1"/>
    <n v="0"/>
    <n v="-468"/>
  </r>
  <r>
    <n v="65796"/>
    <x v="1"/>
    <x v="598"/>
    <x v="637"/>
    <x v="160"/>
    <n v="4"/>
    <n v="1"/>
    <x v="2"/>
    <x v="0"/>
    <x v="1"/>
    <x v="0"/>
    <n v="108"/>
    <s v="Canceled"/>
    <d v="2017-03-26T00:00:00"/>
    <n v="1"/>
    <n v="0"/>
    <n v="-432"/>
  </r>
  <r>
    <n v="65797"/>
    <x v="1"/>
    <x v="598"/>
    <x v="637"/>
    <x v="160"/>
    <n v="4"/>
    <n v="2"/>
    <x v="2"/>
    <x v="0"/>
    <x v="1"/>
    <x v="0"/>
    <n v="117"/>
    <s v="Canceled"/>
    <d v="2017-03-26T00:00:00"/>
    <n v="1"/>
    <n v="0"/>
    <n v="-468"/>
  </r>
  <r>
    <n v="65798"/>
    <x v="1"/>
    <x v="635"/>
    <x v="637"/>
    <x v="147"/>
    <n v="4"/>
    <n v="2"/>
    <x v="2"/>
    <x v="0"/>
    <x v="25"/>
    <x v="0"/>
    <n v="117"/>
    <s v="Canceled"/>
    <d v="2017-03-25T00:00:00"/>
    <n v="1"/>
    <n v="0"/>
    <n v="-468"/>
  </r>
  <r>
    <n v="65799"/>
    <x v="1"/>
    <x v="665"/>
    <x v="637"/>
    <x v="84"/>
    <n v="5"/>
    <n v="2"/>
    <x v="2"/>
    <x v="0"/>
    <x v="19"/>
    <x v="0"/>
    <n v="130.5"/>
    <s v="Canceled"/>
    <d v="2017-01-19T00:00:00"/>
    <n v="1"/>
    <n v="0"/>
    <n v="-652.5"/>
  </r>
  <r>
    <n v="65800"/>
    <x v="1"/>
    <x v="637"/>
    <x v="637"/>
    <x v="73"/>
    <n v="5"/>
    <n v="3"/>
    <x v="2"/>
    <x v="0"/>
    <x v="41"/>
    <x v="0"/>
    <n v="157.25"/>
    <s v="Canceled"/>
    <d v="2017-01-13T00:00:00"/>
    <n v="1"/>
    <n v="0"/>
    <n v="-786.25"/>
  </r>
  <r>
    <n v="65801"/>
    <x v="1"/>
    <x v="731"/>
    <x v="637"/>
    <x v="46"/>
    <n v="5"/>
    <n v="2"/>
    <x v="2"/>
    <x v="0"/>
    <x v="3"/>
    <x v="0"/>
    <n v="99"/>
    <s v="Canceled"/>
    <d v="2017-02-07T00:00:00"/>
    <n v="1"/>
    <n v="0"/>
    <n v="-495"/>
  </r>
  <r>
    <n v="65802"/>
    <x v="1"/>
    <x v="676"/>
    <x v="637"/>
    <x v="34"/>
    <n v="5"/>
    <n v="3"/>
    <x v="2"/>
    <x v="0"/>
    <x v="12"/>
    <x v="0"/>
    <n v="157.25"/>
    <s v="Canceled"/>
    <d v="2017-01-16T00:00:00"/>
    <n v="1"/>
    <n v="0"/>
    <n v="-786.25"/>
  </r>
  <r>
    <n v="65803"/>
    <x v="1"/>
    <x v="643"/>
    <x v="637"/>
    <x v="91"/>
    <n v="5"/>
    <n v="3"/>
    <x v="2"/>
    <x v="0"/>
    <x v="5"/>
    <x v="0"/>
    <n v="220.5"/>
    <s v="Canceled"/>
    <d v="2017-03-24T00:00:00"/>
    <n v="1"/>
    <n v="0"/>
    <n v="-1102.5"/>
  </r>
  <r>
    <n v="65804"/>
    <x v="1"/>
    <x v="620"/>
    <x v="637"/>
    <x v="293"/>
    <n v="5"/>
    <n v="2"/>
    <x v="2"/>
    <x v="0"/>
    <x v="21"/>
    <x v="0"/>
    <n v="103.05"/>
    <s v="Canceled"/>
    <d v="2016-09-12T00:00:00"/>
    <n v="1"/>
    <n v="0"/>
    <n v="-515.25"/>
  </r>
  <r>
    <n v="65805"/>
    <x v="1"/>
    <x v="601"/>
    <x v="637"/>
    <x v="140"/>
    <n v="5"/>
    <n v="4"/>
    <x v="2"/>
    <x v="0"/>
    <x v="1"/>
    <x v="0"/>
    <n v="168"/>
    <s v="Canceled"/>
    <d v="2017-04-01T00:00:00"/>
    <n v="1"/>
    <n v="0"/>
    <n v="-840"/>
  </r>
  <r>
    <n v="65806"/>
    <x v="1"/>
    <x v="598"/>
    <x v="637"/>
    <x v="160"/>
    <n v="5"/>
    <n v="2"/>
    <x v="2"/>
    <x v="0"/>
    <x v="12"/>
    <x v="0"/>
    <n v="117"/>
    <s v="Canceled"/>
    <d v="2016-12-05T00:00:00"/>
    <n v="1"/>
    <n v="0"/>
    <n v="-585"/>
  </r>
  <r>
    <n v="65807"/>
    <x v="1"/>
    <x v="620"/>
    <x v="637"/>
    <x v="293"/>
    <n v="5"/>
    <n v="2"/>
    <x v="2"/>
    <x v="0"/>
    <x v="21"/>
    <x v="0"/>
    <n v="103.05"/>
    <s v="Canceled"/>
    <d v="2016-09-10T00:00:00"/>
    <n v="1"/>
    <n v="0"/>
    <n v="-515.25"/>
  </r>
  <r>
    <n v="65808"/>
    <x v="1"/>
    <x v="555"/>
    <x v="637"/>
    <x v="211"/>
    <n v="6"/>
    <n v="3"/>
    <x v="2"/>
    <x v="0"/>
    <x v="1"/>
    <x v="0"/>
    <n v="99.07"/>
    <s v="Canceled"/>
    <d v="2016-11-25T00:00:00"/>
    <n v="1"/>
    <n v="0"/>
    <n v="-594.41999999999996"/>
  </r>
  <r>
    <n v="65809"/>
    <x v="1"/>
    <x v="676"/>
    <x v="637"/>
    <x v="34"/>
    <n v="7"/>
    <n v="3"/>
    <x v="2"/>
    <x v="0"/>
    <x v="26"/>
    <x v="0"/>
    <n v="159.68"/>
    <s v="Canceled"/>
    <d v="2017-01-14T00:00:00"/>
    <n v="1"/>
    <n v="0"/>
    <n v="-1117.76"/>
  </r>
  <r>
    <n v="65810"/>
    <x v="1"/>
    <x v="579"/>
    <x v="637"/>
    <x v="232"/>
    <n v="7"/>
    <n v="4"/>
    <x v="2"/>
    <x v="0"/>
    <x v="12"/>
    <x v="0"/>
    <n v="191.57"/>
    <s v="Canceled"/>
    <d v="2016-10-22T00:00:00"/>
    <n v="1"/>
    <n v="0"/>
    <n v="-1340.99"/>
  </r>
  <r>
    <n v="65811"/>
    <x v="1"/>
    <x v="626"/>
    <x v="637"/>
    <x v="55"/>
    <n v="7"/>
    <n v="2"/>
    <x v="2"/>
    <x v="0"/>
    <x v="12"/>
    <x v="0"/>
    <n v="169.07"/>
    <s v="Canceled"/>
    <d v="2016-12-30T00:00:00"/>
    <n v="1"/>
    <n v="0"/>
    <n v="-1183.49"/>
  </r>
  <r>
    <n v="65812"/>
    <x v="1"/>
    <x v="661"/>
    <x v="637"/>
    <x v="53"/>
    <n v="7"/>
    <n v="3"/>
    <x v="2"/>
    <x v="0"/>
    <x v="13"/>
    <x v="0"/>
    <n v="191.57"/>
    <s v="Canceled"/>
    <d v="2017-03-03T00:00:00"/>
    <n v="1"/>
    <n v="0"/>
    <n v="-1340.99"/>
  </r>
  <r>
    <n v="65813"/>
    <x v="1"/>
    <x v="676"/>
    <x v="637"/>
    <x v="34"/>
    <n v="7"/>
    <n v="3"/>
    <x v="2"/>
    <x v="0"/>
    <x v="26"/>
    <x v="0"/>
    <n v="159.68"/>
    <s v="Canceled"/>
    <d v="2017-01-14T00:00:00"/>
    <n v="1"/>
    <n v="0"/>
    <n v="-1117.76"/>
  </r>
  <r>
    <n v="65814"/>
    <x v="1"/>
    <x v="664"/>
    <x v="637"/>
    <x v="5"/>
    <n v="7"/>
    <n v="3"/>
    <x v="2"/>
    <x v="0"/>
    <x v="1"/>
    <x v="0"/>
    <n v="147.87"/>
    <s v="Canceled"/>
    <d v="2017-01-20T00:00:00"/>
    <n v="1"/>
    <n v="0"/>
    <n v="-1035.0900000000001"/>
  </r>
  <r>
    <n v="65815"/>
    <x v="1"/>
    <x v="520"/>
    <x v="637"/>
    <x v="241"/>
    <n v="7"/>
    <n v="4"/>
    <x v="2"/>
    <x v="0"/>
    <x v="5"/>
    <x v="0"/>
    <n v="189"/>
    <s v="Canceled"/>
    <d v="2016-11-24T00:00:00"/>
    <n v="1"/>
    <n v="0"/>
    <n v="-1323"/>
  </r>
  <r>
    <n v="65816"/>
    <x v="1"/>
    <x v="628"/>
    <x v="637"/>
    <x v="81"/>
    <n v="8"/>
    <n v="2"/>
    <x v="2"/>
    <x v="0"/>
    <x v="2"/>
    <x v="0"/>
    <n v="136.13"/>
    <s v="Canceled"/>
    <d v="2016-12-26T00:00:00"/>
    <n v="1"/>
    <n v="0"/>
    <n v="-1089.04"/>
  </r>
  <r>
    <n v="65817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18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19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20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21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22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23"/>
    <x v="1"/>
    <x v="501"/>
    <x v="638"/>
    <x v="183"/>
    <n v="2"/>
    <n v="2"/>
    <x v="2"/>
    <x v="2"/>
    <x v="1"/>
    <x v="0"/>
    <n v="80"/>
    <s v="Canceled"/>
    <d v="2017-04-04T00:00:00"/>
    <n v="1"/>
    <n v="0"/>
    <n v="-160"/>
  </r>
  <r>
    <n v="65824"/>
    <x v="1"/>
    <x v="501"/>
    <x v="638"/>
    <x v="183"/>
    <n v="2"/>
    <n v="2"/>
    <x v="2"/>
    <x v="2"/>
    <x v="1"/>
    <x v="0"/>
    <n v="80"/>
    <s v="Canceled"/>
    <d v="2017-04-04T00:00:00"/>
    <n v="1"/>
    <n v="0"/>
    <n v="-160"/>
  </r>
  <r>
    <n v="65825"/>
    <x v="1"/>
    <x v="727"/>
    <x v="638"/>
    <x v="109"/>
    <n v="2"/>
    <n v="1"/>
    <x v="2"/>
    <x v="0"/>
    <x v="12"/>
    <x v="0"/>
    <n v="130"/>
    <s v="Canceled"/>
    <d v="2017-03-08T00:00:00"/>
    <n v="1"/>
    <n v="0"/>
    <n v="-260"/>
  </r>
  <r>
    <n v="65826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27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28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29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30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31"/>
    <x v="1"/>
    <x v="501"/>
    <x v="638"/>
    <x v="183"/>
    <n v="2"/>
    <n v="2"/>
    <x v="2"/>
    <x v="2"/>
    <x v="1"/>
    <x v="0"/>
    <n v="80"/>
    <s v="Canceled"/>
    <d v="2017-04-04T00:00:00"/>
    <n v="1"/>
    <n v="0"/>
    <n v="-160"/>
  </r>
  <r>
    <n v="65832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33"/>
    <x v="1"/>
    <x v="501"/>
    <x v="638"/>
    <x v="183"/>
    <n v="2"/>
    <n v="2"/>
    <x v="2"/>
    <x v="2"/>
    <x v="1"/>
    <x v="0"/>
    <n v="80"/>
    <s v="Canceled"/>
    <d v="2017-04-04T00:00:00"/>
    <n v="1"/>
    <n v="0"/>
    <n v="-160"/>
  </r>
  <r>
    <n v="65834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35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36"/>
    <x v="1"/>
    <x v="708"/>
    <x v="638"/>
    <x v="64"/>
    <n v="2"/>
    <n v="2"/>
    <x v="2"/>
    <x v="0"/>
    <x v="2"/>
    <x v="0"/>
    <n v="108"/>
    <s v="Canceled"/>
    <d v="2017-03-27T00:00:00"/>
    <n v="1"/>
    <n v="0"/>
    <n v="-216"/>
  </r>
  <r>
    <n v="65837"/>
    <x v="1"/>
    <x v="721"/>
    <x v="638"/>
    <x v="85"/>
    <n v="2"/>
    <n v="2"/>
    <x v="2"/>
    <x v="0"/>
    <x v="0"/>
    <x v="0"/>
    <n v="140"/>
    <s v="Canceled"/>
    <d v="2017-03-12T00:00:00"/>
    <n v="1"/>
    <n v="0"/>
    <n v="-280"/>
  </r>
  <r>
    <n v="65838"/>
    <x v="1"/>
    <x v="588"/>
    <x v="638"/>
    <x v="197"/>
    <n v="2"/>
    <n v="2"/>
    <x v="2"/>
    <x v="0"/>
    <x v="25"/>
    <x v="0"/>
    <n v="117"/>
    <s v="Canceled"/>
    <d v="2016-11-13T00:00:00"/>
    <n v="1"/>
    <n v="0"/>
    <n v="-234"/>
  </r>
  <r>
    <n v="65839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40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41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42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43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44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45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46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47"/>
    <x v="1"/>
    <x v="588"/>
    <x v="638"/>
    <x v="197"/>
    <n v="2"/>
    <n v="1"/>
    <x v="2"/>
    <x v="0"/>
    <x v="25"/>
    <x v="0"/>
    <n v="99"/>
    <s v="Canceled"/>
    <d v="2016-10-21T00:00:00"/>
    <n v="1"/>
    <n v="0"/>
    <n v="-198"/>
  </r>
  <r>
    <n v="65848"/>
    <x v="1"/>
    <x v="501"/>
    <x v="638"/>
    <x v="183"/>
    <n v="2"/>
    <n v="2"/>
    <x v="2"/>
    <x v="2"/>
    <x v="1"/>
    <x v="0"/>
    <n v="80"/>
    <s v="Canceled"/>
    <d v="2017-04-04T00:00:00"/>
    <n v="1"/>
    <n v="0"/>
    <n v="-160"/>
  </r>
  <r>
    <n v="65849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50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51"/>
    <x v="1"/>
    <x v="501"/>
    <x v="638"/>
    <x v="183"/>
    <n v="2"/>
    <n v="2"/>
    <x v="2"/>
    <x v="2"/>
    <x v="1"/>
    <x v="0"/>
    <n v="80"/>
    <s v="Canceled"/>
    <d v="2017-04-04T00:00:00"/>
    <n v="1"/>
    <n v="0"/>
    <n v="-160"/>
  </r>
  <r>
    <n v="65852"/>
    <x v="1"/>
    <x v="708"/>
    <x v="638"/>
    <x v="64"/>
    <n v="2"/>
    <n v="2"/>
    <x v="2"/>
    <x v="0"/>
    <x v="2"/>
    <x v="0"/>
    <n v="108"/>
    <s v="Canceled"/>
    <d v="2017-03-27T00:00:00"/>
    <n v="1"/>
    <n v="0"/>
    <n v="-216"/>
  </r>
  <r>
    <n v="65853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54"/>
    <x v="1"/>
    <x v="588"/>
    <x v="638"/>
    <x v="197"/>
    <n v="2"/>
    <n v="2"/>
    <x v="2"/>
    <x v="0"/>
    <x v="25"/>
    <x v="0"/>
    <n v="99"/>
    <s v="Canceled"/>
    <d v="2016-10-21T00:00:00"/>
    <n v="1"/>
    <n v="0"/>
    <n v="-198"/>
  </r>
  <r>
    <n v="65855"/>
    <x v="1"/>
    <x v="588"/>
    <x v="638"/>
    <x v="197"/>
    <n v="2"/>
    <n v="1"/>
    <x v="2"/>
    <x v="0"/>
    <x v="25"/>
    <x v="0"/>
    <n v="109.8"/>
    <s v="Canceled"/>
    <d v="2016-11-13T00:00:00"/>
    <n v="1"/>
    <n v="0"/>
    <n v="-219.6"/>
  </r>
  <r>
    <n v="65856"/>
    <x v="1"/>
    <x v="501"/>
    <x v="638"/>
    <x v="183"/>
    <n v="2"/>
    <n v="2"/>
    <x v="2"/>
    <x v="2"/>
    <x v="1"/>
    <x v="0"/>
    <n v="80"/>
    <s v="Canceled"/>
    <d v="2017-04-04T00:00:00"/>
    <n v="1"/>
    <n v="0"/>
    <n v="-160"/>
  </r>
  <r>
    <n v="65857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58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59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60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61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62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63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64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65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66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67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68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69"/>
    <x v="1"/>
    <x v="715"/>
    <x v="638"/>
    <x v="66"/>
    <n v="2"/>
    <n v="2"/>
    <x v="2"/>
    <x v="0"/>
    <x v="41"/>
    <x v="0"/>
    <n v="149"/>
    <s v="Canceled"/>
    <d v="2017-04-01T00:00:00"/>
    <n v="1"/>
    <n v="0"/>
    <n v="-298"/>
  </r>
  <r>
    <n v="65870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71"/>
    <x v="1"/>
    <x v="668"/>
    <x v="638"/>
    <x v="83"/>
    <n v="2"/>
    <n v="2"/>
    <x v="2"/>
    <x v="0"/>
    <x v="1"/>
    <x v="2"/>
    <n v="100"/>
    <s v="Canceled"/>
    <d v="2017-02-02T00:00:00"/>
    <n v="1"/>
    <n v="200"/>
    <n v="0"/>
  </r>
  <r>
    <n v="65872"/>
    <x v="1"/>
    <x v="660"/>
    <x v="638"/>
    <x v="61"/>
    <n v="2"/>
    <n v="2"/>
    <x v="2"/>
    <x v="0"/>
    <x v="1"/>
    <x v="2"/>
    <n v="100"/>
    <s v="Canceled"/>
    <d v="2017-02-02T00:00:00"/>
    <n v="1"/>
    <n v="200"/>
    <n v="0"/>
  </r>
  <r>
    <n v="65873"/>
    <x v="1"/>
    <x v="576"/>
    <x v="638"/>
    <x v="261"/>
    <n v="3"/>
    <n v="2"/>
    <x v="2"/>
    <x v="0"/>
    <x v="18"/>
    <x v="0"/>
    <n v="117"/>
    <s v="Canceled"/>
    <d v="2017-01-24T00:00:00"/>
    <n v="1"/>
    <n v="0"/>
    <n v="-351"/>
  </r>
  <r>
    <n v="65874"/>
    <x v="1"/>
    <x v="734"/>
    <x v="638"/>
    <x v="8"/>
    <n v="3"/>
    <n v="3"/>
    <x v="2"/>
    <x v="0"/>
    <x v="3"/>
    <x v="0"/>
    <n v="220"/>
    <s v="Canceled"/>
    <d v="2017-03-08T00:00:00"/>
    <n v="1"/>
    <n v="0"/>
    <n v="-660"/>
  </r>
  <r>
    <n v="65875"/>
    <x v="1"/>
    <x v="683"/>
    <x v="638"/>
    <x v="53"/>
    <n v="3"/>
    <n v="2"/>
    <x v="2"/>
    <x v="0"/>
    <x v="13"/>
    <x v="0"/>
    <n v="99"/>
    <s v="Canceled"/>
    <d v="2017-02-23T00:00:00"/>
    <n v="1"/>
    <n v="0"/>
    <n v="-297"/>
  </r>
  <r>
    <n v="65876"/>
    <x v="1"/>
    <x v="688"/>
    <x v="638"/>
    <x v="148"/>
    <n v="3"/>
    <n v="2"/>
    <x v="2"/>
    <x v="0"/>
    <x v="3"/>
    <x v="0"/>
    <n v="99"/>
    <s v="Canceled"/>
    <d v="2017-02-12T00:00:00"/>
    <n v="1"/>
    <n v="0"/>
    <n v="-297"/>
  </r>
  <r>
    <n v="65877"/>
    <x v="1"/>
    <x v="547"/>
    <x v="638"/>
    <x v="242"/>
    <n v="3"/>
    <n v="3"/>
    <x v="2"/>
    <x v="0"/>
    <x v="2"/>
    <x v="0"/>
    <n v="166"/>
    <s v="Canceled"/>
    <d v="2016-09-19T00:00:00"/>
    <n v="1"/>
    <n v="0"/>
    <n v="-498"/>
  </r>
  <r>
    <n v="65878"/>
    <x v="1"/>
    <x v="591"/>
    <x v="638"/>
    <x v="198"/>
    <n v="3"/>
    <n v="2"/>
    <x v="0"/>
    <x v="0"/>
    <x v="1"/>
    <x v="0"/>
    <n v="188"/>
    <s v="Canceled"/>
    <d v="2017-01-23T00:00:00"/>
    <n v="1"/>
    <n v="0"/>
    <n v="-564"/>
  </r>
  <r>
    <n v="65879"/>
    <x v="1"/>
    <x v="547"/>
    <x v="638"/>
    <x v="242"/>
    <n v="3"/>
    <n v="4"/>
    <x v="2"/>
    <x v="0"/>
    <x v="2"/>
    <x v="0"/>
    <n v="229"/>
    <s v="Canceled"/>
    <d v="2016-09-19T00:00:00"/>
    <n v="1"/>
    <n v="0"/>
    <n v="-687"/>
  </r>
  <r>
    <n v="65880"/>
    <x v="1"/>
    <x v="614"/>
    <x v="638"/>
    <x v="149"/>
    <n v="4"/>
    <n v="2"/>
    <x v="2"/>
    <x v="0"/>
    <x v="1"/>
    <x v="0"/>
    <n v="122.4"/>
    <s v="Canceled"/>
    <d v="2017-03-17T00:00:00"/>
    <n v="1"/>
    <n v="0"/>
    <n v="-489.6"/>
  </r>
  <r>
    <n v="65881"/>
    <x v="1"/>
    <x v="614"/>
    <x v="638"/>
    <x v="149"/>
    <n v="4"/>
    <n v="2"/>
    <x v="2"/>
    <x v="0"/>
    <x v="1"/>
    <x v="0"/>
    <n v="122.4"/>
    <s v="Canceled"/>
    <d v="2017-03-17T00:00:00"/>
    <n v="1"/>
    <n v="0"/>
    <n v="-489.6"/>
  </r>
  <r>
    <n v="65882"/>
    <x v="1"/>
    <x v="731"/>
    <x v="638"/>
    <x v="45"/>
    <n v="4"/>
    <n v="2"/>
    <x v="2"/>
    <x v="0"/>
    <x v="3"/>
    <x v="0"/>
    <n v="117"/>
    <s v="Canceled"/>
    <d v="2017-02-12T00:00:00"/>
    <n v="1"/>
    <n v="0"/>
    <n v="-468"/>
  </r>
  <r>
    <n v="65883"/>
    <x v="1"/>
    <x v="611"/>
    <x v="638"/>
    <x v="20"/>
    <n v="4"/>
    <n v="2"/>
    <x v="2"/>
    <x v="0"/>
    <x v="1"/>
    <x v="0"/>
    <n v="99"/>
    <s v="Canceled"/>
    <d v="2017-02-15T00:00:00"/>
    <n v="1"/>
    <n v="0"/>
    <n v="-396"/>
  </r>
  <r>
    <n v="65884"/>
    <x v="1"/>
    <x v="721"/>
    <x v="638"/>
    <x v="85"/>
    <n v="4"/>
    <n v="2"/>
    <x v="2"/>
    <x v="0"/>
    <x v="5"/>
    <x v="0"/>
    <n v="120"/>
    <s v="Canceled"/>
    <d v="2017-03-30T00:00:00"/>
    <n v="1"/>
    <n v="0"/>
    <n v="-480"/>
  </r>
  <r>
    <n v="65885"/>
    <x v="1"/>
    <x v="700"/>
    <x v="638"/>
    <x v="119"/>
    <n v="4"/>
    <n v="3"/>
    <x v="2"/>
    <x v="0"/>
    <x v="12"/>
    <x v="0"/>
    <n v="144"/>
    <s v="Canceled"/>
    <d v="2017-03-08T00:00:00"/>
    <n v="1"/>
    <n v="0"/>
    <n v="-576"/>
  </r>
  <r>
    <n v="65886"/>
    <x v="1"/>
    <x v="651"/>
    <x v="638"/>
    <x v="94"/>
    <n v="4"/>
    <n v="3"/>
    <x v="2"/>
    <x v="0"/>
    <x v="8"/>
    <x v="0"/>
    <n v="162"/>
    <s v="Canceled"/>
    <d v="2017-01-19T00:00:00"/>
    <n v="1"/>
    <n v="0"/>
    <n v="-648"/>
  </r>
  <r>
    <n v="65887"/>
    <x v="1"/>
    <x v="683"/>
    <x v="638"/>
    <x v="53"/>
    <n v="4"/>
    <n v="2"/>
    <x v="2"/>
    <x v="0"/>
    <x v="4"/>
    <x v="0"/>
    <n v="99"/>
    <s v="Canceled"/>
    <d v="2017-04-08T00:00:00"/>
    <n v="1"/>
    <n v="0"/>
    <n v="-396"/>
  </r>
  <r>
    <n v="65888"/>
    <x v="1"/>
    <x v="661"/>
    <x v="638"/>
    <x v="72"/>
    <n v="4"/>
    <n v="3"/>
    <x v="2"/>
    <x v="0"/>
    <x v="41"/>
    <x v="0"/>
    <n v="189"/>
    <s v="Canceled"/>
    <d v="2017-01-25T00:00:00"/>
    <n v="1"/>
    <n v="0"/>
    <n v="-756"/>
  </r>
  <r>
    <n v="65889"/>
    <x v="1"/>
    <x v="544"/>
    <x v="638"/>
    <x v="226"/>
    <n v="4"/>
    <n v="2"/>
    <x v="2"/>
    <x v="0"/>
    <x v="1"/>
    <x v="0"/>
    <n v="117"/>
    <s v="Canceled"/>
    <d v="2017-04-04T00:00:00"/>
    <n v="1"/>
    <n v="0"/>
    <n v="-468"/>
  </r>
  <r>
    <n v="65890"/>
    <x v="1"/>
    <x v="552"/>
    <x v="638"/>
    <x v="272"/>
    <n v="4"/>
    <n v="2"/>
    <x v="2"/>
    <x v="0"/>
    <x v="5"/>
    <x v="0"/>
    <n v="164.7"/>
    <s v="Canceled"/>
    <d v="2017-03-27T00:00:00"/>
    <n v="1"/>
    <n v="0"/>
    <n v="-658.8"/>
  </r>
  <r>
    <n v="65891"/>
    <x v="1"/>
    <x v="660"/>
    <x v="638"/>
    <x v="61"/>
    <n v="5"/>
    <n v="2"/>
    <x v="2"/>
    <x v="0"/>
    <x v="25"/>
    <x v="0"/>
    <n v="118.8"/>
    <s v="Canceled"/>
    <d v="2017-02-10T00:00:00"/>
    <n v="1"/>
    <n v="0"/>
    <n v="-594"/>
  </r>
  <r>
    <n v="65892"/>
    <x v="1"/>
    <x v="645"/>
    <x v="638"/>
    <x v="34"/>
    <n v="5"/>
    <n v="3"/>
    <x v="2"/>
    <x v="0"/>
    <x v="41"/>
    <x v="0"/>
    <n v="136.80000000000001"/>
    <s v="Canceled"/>
    <d v="2017-03-09T00:00:00"/>
    <n v="1"/>
    <n v="0"/>
    <n v="-684"/>
  </r>
  <r>
    <n v="65893"/>
    <x v="1"/>
    <x v="663"/>
    <x v="638"/>
    <x v="37"/>
    <n v="5"/>
    <n v="2"/>
    <x v="0"/>
    <x v="0"/>
    <x v="8"/>
    <x v="0"/>
    <n v="100.8"/>
    <s v="Canceled"/>
    <d v="2017-03-27T00:00:00"/>
    <n v="1"/>
    <n v="0"/>
    <n v="-504"/>
  </r>
  <r>
    <n v="65894"/>
    <x v="1"/>
    <x v="685"/>
    <x v="638"/>
    <x v="90"/>
    <n v="5"/>
    <n v="1"/>
    <x v="2"/>
    <x v="0"/>
    <x v="2"/>
    <x v="0"/>
    <n v="117"/>
    <s v="Canceled"/>
    <d v="2017-04-04T00:00:00"/>
    <n v="1"/>
    <n v="0"/>
    <n v="-585"/>
  </r>
  <r>
    <n v="65895"/>
    <x v="1"/>
    <x v="663"/>
    <x v="638"/>
    <x v="37"/>
    <n v="5"/>
    <n v="2"/>
    <x v="0"/>
    <x v="0"/>
    <x v="8"/>
    <x v="0"/>
    <n v="100.8"/>
    <s v="Canceled"/>
    <d v="2017-03-27T00:00:00"/>
    <n v="1"/>
    <n v="0"/>
    <n v="-504"/>
  </r>
  <r>
    <n v="65896"/>
    <x v="1"/>
    <x v="675"/>
    <x v="638"/>
    <x v="44"/>
    <n v="5"/>
    <n v="2"/>
    <x v="3"/>
    <x v="0"/>
    <x v="1"/>
    <x v="0"/>
    <n v="121.1"/>
    <s v="Canceled"/>
    <d v="2017-03-03T00:00:00"/>
    <n v="1"/>
    <n v="0"/>
    <n v="-605.5"/>
  </r>
  <r>
    <n v="65897"/>
    <x v="1"/>
    <x v="663"/>
    <x v="638"/>
    <x v="37"/>
    <n v="5"/>
    <n v="2"/>
    <x v="0"/>
    <x v="0"/>
    <x v="8"/>
    <x v="0"/>
    <n v="100.8"/>
    <s v="Canceled"/>
    <d v="2017-03-27T00:00:00"/>
    <n v="1"/>
    <n v="0"/>
    <n v="-504"/>
  </r>
  <r>
    <n v="65898"/>
    <x v="1"/>
    <x v="762"/>
    <x v="638"/>
    <x v="3"/>
    <n v="1"/>
    <n v="2"/>
    <x v="0"/>
    <x v="0"/>
    <x v="1"/>
    <x v="0"/>
    <n v="12"/>
    <s v="Canceled"/>
    <d v="2017-04-09T00:00:00"/>
    <n v="1"/>
    <n v="0"/>
    <n v="-12"/>
  </r>
  <r>
    <n v="65899"/>
    <x v="1"/>
    <x v="645"/>
    <x v="638"/>
    <x v="34"/>
    <n v="5"/>
    <n v="3"/>
    <x v="2"/>
    <x v="0"/>
    <x v="12"/>
    <x v="0"/>
    <n v="136.80000000000001"/>
    <s v="Canceled"/>
    <d v="2017-02-12T00:00:00"/>
    <n v="1"/>
    <n v="0"/>
    <n v="-684"/>
  </r>
  <r>
    <n v="65900"/>
    <x v="1"/>
    <x v="705"/>
    <x v="638"/>
    <x v="32"/>
    <n v="5"/>
    <n v="2"/>
    <x v="2"/>
    <x v="0"/>
    <x v="12"/>
    <x v="0"/>
    <n v="126"/>
    <s v="Canceled"/>
    <d v="2017-02-26T00:00:00"/>
    <n v="1"/>
    <n v="0"/>
    <n v="-630"/>
  </r>
  <r>
    <n v="65901"/>
    <x v="1"/>
    <x v="662"/>
    <x v="638"/>
    <x v="6"/>
    <n v="5"/>
    <n v="3"/>
    <x v="2"/>
    <x v="0"/>
    <x v="5"/>
    <x v="0"/>
    <n v="136.80000000000001"/>
    <s v="Canceled"/>
    <d v="2017-01-25T00:00:00"/>
    <n v="1"/>
    <n v="0"/>
    <n v="-684"/>
  </r>
  <r>
    <n v="65902"/>
    <x v="1"/>
    <x v="694"/>
    <x v="638"/>
    <x v="35"/>
    <n v="5"/>
    <n v="2"/>
    <x v="2"/>
    <x v="0"/>
    <x v="5"/>
    <x v="0"/>
    <n v="126"/>
    <s v="Canceled"/>
    <d v="2017-02-21T00:00:00"/>
    <n v="1"/>
    <n v="0"/>
    <n v="-630"/>
  </r>
  <r>
    <n v="65903"/>
    <x v="1"/>
    <x v="684"/>
    <x v="638"/>
    <x v="5"/>
    <n v="6"/>
    <n v="2"/>
    <x v="2"/>
    <x v="0"/>
    <x v="12"/>
    <x v="0"/>
    <n v="120"/>
    <s v="Canceled"/>
    <d v="2017-01-14T00:00:00"/>
    <n v="1"/>
    <n v="0"/>
    <n v="-720"/>
  </r>
  <r>
    <n v="65904"/>
    <x v="1"/>
    <x v="645"/>
    <x v="638"/>
    <x v="34"/>
    <n v="6"/>
    <n v="3"/>
    <x v="2"/>
    <x v="0"/>
    <x v="12"/>
    <x v="0"/>
    <n v="160.08000000000001"/>
    <s v="Canceled"/>
    <d v="2017-01-16T00:00:00"/>
    <n v="1"/>
    <n v="0"/>
    <n v="-960.48"/>
  </r>
  <r>
    <n v="65905"/>
    <x v="1"/>
    <x v="644"/>
    <x v="638"/>
    <x v="91"/>
    <n v="7"/>
    <n v="2"/>
    <x v="2"/>
    <x v="0"/>
    <x v="26"/>
    <x v="0"/>
    <n v="159.43"/>
    <s v="Canceled"/>
    <d v="2017-01-14T00:00:00"/>
    <n v="1"/>
    <n v="0"/>
    <n v="-1116.01"/>
  </r>
  <r>
    <n v="65906"/>
    <x v="1"/>
    <x v="644"/>
    <x v="638"/>
    <x v="91"/>
    <n v="7"/>
    <n v="2"/>
    <x v="2"/>
    <x v="0"/>
    <x v="26"/>
    <x v="0"/>
    <n v="159.43"/>
    <s v="Canceled"/>
    <d v="2017-01-14T00:00:00"/>
    <n v="1"/>
    <n v="0"/>
    <n v="-1116.01"/>
  </r>
  <r>
    <n v="65907"/>
    <x v="1"/>
    <x v="500"/>
    <x v="638"/>
    <x v="280"/>
    <n v="7"/>
    <n v="2"/>
    <x v="2"/>
    <x v="0"/>
    <x v="13"/>
    <x v="0"/>
    <n v="170.36"/>
    <s v="Canceled"/>
    <d v="2016-12-15T00:00:00"/>
    <n v="1"/>
    <n v="0"/>
    <n v="-1192.52"/>
  </r>
  <r>
    <n v="65912"/>
    <x v="1"/>
    <x v="653"/>
    <x v="639"/>
    <x v="94"/>
    <n v="1"/>
    <n v="3"/>
    <x v="2"/>
    <x v="0"/>
    <x v="1"/>
    <x v="0"/>
    <n v="177.75"/>
    <s v="Canceled"/>
    <d v="2017-02-05T00:00:00"/>
    <n v="1"/>
    <n v="0"/>
    <n v="-177.75"/>
  </r>
  <r>
    <n v="65913"/>
    <x v="1"/>
    <x v="653"/>
    <x v="639"/>
    <x v="94"/>
    <n v="1"/>
    <n v="3"/>
    <x v="2"/>
    <x v="0"/>
    <x v="1"/>
    <x v="0"/>
    <n v="177.75"/>
    <s v="Canceled"/>
    <d v="2017-02-05T00:00:00"/>
    <n v="1"/>
    <n v="0"/>
    <n v="-177.75"/>
  </r>
  <r>
    <n v="65914"/>
    <x v="1"/>
    <x v="727"/>
    <x v="639"/>
    <x v="116"/>
    <n v="1"/>
    <n v="1"/>
    <x v="2"/>
    <x v="0"/>
    <x v="12"/>
    <x v="0"/>
    <n v="120"/>
    <s v="Canceled"/>
    <d v="2017-03-01T00:00:00"/>
    <n v="1"/>
    <n v="0"/>
    <n v="-120"/>
  </r>
  <r>
    <n v="65915"/>
    <x v="1"/>
    <x v="715"/>
    <x v="639"/>
    <x v="107"/>
    <n v="2"/>
    <n v="2"/>
    <x v="2"/>
    <x v="0"/>
    <x v="0"/>
    <x v="0"/>
    <n v="120"/>
    <s v="Canceled"/>
    <d v="2017-03-28T00:00:00"/>
    <n v="1"/>
    <n v="0"/>
    <n v="-240"/>
  </r>
  <r>
    <n v="65916"/>
    <x v="1"/>
    <x v="720"/>
    <x v="639"/>
    <x v="67"/>
    <n v="2"/>
    <n v="2"/>
    <x v="2"/>
    <x v="0"/>
    <x v="0"/>
    <x v="0"/>
    <n v="140"/>
    <s v="Canceled"/>
    <d v="2017-03-12T00:00:00"/>
    <n v="1"/>
    <n v="0"/>
    <n v="-280"/>
  </r>
  <r>
    <n v="65917"/>
    <x v="1"/>
    <x v="726"/>
    <x v="639"/>
    <x v="40"/>
    <n v="2"/>
    <n v="1"/>
    <x v="2"/>
    <x v="0"/>
    <x v="18"/>
    <x v="0"/>
    <n v="115"/>
    <s v="Canceled"/>
    <d v="2017-03-31T00:00:00"/>
    <n v="1"/>
    <n v="0"/>
    <n v="-230"/>
  </r>
  <r>
    <n v="65918"/>
    <x v="1"/>
    <x v="712"/>
    <x v="639"/>
    <x v="118"/>
    <n v="2"/>
    <n v="2"/>
    <x v="2"/>
    <x v="0"/>
    <x v="5"/>
    <x v="0"/>
    <n v="140"/>
    <s v="Canceled"/>
    <d v="2017-03-08T00:00:00"/>
    <n v="1"/>
    <n v="0"/>
    <n v="-280"/>
  </r>
  <r>
    <n v="65919"/>
    <x v="1"/>
    <x v="710"/>
    <x v="639"/>
    <x v="75"/>
    <n v="2"/>
    <n v="1"/>
    <x v="1"/>
    <x v="0"/>
    <x v="1"/>
    <x v="0"/>
    <n v="95"/>
    <s v="Canceled"/>
    <d v="2017-03-21T00:00:00"/>
    <n v="1"/>
    <n v="0"/>
    <n v="-190"/>
  </r>
  <r>
    <n v="65920"/>
    <x v="1"/>
    <x v="726"/>
    <x v="639"/>
    <x v="40"/>
    <n v="2"/>
    <n v="2"/>
    <x v="2"/>
    <x v="0"/>
    <x v="2"/>
    <x v="0"/>
    <n v="115"/>
    <s v="Canceled"/>
    <d v="2017-04-04T00:00:00"/>
    <n v="1"/>
    <n v="0"/>
    <n v="-230"/>
  </r>
  <r>
    <n v="65921"/>
    <x v="1"/>
    <x v="726"/>
    <x v="639"/>
    <x v="40"/>
    <n v="2"/>
    <n v="2"/>
    <x v="2"/>
    <x v="0"/>
    <x v="18"/>
    <x v="0"/>
    <n v="115"/>
    <s v="Canceled"/>
    <d v="2017-03-31T00:00:00"/>
    <n v="1"/>
    <n v="0"/>
    <n v="-230"/>
  </r>
  <r>
    <n v="65922"/>
    <x v="1"/>
    <x v="704"/>
    <x v="639"/>
    <x v="28"/>
    <n v="3"/>
    <n v="2"/>
    <x v="2"/>
    <x v="0"/>
    <x v="5"/>
    <x v="0"/>
    <n v="116"/>
    <s v="Canceled"/>
    <d v="2017-02-27T00:00:00"/>
    <n v="1"/>
    <n v="0"/>
    <n v="-348"/>
  </r>
  <r>
    <n v="65923"/>
    <x v="1"/>
    <x v="615"/>
    <x v="639"/>
    <x v="133"/>
    <n v="3"/>
    <n v="2"/>
    <x v="2"/>
    <x v="0"/>
    <x v="12"/>
    <x v="0"/>
    <n v="99"/>
    <s v="Canceled"/>
    <d v="2016-12-05T00:00:00"/>
    <n v="1"/>
    <n v="0"/>
    <n v="-297"/>
  </r>
  <r>
    <n v="65924"/>
    <x v="1"/>
    <x v="746"/>
    <x v="639"/>
    <x v="30"/>
    <n v="3"/>
    <n v="2"/>
    <x v="1"/>
    <x v="0"/>
    <x v="1"/>
    <x v="0"/>
    <n v="119"/>
    <s v="Canceled"/>
    <d v="2017-03-27T00:00:00"/>
    <n v="1"/>
    <n v="0"/>
    <n v="-357"/>
  </r>
  <r>
    <n v="65925"/>
    <x v="1"/>
    <x v="657"/>
    <x v="639"/>
    <x v="78"/>
    <n v="3"/>
    <n v="3"/>
    <x v="2"/>
    <x v="0"/>
    <x v="3"/>
    <x v="0"/>
    <n v="153"/>
    <s v="Canceled"/>
    <d v="2017-01-18T00:00:00"/>
    <n v="1"/>
    <n v="0"/>
    <n v="-459"/>
  </r>
  <r>
    <n v="65926"/>
    <x v="1"/>
    <x v="591"/>
    <x v="639"/>
    <x v="188"/>
    <n v="3"/>
    <n v="2"/>
    <x v="2"/>
    <x v="0"/>
    <x v="5"/>
    <x v="0"/>
    <n v="121.33"/>
    <s v="Canceled"/>
    <d v="2016-12-28T00:00:00"/>
    <n v="1"/>
    <n v="0"/>
    <n v="-363.99"/>
  </r>
  <r>
    <n v="65927"/>
    <x v="1"/>
    <x v="704"/>
    <x v="639"/>
    <x v="28"/>
    <n v="3"/>
    <n v="2"/>
    <x v="2"/>
    <x v="0"/>
    <x v="5"/>
    <x v="0"/>
    <n v="116"/>
    <s v="Canceled"/>
    <d v="2017-02-27T00:00:00"/>
    <n v="1"/>
    <n v="0"/>
    <n v="-348"/>
  </r>
  <r>
    <n v="65928"/>
    <x v="1"/>
    <x v="796"/>
    <x v="639"/>
    <x v="85"/>
    <n v="3"/>
    <n v="2"/>
    <x v="2"/>
    <x v="0"/>
    <x v="3"/>
    <x v="0"/>
    <n v="140"/>
    <s v="Canceled"/>
    <d v="2017-03-23T00:00:00"/>
    <n v="1"/>
    <n v="0"/>
    <n v="-420"/>
  </r>
  <r>
    <n v="65929"/>
    <x v="1"/>
    <x v="657"/>
    <x v="639"/>
    <x v="78"/>
    <n v="3"/>
    <n v="2"/>
    <x v="2"/>
    <x v="0"/>
    <x v="3"/>
    <x v="0"/>
    <n v="216"/>
    <s v="Canceled"/>
    <d v="2017-01-18T00:00:00"/>
    <n v="1"/>
    <n v="0"/>
    <n v="-648"/>
  </r>
  <r>
    <n v="65930"/>
    <x v="1"/>
    <x v="644"/>
    <x v="639"/>
    <x v="129"/>
    <n v="4"/>
    <n v="3"/>
    <x v="2"/>
    <x v="0"/>
    <x v="41"/>
    <x v="0"/>
    <n v="159.38"/>
    <s v="No-Show"/>
    <d v="2017-04-10T00:00:00"/>
    <n v="1"/>
    <n v="0"/>
    <n v="-637.52"/>
  </r>
  <r>
    <n v="65931"/>
    <x v="1"/>
    <x v="682"/>
    <x v="639"/>
    <x v="112"/>
    <n v="4"/>
    <n v="2"/>
    <x v="2"/>
    <x v="0"/>
    <x v="4"/>
    <x v="0"/>
    <n v="126"/>
    <s v="Canceled"/>
    <d v="2017-02-17T00:00:00"/>
    <n v="1"/>
    <n v="0"/>
    <n v="-504"/>
  </r>
  <r>
    <n v="65932"/>
    <x v="1"/>
    <x v="695"/>
    <x v="639"/>
    <x v="32"/>
    <n v="4"/>
    <n v="2"/>
    <x v="2"/>
    <x v="0"/>
    <x v="17"/>
    <x v="0"/>
    <n v="126"/>
    <s v="Canceled"/>
    <d v="2017-03-02T00:00:00"/>
    <n v="1"/>
    <n v="0"/>
    <n v="-504"/>
  </r>
  <r>
    <n v="65933"/>
    <x v="1"/>
    <x v="663"/>
    <x v="639"/>
    <x v="18"/>
    <n v="4"/>
    <n v="2"/>
    <x v="0"/>
    <x v="0"/>
    <x v="5"/>
    <x v="0"/>
    <n v="101.25"/>
    <s v="Canceled"/>
    <d v="2017-01-25T00:00:00"/>
    <n v="1"/>
    <n v="0"/>
    <n v="-405"/>
  </r>
  <r>
    <n v="65934"/>
    <x v="1"/>
    <x v="657"/>
    <x v="639"/>
    <x v="78"/>
    <n v="4"/>
    <n v="3"/>
    <x v="2"/>
    <x v="0"/>
    <x v="0"/>
    <x v="0"/>
    <n v="137.25"/>
    <s v="Canceled"/>
    <d v="2017-01-20T00:00:00"/>
    <n v="1"/>
    <n v="0"/>
    <n v="-549"/>
  </r>
  <r>
    <n v="65935"/>
    <x v="1"/>
    <x v="705"/>
    <x v="639"/>
    <x v="16"/>
    <n v="4"/>
    <n v="2"/>
    <x v="2"/>
    <x v="0"/>
    <x v="12"/>
    <x v="0"/>
    <n v="108"/>
    <s v="Canceled"/>
    <d v="2017-02-22T00:00:00"/>
    <n v="1"/>
    <n v="0"/>
    <n v="-432"/>
  </r>
  <r>
    <n v="65936"/>
    <x v="1"/>
    <x v="653"/>
    <x v="639"/>
    <x v="94"/>
    <n v="4"/>
    <n v="3"/>
    <x v="2"/>
    <x v="0"/>
    <x v="5"/>
    <x v="0"/>
    <n v="164.25"/>
    <s v="Canceled"/>
    <d v="2017-01-28T00:00:00"/>
    <n v="1"/>
    <n v="0"/>
    <n v="-657"/>
  </r>
  <r>
    <n v="65937"/>
    <x v="1"/>
    <x v="705"/>
    <x v="639"/>
    <x v="16"/>
    <n v="4"/>
    <n v="2"/>
    <x v="2"/>
    <x v="0"/>
    <x v="12"/>
    <x v="0"/>
    <n v="108"/>
    <s v="Canceled"/>
    <d v="2017-02-22T00:00:00"/>
    <n v="1"/>
    <n v="0"/>
    <n v="-432"/>
  </r>
  <r>
    <n v="65938"/>
    <x v="1"/>
    <x v="575"/>
    <x v="639"/>
    <x v="261"/>
    <n v="4"/>
    <n v="1"/>
    <x v="2"/>
    <x v="0"/>
    <x v="0"/>
    <x v="0"/>
    <n v="109.8"/>
    <s v="Canceled"/>
    <d v="2017-03-04T00:00:00"/>
    <n v="1"/>
    <n v="0"/>
    <n v="-439.2"/>
  </r>
  <r>
    <n v="65939"/>
    <x v="1"/>
    <x v="625"/>
    <x v="639"/>
    <x v="115"/>
    <n v="4"/>
    <n v="2"/>
    <x v="2"/>
    <x v="0"/>
    <x v="5"/>
    <x v="0"/>
    <n v="101.25"/>
    <s v="Canceled"/>
    <d v="2016-12-27T00:00:00"/>
    <n v="1"/>
    <n v="0"/>
    <n v="-405"/>
  </r>
  <r>
    <n v="65940"/>
    <x v="1"/>
    <x v="562"/>
    <x v="639"/>
    <x v="263"/>
    <n v="4"/>
    <n v="3"/>
    <x v="2"/>
    <x v="0"/>
    <x v="1"/>
    <x v="0"/>
    <n v="167.1"/>
    <s v="Canceled"/>
    <d v="2016-09-23T00:00:00"/>
    <n v="1"/>
    <n v="0"/>
    <n v="-668.4"/>
  </r>
  <r>
    <n v="65941"/>
    <x v="1"/>
    <x v="555"/>
    <x v="639"/>
    <x v="273"/>
    <n v="4"/>
    <n v="4"/>
    <x v="2"/>
    <x v="0"/>
    <x v="13"/>
    <x v="0"/>
    <n v="206.1"/>
    <s v="Canceled"/>
    <d v="2016-10-13T00:00:00"/>
    <n v="1"/>
    <n v="0"/>
    <n v="-824.4"/>
  </r>
  <r>
    <n v="65942"/>
    <x v="1"/>
    <x v="677"/>
    <x v="639"/>
    <x v="15"/>
    <n v="4"/>
    <n v="2"/>
    <x v="2"/>
    <x v="0"/>
    <x v="5"/>
    <x v="0"/>
    <n v="101.25"/>
    <s v="Canceled"/>
    <d v="2017-01-23T00:00:00"/>
    <n v="1"/>
    <n v="0"/>
    <n v="-405"/>
  </r>
  <r>
    <n v="65943"/>
    <x v="1"/>
    <x v="693"/>
    <x v="639"/>
    <x v="92"/>
    <n v="4"/>
    <n v="2"/>
    <x v="2"/>
    <x v="0"/>
    <x v="13"/>
    <x v="0"/>
    <n v="126"/>
    <s v="Canceled"/>
    <d v="2017-03-16T00:00:00"/>
    <n v="1"/>
    <n v="0"/>
    <n v="-504"/>
  </r>
  <r>
    <n v="65944"/>
    <x v="1"/>
    <x v="656"/>
    <x v="639"/>
    <x v="5"/>
    <n v="4"/>
    <n v="2"/>
    <x v="2"/>
    <x v="0"/>
    <x v="5"/>
    <x v="0"/>
    <n v="119.25"/>
    <s v="Canceled"/>
    <d v="2017-01-15T00:00:00"/>
    <n v="1"/>
    <n v="0"/>
    <n v="-477"/>
  </r>
  <r>
    <n v="65945"/>
    <x v="1"/>
    <x v="694"/>
    <x v="639"/>
    <x v="43"/>
    <n v="4"/>
    <n v="2"/>
    <x v="2"/>
    <x v="0"/>
    <x v="5"/>
    <x v="0"/>
    <n v="108"/>
    <s v="Canceled"/>
    <d v="2017-02-23T00:00:00"/>
    <n v="1"/>
    <n v="0"/>
    <n v="-432"/>
  </r>
  <r>
    <n v="65946"/>
    <x v="1"/>
    <x v="727"/>
    <x v="639"/>
    <x v="116"/>
    <n v="4"/>
    <n v="1"/>
    <x v="2"/>
    <x v="0"/>
    <x v="15"/>
    <x v="0"/>
    <n v="126.75"/>
    <s v="Canceled"/>
    <d v="2017-03-01T00:00:00"/>
    <n v="1"/>
    <n v="0"/>
    <n v="-507"/>
  </r>
  <r>
    <n v="65947"/>
    <x v="1"/>
    <x v="656"/>
    <x v="639"/>
    <x v="5"/>
    <n v="4"/>
    <n v="2"/>
    <x v="2"/>
    <x v="0"/>
    <x v="5"/>
    <x v="0"/>
    <n v="119.25"/>
    <s v="Canceled"/>
    <d v="2017-01-15T00:00:00"/>
    <n v="1"/>
    <n v="0"/>
    <n v="-477"/>
  </r>
  <r>
    <n v="65948"/>
    <x v="1"/>
    <x v="462"/>
    <x v="639"/>
    <x v="318"/>
    <n v="4"/>
    <n v="3"/>
    <x v="2"/>
    <x v="0"/>
    <x v="5"/>
    <x v="0"/>
    <n v="126"/>
    <s v="Canceled"/>
    <d v="2016-08-19T00:00:00"/>
    <n v="1"/>
    <n v="0"/>
    <n v="-504"/>
  </r>
  <r>
    <n v="65949"/>
    <x v="1"/>
    <x v="611"/>
    <x v="639"/>
    <x v="136"/>
    <n v="5"/>
    <n v="2"/>
    <x v="2"/>
    <x v="0"/>
    <x v="1"/>
    <x v="0"/>
    <n v="102.6"/>
    <s v="Canceled"/>
    <d v="2016-12-12T00:00:00"/>
    <n v="1"/>
    <n v="0"/>
    <n v="-513"/>
  </r>
  <r>
    <n v="65950"/>
    <x v="1"/>
    <x v="439"/>
    <x v="639"/>
    <x v="335"/>
    <n v="5"/>
    <n v="2"/>
    <x v="2"/>
    <x v="0"/>
    <x v="14"/>
    <x v="0"/>
    <n v="123.3"/>
    <s v="Canceled"/>
    <d v="2016-06-19T00:00:00"/>
    <n v="1"/>
    <n v="0"/>
    <n v="-616.5"/>
  </r>
  <r>
    <n v="65951"/>
    <x v="1"/>
    <x v="619"/>
    <x v="639"/>
    <x v="173"/>
    <n v="5"/>
    <n v="2"/>
    <x v="2"/>
    <x v="0"/>
    <x v="0"/>
    <x v="0"/>
    <n v="102.6"/>
    <s v="Canceled"/>
    <d v="2016-12-20T00:00:00"/>
    <n v="1"/>
    <n v="0"/>
    <n v="-513"/>
  </r>
  <r>
    <n v="65952"/>
    <x v="1"/>
    <x v="652"/>
    <x v="639"/>
    <x v="91"/>
    <n v="5"/>
    <n v="1"/>
    <x v="2"/>
    <x v="0"/>
    <x v="15"/>
    <x v="0"/>
    <n v="100.44"/>
    <s v="Canceled"/>
    <d v="2017-04-06T00:00:00"/>
    <n v="1"/>
    <n v="0"/>
    <n v="-502.2"/>
  </r>
  <r>
    <n v="65953"/>
    <x v="1"/>
    <x v="678"/>
    <x v="639"/>
    <x v="146"/>
    <n v="6"/>
    <n v="2"/>
    <x v="2"/>
    <x v="0"/>
    <x v="0"/>
    <x v="0"/>
    <n v="106.5"/>
    <s v="Canceled"/>
    <d v="2016-12-17T00:00:00"/>
    <n v="1"/>
    <n v="0"/>
    <n v="-639"/>
  </r>
  <r>
    <n v="65954"/>
    <x v="1"/>
    <x v="605"/>
    <x v="639"/>
    <x v="150"/>
    <n v="7"/>
    <n v="2"/>
    <x v="3"/>
    <x v="0"/>
    <x v="1"/>
    <x v="0"/>
    <n v="89.1"/>
    <s v="Canceled"/>
    <d v="2016-12-07T00:00:00"/>
    <n v="1"/>
    <n v="0"/>
    <n v="-623.69999999999993"/>
  </r>
  <r>
    <n v="65955"/>
    <x v="1"/>
    <x v="593"/>
    <x v="640"/>
    <x v="236"/>
    <n v="1"/>
    <n v="2"/>
    <x v="2"/>
    <x v="0"/>
    <x v="25"/>
    <x v="0"/>
    <n v="130.5"/>
    <s v="Canceled"/>
    <d v="2016-11-21T00:00:00"/>
    <n v="1"/>
    <n v="0"/>
    <n v="-130.5"/>
  </r>
  <r>
    <n v="65956"/>
    <x v="1"/>
    <x v="736"/>
    <x v="640"/>
    <x v="41"/>
    <n v="1"/>
    <n v="1"/>
    <x v="1"/>
    <x v="0"/>
    <x v="1"/>
    <x v="0"/>
    <n v="95"/>
    <s v="Canceled"/>
    <d v="2017-04-06T00:00:00"/>
    <n v="1"/>
    <n v="0"/>
    <n v="-95"/>
  </r>
  <r>
    <n v="65957"/>
    <x v="1"/>
    <x v="593"/>
    <x v="640"/>
    <x v="236"/>
    <n v="1"/>
    <n v="3"/>
    <x v="2"/>
    <x v="0"/>
    <x v="25"/>
    <x v="0"/>
    <n v="135"/>
    <s v="Canceled"/>
    <d v="2016-11-21T00:00:00"/>
    <n v="1"/>
    <n v="0"/>
    <n v="-135"/>
  </r>
  <r>
    <n v="65958"/>
    <x v="1"/>
    <x v="715"/>
    <x v="640"/>
    <x v="68"/>
    <n v="2"/>
    <n v="2"/>
    <x v="2"/>
    <x v="0"/>
    <x v="15"/>
    <x v="0"/>
    <n v="108"/>
    <s v="Canceled"/>
    <d v="2017-03-17T00:00:00"/>
    <n v="1"/>
    <n v="0"/>
    <n v="-216"/>
  </r>
  <r>
    <n v="65959"/>
    <x v="1"/>
    <x v="737"/>
    <x v="640"/>
    <x v="107"/>
    <n v="2"/>
    <n v="2"/>
    <x v="2"/>
    <x v="0"/>
    <x v="23"/>
    <x v="0"/>
    <n v="140"/>
    <s v="Canceled"/>
    <d v="2017-03-11T00:00:00"/>
    <n v="1"/>
    <n v="0"/>
    <n v="-280"/>
  </r>
  <r>
    <n v="65960"/>
    <x v="1"/>
    <x v="618"/>
    <x v="640"/>
    <x v="136"/>
    <n v="3"/>
    <n v="2"/>
    <x v="2"/>
    <x v="0"/>
    <x v="5"/>
    <x v="0"/>
    <n v="102"/>
    <s v="Canceled"/>
    <d v="2016-12-18T00:00:00"/>
    <n v="1"/>
    <n v="0"/>
    <n v="-306"/>
  </r>
  <r>
    <n v="65961"/>
    <x v="1"/>
    <x v="689"/>
    <x v="640"/>
    <x v="119"/>
    <n v="3"/>
    <n v="3"/>
    <x v="2"/>
    <x v="0"/>
    <x v="5"/>
    <x v="0"/>
    <n v="144"/>
    <s v="Canceled"/>
    <d v="2017-02-14T00:00:00"/>
    <n v="1"/>
    <n v="0"/>
    <n v="-432"/>
  </r>
  <r>
    <n v="65962"/>
    <x v="1"/>
    <x v="618"/>
    <x v="640"/>
    <x v="136"/>
    <n v="3"/>
    <n v="2"/>
    <x v="2"/>
    <x v="0"/>
    <x v="5"/>
    <x v="0"/>
    <n v="102"/>
    <s v="Canceled"/>
    <d v="2016-12-18T00:00:00"/>
    <n v="1"/>
    <n v="0"/>
    <n v="-306"/>
  </r>
  <r>
    <n v="65963"/>
    <x v="1"/>
    <x v="666"/>
    <x v="640"/>
    <x v="72"/>
    <n v="3"/>
    <n v="3"/>
    <x v="2"/>
    <x v="0"/>
    <x v="3"/>
    <x v="0"/>
    <n v="228"/>
    <s v="Canceled"/>
    <d v="2017-04-02T00:00:00"/>
    <n v="1"/>
    <n v="0"/>
    <n v="-684"/>
  </r>
  <r>
    <n v="65964"/>
    <x v="1"/>
    <x v="520"/>
    <x v="640"/>
    <x v="293"/>
    <n v="3"/>
    <n v="3"/>
    <x v="2"/>
    <x v="0"/>
    <x v="12"/>
    <x v="0"/>
    <n v="133.19999999999999"/>
    <s v="Canceled"/>
    <d v="2016-09-25T00:00:00"/>
    <n v="1"/>
    <n v="0"/>
    <n v="-399.59999999999997"/>
  </r>
  <r>
    <n v="65965"/>
    <x v="1"/>
    <x v="712"/>
    <x v="640"/>
    <x v="75"/>
    <n v="3"/>
    <n v="2"/>
    <x v="2"/>
    <x v="0"/>
    <x v="13"/>
    <x v="0"/>
    <n v="120"/>
    <s v="Canceled"/>
    <d v="2017-03-13T00:00:00"/>
    <n v="1"/>
    <n v="0"/>
    <n v="-360"/>
  </r>
  <r>
    <n v="65966"/>
    <x v="1"/>
    <x v="694"/>
    <x v="640"/>
    <x v="64"/>
    <n v="3"/>
    <n v="2"/>
    <x v="2"/>
    <x v="0"/>
    <x v="1"/>
    <x v="0"/>
    <n v="100.8"/>
    <s v="Canceled"/>
    <d v="2017-03-19T00:00:00"/>
    <n v="1"/>
    <n v="0"/>
    <n v="-302.39999999999998"/>
  </r>
  <r>
    <n v="65967"/>
    <x v="1"/>
    <x v="618"/>
    <x v="640"/>
    <x v="136"/>
    <n v="3"/>
    <n v="2"/>
    <x v="2"/>
    <x v="0"/>
    <x v="5"/>
    <x v="0"/>
    <n v="102"/>
    <s v="Canceled"/>
    <d v="2016-12-18T00:00:00"/>
    <n v="1"/>
    <n v="0"/>
    <n v="-306"/>
  </r>
  <r>
    <n v="65968"/>
    <x v="1"/>
    <x v="537"/>
    <x v="640"/>
    <x v="258"/>
    <n v="4"/>
    <n v="2"/>
    <x v="2"/>
    <x v="0"/>
    <x v="12"/>
    <x v="0"/>
    <n v="117"/>
    <s v="Canceled"/>
    <d v="2016-10-04T00:00:00"/>
    <n v="1"/>
    <n v="0"/>
    <n v="-468"/>
  </r>
  <r>
    <n v="65969"/>
    <x v="1"/>
    <x v="645"/>
    <x v="640"/>
    <x v="59"/>
    <n v="4"/>
    <n v="2"/>
    <x v="2"/>
    <x v="0"/>
    <x v="5"/>
    <x v="0"/>
    <n v="135"/>
    <s v="Canceled"/>
    <d v="2017-03-03T00:00:00"/>
    <n v="1"/>
    <n v="0"/>
    <n v="-540"/>
  </r>
  <r>
    <n v="65970"/>
    <x v="1"/>
    <x v="648"/>
    <x v="640"/>
    <x v="189"/>
    <n v="4"/>
    <n v="4"/>
    <x v="2"/>
    <x v="0"/>
    <x v="5"/>
    <x v="0"/>
    <n v="193.5"/>
    <s v="Canceled"/>
    <d v="2016-11-07T00:00:00"/>
    <n v="1"/>
    <n v="0"/>
    <n v="-774"/>
  </r>
  <r>
    <n v="65971"/>
    <x v="1"/>
    <x v="478"/>
    <x v="640"/>
    <x v="318"/>
    <n v="4"/>
    <n v="2"/>
    <x v="2"/>
    <x v="0"/>
    <x v="19"/>
    <x v="0"/>
    <n v="123.3"/>
    <s v="Canceled"/>
    <d v="2016-10-04T00:00:00"/>
    <n v="1"/>
    <n v="0"/>
    <n v="-493.2"/>
  </r>
  <r>
    <n v="65972"/>
    <x v="1"/>
    <x v="645"/>
    <x v="640"/>
    <x v="59"/>
    <n v="4"/>
    <n v="2"/>
    <x v="2"/>
    <x v="0"/>
    <x v="5"/>
    <x v="0"/>
    <n v="103.5"/>
    <s v="Canceled"/>
    <d v="2017-01-09T00:00:00"/>
    <n v="1"/>
    <n v="0"/>
    <n v="-414"/>
  </r>
  <r>
    <n v="65973"/>
    <x v="1"/>
    <x v="653"/>
    <x v="640"/>
    <x v="82"/>
    <n v="4"/>
    <n v="3"/>
    <x v="2"/>
    <x v="0"/>
    <x v="5"/>
    <x v="0"/>
    <n v="166.5"/>
    <s v="Canceled"/>
    <d v="2017-01-22T00:00:00"/>
    <n v="1"/>
    <n v="0"/>
    <n v="-666"/>
  </r>
  <r>
    <n v="65974"/>
    <x v="1"/>
    <x v="650"/>
    <x v="640"/>
    <x v="56"/>
    <n v="7"/>
    <n v="3"/>
    <x v="2"/>
    <x v="0"/>
    <x v="17"/>
    <x v="0"/>
    <n v="165.75"/>
    <s v="Canceled"/>
    <d v="2017-01-07T00:00:00"/>
    <n v="1"/>
    <n v="0"/>
    <n v="-1160.25"/>
  </r>
  <r>
    <n v="65975"/>
    <x v="1"/>
    <x v="578"/>
    <x v="640"/>
    <x v="251"/>
    <n v="7"/>
    <n v="2"/>
    <x v="2"/>
    <x v="0"/>
    <x v="25"/>
    <x v="0"/>
    <n v="155.06"/>
    <s v="Canceled"/>
    <d v="2016-11-01T00:00:00"/>
    <n v="1"/>
    <n v="0"/>
    <n v="-1085.42"/>
  </r>
  <r>
    <n v="65976"/>
    <x v="1"/>
    <x v="613"/>
    <x v="640"/>
    <x v="167"/>
    <n v="7"/>
    <n v="2"/>
    <x v="0"/>
    <x v="0"/>
    <x v="25"/>
    <x v="0"/>
    <n v="150.86000000000001"/>
    <s v="Canceled"/>
    <d v="2016-11-02T00:00:00"/>
    <n v="1"/>
    <n v="0"/>
    <n v="-1056.02"/>
  </r>
  <r>
    <n v="65977"/>
    <x v="1"/>
    <x v="536"/>
    <x v="640"/>
    <x v="297"/>
    <n v="7"/>
    <n v="2"/>
    <x v="2"/>
    <x v="0"/>
    <x v="16"/>
    <x v="0"/>
    <n v="99"/>
    <s v="Canceled"/>
    <d v="2016-09-04T00:00:00"/>
    <n v="1"/>
    <n v="0"/>
    <n v="-693"/>
  </r>
  <r>
    <n v="65978"/>
    <x v="1"/>
    <x v="471"/>
    <x v="641"/>
    <x v="110"/>
    <n v="1"/>
    <n v="3"/>
    <x v="2"/>
    <x v="0"/>
    <x v="0"/>
    <x v="0"/>
    <n v="126"/>
    <s v="Canceled"/>
    <d v="2016-07-05T00:00:00"/>
    <n v="1"/>
    <n v="0"/>
    <n v="-126"/>
  </r>
  <r>
    <n v="65979"/>
    <x v="1"/>
    <x v="717"/>
    <x v="641"/>
    <x v="75"/>
    <n v="2"/>
    <n v="2"/>
    <x v="2"/>
    <x v="0"/>
    <x v="3"/>
    <x v="0"/>
    <n v="120"/>
    <s v="Canceled"/>
    <d v="2017-04-06T00:00:00"/>
    <n v="1"/>
    <n v="0"/>
    <n v="-240"/>
  </r>
  <r>
    <n v="65980"/>
    <x v="1"/>
    <x v="684"/>
    <x v="641"/>
    <x v="91"/>
    <n v="3"/>
    <n v="2"/>
    <x v="2"/>
    <x v="0"/>
    <x v="3"/>
    <x v="0"/>
    <n v="123"/>
    <s v="Canceled"/>
    <d v="2017-04-02T00:00:00"/>
    <n v="1"/>
    <n v="0"/>
    <n v="-369"/>
  </r>
  <r>
    <n v="65981"/>
    <x v="1"/>
    <x v="624"/>
    <x v="641"/>
    <x v="87"/>
    <n v="3"/>
    <n v="3"/>
    <x v="2"/>
    <x v="0"/>
    <x v="12"/>
    <x v="0"/>
    <n v="172.5"/>
    <s v="Canceled"/>
    <d v="2017-01-08T00:00:00"/>
    <n v="1"/>
    <n v="0"/>
    <n v="-517.5"/>
  </r>
  <r>
    <n v="65982"/>
    <x v="1"/>
    <x v="624"/>
    <x v="641"/>
    <x v="87"/>
    <n v="3"/>
    <n v="1"/>
    <x v="2"/>
    <x v="0"/>
    <x v="17"/>
    <x v="0"/>
    <n v="105"/>
    <s v="Canceled"/>
    <d v="2017-04-08T00:00:00"/>
    <n v="1"/>
    <n v="0"/>
    <n v="-315"/>
  </r>
  <r>
    <n v="65983"/>
    <x v="1"/>
    <x v="656"/>
    <x v="641"/>
    <x v="108"/>
    <n v="3"/>
    <n v="2"/>
    <x v="2"/>
    <x v="0"/>
    <x v="12"/>
    <x v="0"/>
    <n v="105"/>
    <s v="Canceled"/>
    <d v="2017-01-22T00:00:00"/>
    <n v="1"/>
    <n v="0"/>
    <n v="-315"/>
  </r>
  <r>
    <n v="65984"/>
    <x v="1"/>
    <x v="589"/>
    <x v="641"/>
    <x v="224"/>
    <n v="3"/>
    <n v="3"/>
    <x v="2"/>
    <x v="0"/>
    <x v="47"/>
    <x v="0"/>
    <n v="141"/>
    <s v="Canceled"/>
    <d v="2016-11-11T00:00:00"/>
    <n v="1"/>
    <n v="0"/>
    <n v="-423"/>
  </r>
  <r>
    <n v="65985"/>
    <x v="1"/>
    <x v="624"/>
    <x v="641"/>
    <x v="87"/>
    <n v="3"/>
    <n v="2"/>
    <x v="2"/>
    <x v="0"/>
    <x v="17"/>
    <x v="0"/>
    <n v="105"/>
    <s v="Canceled"/>
    <d v="2017-04-08T00:00:00"/>
    <n v="1"/>
    <n v="0"/>
    <n v="-315"/>
  </r>
  <r>
    <n v="65986"/>
    <x v="1"/>
    <x v="479"/>
    <x v="641"/>
    <x v="303"/>
    <n v="3"/>
    <n v="2"/>
    <x v="2"/>
    <x v="0"/>
    <x v="12"/>
    <x v="0"/>
    <n v="99"/>
    <s v="Canceled"/>
    <d v="2016-10-30T00:00:00"/>
    <n v="1"/>
    <n v="0"/>
    <n v="-297"/>
  </r>
  <r>
    <n v="65987"/>
    <x v="1"/>
    <x v="646"/>
    <x v="641"/>
    <x v="22"/>
    <n v="3"/>
    <n v="2"/>
    <x v="2"/>
    <x v="0"/>
    <x v="3"/>
    <x v="0"/>
    <n v="159"/>
    <s v="Canceled"/>
    <d v="2017-01-11T00:00:00"/>
    <n v="1"/>
    <n v="0"/>
    <n v="-477"/>
  </r>
  <r>
    <n v="65988"/>
    <x v="1"/>
    <x v="644"/>
    <x v="641"/>
    <x v="103"/>
    <n v="3"/>
    <n v="2"/>
    <x v="2"/>
    <x v="0"/>
    <x v="10"/>
    <x v="0"/>
    <n v="105"/>
    <s v="Canceled"/>
    <d v="2017-01-24T00:00:00"/>
    <n v="1"/>
    <n v="0"/>
    <n v="-315"/>
  </r>
  <r>
    <n v="65989"/>
    <x v="1"/>
    <x v="645"/>
    <x v="641"/>
    <x v="36"/>
    <n v="3"/>
    <n v="3"/>
    <x v="2"/>
    <x v="0"/>
    <x v="13"/>
    <x v="0"/>
    <n v="172.5"/>
    <s v="Canceled"/>
    <d v="2017-02-08T00:00:00"/>
    <n v="1"/>
    <n v="0"/>
    <n v="-517.5"/>
  </r>
  <r>
    <n v="65990"/>
    <x v="1"/>
    <x v="594"/>
    <x v="641"/>
    <x v="203"/>
    <n v="3"/>
    <n v="4"/>
    <x v="2"/>
    <x v="0"/>
    <x v="47"/>
    <x v="0"/>
    <n v="195"/>
    <s v="Canceled"/>
    <d v="2016-11-16T00:00:00"/>
    <n v="1"/>
    <n v="0"/>
    <n v="-585"/>
  </r>
  <r>
    <n v="65991"/>
    <x v="1"/>
    <x v="657"/>
    <x v="641"/>
    <x v="82"/>
    <n v="4"/>
    <n v="2"/>
    <x v="2"/>
    <x v="0"/>
    <x v="3"/>
    <x v="0"/>
    <n v="128.25"/>
    <s v="Canceled"/>
    <d v="2017-01-28T00:00:00"/>
    <n v="1"/>
    <n v="0"/>
    <n v="-513"/>
  </r>
  <r>
    <n v="65992"/>
    <x v="1"/>
    <x v="603"/>
    <x v="641"/>
    <x v="188"/>
    <n v="4"/>
    <n v="3"/>
    <x v="2"/>
    <x v="0"/>
    <x v="24"/>
    <x v="0"/>
    <n v="173.25"/>
    <s v="Canceled"/>
    <d v="2016-11-19T00:00:00"/>
    <n v="1"/>
    <n v="0"/>
    <n v="-693"/>
  </r>
  <r>
    <n v="65993"/>
    <x v="1"/>
    <x v="611"/>
    <x v="641"/>
    <x v="199"/>
    <n v="4"/>
    <n v="3"/>
    <x v="2"/>
    <x v="0"/>
    <x v="5"/>
    <x v="0"/>
    <n v="173.25"/>
    <s v="Canceled"/>
    <d v="2016-12-15T00:00:00"/>
    <n v="1"/>
    <n v="0"/>
    <n v="-693"/>
  </r>
  <r>
    <n v="65994"/>
    <x v="1"/>
    <x v="539"/>
    <x v="641"/>
    <x v="250"/>
    <n v="4"/>
    <n v="4"/>
    <x v="2"/>
    <x v="0"/>
    <x v="21"/>
    <x v="0"/>
    <n v="206.1"/>
    <s v="Canceled"/>
    <d v="2016-09-05T00:00:00"/>
    <n v="1"/>
    <n v="0"/>
    <n v="-824.4"/>
  </r>
  <r>
    <n v="65995"/>
    <x v="1"/>
    <x v="539"/>
    <x v="641"/>
    <x v="250"/>
    <n v="4"/>
    <n v="2"/>
    <x v="0"/>
    <x v="0"/>
    <x v="21"/>
    <x v="0"/>
    <n v="101.25"/>
    <s v="Canceled"/>
    <d v="2016-09-15T00:00:00"/>
    <n v="1"/>
    <n v="0"/>
    <n v="-405"/>
  </r>
  <r>
    <n v="65996"/>
    <x v="1"/>
    <x v="661"/>
    <x v="641"/>
    <x v="94"/>
    <n v="4"/>
    <n v="3"/>
    <x v="2"/>
    <x v="0"/>
    <x v="3"/>
    <x v="0"/>
    <n v="200.25"/>
    <s v="Canceled"/>
    <d v="2017-01-30T00:00:00"/>
    <n v="1"/>
    <n v="0"/>
    <n v="-801"/>
  </r>
  <r>
    <n v="65997"/>
    <x v="1"/>
    <x v="635"/>
    <x v="641"/>
    <x v="155"/>
    <n v="4"/>
    <n v="3"/>
    <x v="2"/>
    <x v="0"/>
    <x v="24"/>
    <x v="0"/>
    <n v="173.25"/>
    <s v="Canceled"/>
    <d v="2016-12-13T00:00:00"/>
    <n v="1"/>
    <n v="0"/>
    <n v="-693"/>
  </r>
  <r>
    <n v="65998"/>
    <x v="1"/>
    <x v="622"/>
    <x v="641"/>
    <x v="146"/>
    <n v="5"/>
    <n v="2"/>
    <x v="2"/>
    <x v="0"/>
    <x v="14"/>
    <x v="0"/>
    <n v="141.30000000000001"/>
    <s v="Canceled"/>
    <d v="2017-02-06T00:00:00"/>
    <n v="1"/>
    <n v="0"/>
    <n v="-706.5"/>
  </r>
  <r>
    <n v="65999"/>
    <x v="1"/>
    <x v="736"/>
    <x v="641"/>
    <x v="122"/>
    <n v="5"/>
    <n v="2"/>
    <x v="2"/>
    <x v="0"/>
    <x v="41"/>
    <x v="0"/>
    <n v="156"/>
    <s v="Canceled"/>
    <d v="2017-04-06T00:00:00"/>
    <n v="1"/>
    <n v="0"/>
    <n v="-780"/>
  </r>
  <r>
    <n v="66000"/>
    <x v="1"/>
    <x v="507"/>
    <x v="641"/>
    <x v="351"/>
    <n v="5"/>
    <n v="2"/>
    <x v="2"/>
    <x v="0"/>
    <x v="25"/>
    <x v="0"/>
    <n v="99"/>
    <s v="Canceled"/>
    <d v="2017-02-08T00:00:00"/>
    <n v="1"/>
    <n v="0"/>
    <n v="-495"/>
  </r>
  <r>
    <n v="66001"/>
    <x v="1"/>
    <x v="637"/>
    <x v="641"/>
    <x v="47"/>
    <n v="4"/>
    <n v="3"/>
    <x v="2"/>
    <x v="0"/>
    <x v="14"/>
    <x v="0"/>
    <n v="167.88"/>
    <s v="Canceled"/>
    <d v="2017-02-05T00:00:00"/>
    <n v="1"/>
    <n v="0"/>
    <n v="-671.52"/>
  </r>
  <r>
    <n v="66002"/>
    <x v="1"/>
    <x v="539"/>
    <x v="641"/>
    <x v="250"/>
    <n v="4"/>
    <n v="2"/>
    <x v="0"/>
    <x v="0"/>
    <x v="21"/>
    <x v="0"/>
    <n v="101.25"/>
    <s v="Canceled"/>
    <d v="2016-09-15T00:00:00"/>
    <n v="1"/>
    <n v="0"/>
    <n v="-405"/>
  </r>
  <r>
    <n v="66003"/>
    <x v="1"/>
    <x v="507"/>
    <x v="641"/>
    <x v="351"/>
    <n v="5"/>
    <n v="2"/>
    <x v="2"/>
    <x v="0"/>
    <x v="25"/>
    <x v="0"/>
    <n v="99"/>
    <s v="Canceled"/>
    <d v="2017-02-08T00:00:00"/>
    <n v="1"/>
    <n v="0"/>
    <n v="-495"/>
  </r>
  <r>
    <n v="66004"/>
    <x v="1"/>
    <x v="736"/>
    <x v="641"/>
    <x v="122"/>
    <n v="5"/>
    <n v="2"/>
    <x v="2"/>
    <x v="0"/>
    <x v="41"/>
    <x v="0"/>
    <n v="156"/>
    <s v="Canceled"/>
    <d v="2017-04-06T00:00:00"/>
    <n v="1"/>
    <n v="0"/>
    <n v="-780"/>
  </r>
  <r>
    <n v="66005"/>
    <x v="1"/>
    <x v="513"/>
    <x v="641"/>
    <x v="254"/>
    <n v="6"/>
    <n v="2"/>
    <x v="2"/>
    <x v="0"/>
    <x v="21"/>
    <x v="0"/>
    <n v="109.8"/>
    <s v="No-Show"/>
    <d v="2017-04-12T00:00:00"/>
    <n v="1"/>
    <n v="0"/>
    <n v="-658.8"/>
  </r>
  <r>
    <n v="66006"/>
    <x v="1"/>
    <x v="513"/>
    <x v="641"/>
    <x v="254"/>
    <n v="6"/>
    <n v="2"/>
    <x v="2"/>
    <x v="0"/>
    <x v="21"/>
    <x v="0"/>
    <n v="109.8"/>
    <s v="Canceled"/>
    <d v="2016-08-02T00:00:00"/>
    <n v="1"/>
    <n v="0"/>
    <n v="-658.8"/>
  </r>
  <r>
    <n v="66007"/>
    <x v="1"/>
    <x v="674"/>
    <x v="641"/>
    <x v="206"/>
    <n v="4"/>
    <n v="3"/>
    <x v="2"/>
    <x v="0"/>
    <x v="55"/>
    <x v="0"/>
    <n v="173.25"/>
    <s v="Canceled"/>
    <d v="2017-03-01T00:00:00"/>
    <n v="1"/>
    <n v="0"/>
    <n v="-693"/>
  </r>
  <r>
    <n v="66008"/>
    <x v="1"/>
    <x v="513"/>
    <x v="641"/>
    <x v="254"/>
    <n v="6"/>
    <n v="2"/>
    <x v="2"/>
    <x v="0"/>
    <x v="21"/>
    <x v="0"/>
    <n v="99"/>
    <s v="No-Show"/>
    <d v="2017-04-12T00:00:00"/>
    <n v="1"/>
    <n v="0"/>
    <n v="-594"/>
  </r>
  <r>
    <n v="66009"/>
    <x v="1"/>
    <x v="432"/>
    <x v="641"/>
    <x v="338"/>
    <n v="8"/>
    <n v="2"/>
    <x v="2"/>
    <x v="0"/>
    <x v="25"/>
    <x v="0"/>
    <n v="109.8"/>
    <s v="Canceled"/>
    <d v="2016-06-10T00:00:00"/>
    <n v="1"/>
    <n v="0"/>
    <n v="-878.4"/>
  </r>
  <r>
    <n v="66010"/>
    <x v="1"/>
    <x v="516"/>
    <x v="641"/>
    <x v="96"/>
    <n v="8"/>
    <n v="3"/>
    <x v="2"/>
    <x v="0"/>
    <x v="29"/>
    <x v="0"/>
    <n v="126"/>
    <s v="Canceled"/>
    <d v="2016-07-09T00:00:00"/>
    <n v="1"/>
    <n v="0"/>
    <n v="-1008"/>
  </r>
  <r>
    <n v="66011"/>
    <x v="1"/>
    <x v="558"/>
    <x v="641"/>
    <x v="246"/>
    <n v="7"/>
    <n v="2"/>
    <x v="2"/>
    <x v="0"/>
    <x v="0"/>
    <x v="0"/>
    <n v="117"/>
    <s v="Canceled"/>
    <d v="2016-11-08T00:00:00"/>
    <n v="1"/>
    <n v="0"/>
    <n v="-819"/>
  </r>
  <r>
    <n v="66012"/>
    <x v="1"/>
    <x v="578"/>
    <x v="642"/>
    <x v="163"/>
    <n v="1"/>
    <n v="2"/>
    <x v="2"/>
    <x v="0"/>
    <x v="55"/>
    <x v="0"/>
    <n v="160.19999999999999"/>
    <s v="Canceled"/>
    <d v="2017-01-29T00:00:00"/>
    <n v="1"/>
    <n v="0"/>
    <n v="-160.19999999999999"/>
  </r>
  <r>
    <n v="66013"/>
    <x v="1"/>
    <x v="691"/>
    <x v="642"/>
    <x v="113"/>
    <n v="1"/>
    <n v="2"/>
    <x v="2"/>
    <x v="0"/>
    <x v="114"/>
    <x v="0"/>
    <n v="108"/>
    <s v="Canceled"/>
    <d v="2017-02-21T00:00:00"/>
    <n v="1"/>
    <n v="0"/>
    <n v="-108"/>
  </r>
  <r>
    <n v="66014"/>
    <x v="1"/>
    <x v="691"/>
    <x v="642"/>
    <x v="113"/>
    <n v="1"/>
    <n v="2"/>
    <x v="2"/>
    <x v="0"/>
    <x v="114"/>
    <x v="0"/>
    <n v="108"/>
    <s v="Canceled"/>
    <d v="2017-02-21T00:00:00"/>
    <n v="1"/>
    <n v="0"/>
    <n v="-108"/>
  </r>
  <r>
    <n v="66015"/>
    <x v="1"/>
    <x v="715"/>
    <x v="642"/>
    <x v="76"/>
    <n v="2"/>
    <n v="2"/>
    <x v="2"/>
    <x v="0"/>
    <x v="7"/>
    <x v="0"/>
    <n v="180"/>
    <s v="Canceled"/>
    <d v="2017-03-15T00:00:00"/>
    <n v="1"/>
    <n v="0"/>
    <n v="-360"/>
  </r>
  <r>
    <n v="66016"/>
    <x v="1"/>
    <x v="744"/>
    <x v="642"/>
    <x v="69"/>
    <n v="2"/>
    <n v="2"/>
    <x v="2"/>
    <x v="0"/>
    <x v="3"/>
    <x v="0"/>
    <n v="150"/>
    <s v="Canceled"/>
    <d v="2017-04-07T00:00:00"/>
    <n v="1"/>
    <n v="0"/>
    <n v="-300"/>
  </r>
  <r>
    <n v="66017"/>
    <x v="1"/>
    <x v="631"/>
    <x v="642"/>
    <x v="106"/>
    <n v="2"/>
    <n v="2"/>
    <x v="2"/>
    <x v="0"/>
    <x v="3"/>
    <x v="0"/>
    <n v="108"/>
    <s v="Canceled"/>
    <d v="2017-01-01T00:00:00"/>
    <n v="1"/>
    <n v="0"/>
    <n v="-216"/>
  </r>
  <r>
    <n v="66018"/>
    <x v="1"/>
    <x v="647"/>
    <x v="642"/>
    <x v="70"/>
    <n v="2"/>
    <n v="3"/>
    <x v="2"/>
    <x v="0"/>
    <x v="17"/>
    <x v="0"/>
    <n v="175.5"/>
    <s v="Canceled"/>
    <d v="2017-02-19T00:00:00"/>
    <n v="1"/>
    <n v="0"/>
    <n v="-351"/>
  </r>
  <r>
    <n v="66019"/>
    <x v="1"/>
    <x v="645"/>
    <x v="642"/>
    <x v="79"/>
    <n v="2"/>
    <n v="3"/>
    <x v="2"/>
    <x v="0"/>
    <x v="15"/>
    <x v="0"/>
    <n v="157.94999999999999"/>
    <s v="Canceled"/>
    <d v="2017-01-25T00:00:00"/>
    <n v="1"/>
    <n v="0"/>
    <n v="-315.89999999999998"/>
  </r>
  <r>
    <n v="66020"/>
    <x v="1"/>
    <x v="713"/>
    <x v="642"/>
    <x v="118"/>
    <n v="2"/>
    <n v="2"/>
    <x v="2"/>
    <x v="0"/>
    <x v="3"/>
    <x v="0"/>
    <n v="180"/>
    <s v="Canceled"/>
    <d v="2017-03-08T00:00:00"/>
    <n v="1"/>
    <n v="0"/>
    <n v="-360"/>
  </r>
  <r>
    <n v="66021"/>
    <x v="1"/>
    <x v="700"/>
    <x v="642"/>
    <x v="17"/>
    <n v="2"/>
    <n v="3"/>
    <x v="0"/>
    <x v="0"/>
    <x v="3"/>
    <x v="0"/>
    <n v="184"/>
    <s v="Canceled"/>
    <d v="2017-04-03T00:00:00"/>
    <n v="1"/>
    <n v="0"/>
    <n v="-368"/>
  </r>
  <r>
    <n v="66022"/>
    <x v="1"/>
    <x v="631"/>
    <x v="642"/>
    <x v="106"/>
    <n v="2"/>
    <n v="2"/>
    <x v="2"/>
    <x v="0"/>
    <x v="3"/>
    <x v="0"/>
    <n v="108"/>
    <s v="Canceled"/>
    <d v="2017-01-01T00:00:00"/>
    <n v="1"/>
    <n v="0"/>
    <n v="-216"/>
  </r>
  <r>
    <n v="66023"/>
    <x v="1"/>
    <x v="796"/>
    <x v="642"/>
    <x v="107"/>
    <n v="2"/>
    <n v="1"/>
    <x v="2"/>
    <x v="0"/>
    <x v="15"/>
    <x v="0"/>
    <n v="180"/>
    <s v="Canceled"/>
    <d v="2017-03-23T00:00:00"/>
    <n v="1"/>
    <n v="0"/>
    <n v="-360"/>
  </r>
  <r>
    <n v="66024"/>
    <x v="1"/>
    <x v="732"/>
    <x v="642"/>
    <x v="4"/>
    <n v="3"/>
    <n v="2"/>
    <x v="2"/>
    <x v="0"/>
    <x v="3"/>
    <x v="0"/>
    <n v="210"/>
    <s v="Canceled"/>
    <d v="2017-04-04T00:00:00"/>
    <n v="1"/>
    <n v="0"/>
    <n v="-630"/>
  </r>
  <r>
    <n v="66025"/>
    <x v="1"/>
    <x v="722"/>
    <x v="642"/>
    <x v="65"/>
    <n v="3"/>
    <n v="2"/>
    <x v="2"/>
    <x v="0"/>
    <x v="1"/>
    <x v="0"/>
    <n v="254"/>
    <s v="Canceled"/>
    <d v="2017-03-15T00:00:00"/>
    <n v="1"/>
    <n v="0"/>
    <n v="-762"/>
  </r>
  <r>
    <n v="66026"/>
    <x v="1"/>
    <x v="454"/>
    <x v="642"/>
    <x v="126"/>
    <n v="3"/>
    <n v="3"/>
    <x v="2"/>
    <x v="0"/>
    <x v="1"/>
    <x v="0"/>
    <n v="144.80000000000001"/>
    <s v="Canceled"/>
    <d v="2016-08-23T00:00:00"/>
    <n v="1"/>
    <n v="0"/>
    <n v="-434.40000000000003"/>
  </r>
  <r>
    <n v="66027"/>
    <x v="1"/>
    <x v="454"/>
    <x v="642"/>
    <x v="126"/>
    <n v="3"/>
    <n v="3"/>
    <x v="2"/>
    <x v="0"/>
    <x v="1"/>
    <x v="0"/>
    <n v="144.80000000000001"/>
    <s v="Canceled"/>
    <d v="2016-08-23T00:00:00"/>
    <n v="1"/>
    <n v="0"/>
    <n v="-434.40000000000003"/>
  </r>
  <r>
    <n v="66028"/>
    <x v="1"/>
    <x v="499"/>
    <x v="642"/>
    <x v="341"/>
    <n v="3"/>
    <n v="2"/>
    <x v="2"/>
    <x v="0"/>
    <x v="68"/>
    <x v="0"/>
    <n v="99"/>
    <s v="Canceled"/>
    <d v="2016-12-08T00:00:00"/>
    <n v="1"/>
    <n v="0"/>
    <n v="-297"/>
  </r>
  <r>
    <n v="66029"/>
    <x v="1"/>
    <x v="454"/>
    <x v="642"/>
    <x v="126"/>
    <n v="3"/>
    <n v="3"/>
    <x v="2"/>
    <x v="0"/>
    <x v="1"/>
    <x v="0"/>
    <n v="144.80000000000001"/>
    <s v="Canceled"/>
    <d v="2016-08-23T00:00:00"/>
    <n v="1"/>
    <n v="0"/>
    <n v="-434.40000000000003"/>
  </r>
  <r>
    <n v="66030"/>
    <x v="1"/>
    <x v="736"/>
    <x v="642"/>
    <x v="0"/>
    <n v="3"/>
    <n v="2"/>
    <x v="2"/>
    <x v="0"/>
    <x v="60"/>
    <x v="0"/>
    <n v="160"/>
    <s v="Canceled"/>
    <d v="2017-04-07T00:00:00"/>
    <n v="1"/>
    <n v="0"/>
    <n v="-480"/>
  </r>
  <r>
    <n v="66031"/>
    <x v="1"/>
    <x v="746"/>
    <x v="642"/>
    <x v="124"/>
    <n v="3"/>
    <n v="2"/>
    <x v="2"/>
    <x v="0"/>
    <x v="3"/>
    <x v="0"/>
    <n v="174"/>
    <s v="Canceled"/>
    <d v="2017-04-03T00:00:00"/>
    <n v="1"/>
    <n v="0"/>
    <n v="-522"/>
  </r>
  <r>
    <n v="66032"/>
    <x v="1"/>
    <x v="603"/>
    <x v="642"/>
    <x v="160"/>
    <n v="3"/>
    <n v="2"/>
    <x v="2"/>
    <x v="0"/>
    <x v="13"/>
    <x v="0"/>
    <n v="126"/>
    <s v="Canceled"/>
    <d v="2016-11-19T00:00:00"/>
    <n v="1"/>
    <n v="0"/>
    <n v="-378"/>
  </r>
  <r>
    <n v="66033"/>
    <x v="1"/>
    <x v="499"/>
    <x v="642"/>
    <x v="341"/>
    <n v="3"/>
    <n v="2"/>
    <x v="2"/>
    <x v="0"/>
    <x v="68"/>
    <x v="0"/>
    <n v="99"/>
    <s v="Canceled"/>
    <d v="2016-12-08T00:00:00"/>
    <n v="1"/>
    <n v="0"/>
    <n v="-297"/>
  </r>
  <r>
    <n v="66034"/>
    <x v="1"/>
    <x v="724"/>
    <x v="642"/>
    <x v="30"/>
    <n v="3"/>
    <n v="2"/>
    <x v="2"/>
    <x v="0"/>
    <x v="3"/>
    <x v="0"/>
    <n v="138.33000000000001"/>
    <s v="Canceled"/>
    <d v="2017-04-07T00:00:00"/>
    <n v="1"/>
    <n v="0"/>
    <n v="-414.99"/>
  </r>
  <r>
    <n v="66035"/>
    <x v="1"/>
    <x v="603"/>
    <x v="642"/>
    <x v="160"/>
    <n v="3"/>
    <n v="2"/>
    <x v="2"/>
    <x v="0"/>
    <x v="13"/>
    <x v="0"/>
    <n v="126"/>
    <s v="Canceled"/>
    <d v="2016-11-19T00:00:00"/>
    <n v="1"/>
    <n v="0"/>
    <n v="-378"/>
  </r>
  <r>
    <n v="66036"/>
    <x v="1"/>
    <x v="587"/>
    <x v="642"/>
    <x v="156"/>
    <n v="3"/>
    <n v="2"/>
    <x v="2"/>
    <x v="0"/>
    <x v="1"/>
    <x v="0"/>
    <n v="126"/>
    <s v="Canceled"/>
    <d v="2016-12-26T00:00:00"/>
    <n v="1"/>
    <n v="0"/>
    <n v="-378"/>
  </r>
  <r>
    <n v="66037"/>
    <x v="1"/>
    <x v="454"/>
    <x v="642"/>
    <x v="126"/>
    <n v="3"/>
    <n v="2"/>
    <x v="2"/>
    <x v="0"/>
    <x v="1"/>
    <x v="0"/>
    <n v="109.8"/>
    <s v="Canceled"/>
    <d v="2016-08-23T00:00:00"/>
    <n v="1"/>
    <n v="0"/>
    <n v="-329.4"/>
  </r>
  <r>
    <n v="66038"/>
    <x v="1"/>
    <x v="733"/>
    <x v="642"/>
    <x v="42"/>
    <n v="3"/>
    <n v="2"/>
    <x v="2"/>
    <x v="0"/>
    <x v="3"/>
    <x v="0"/>
    <n v="138.33000000000001"/>
    <s v="Canceled"/>
    <d v="2017-04-07T00:00:00"/>
    <n v="1"/>
    <n v="0"/>
    <n v="-414.99"/>
  </r>
  <r>
    <n v="66039"/>
    <x v="1"/>
    <x v="640"/>
    <x v="642"/>
    <x v="81"/>
    <n v="3"/>
    <n v="2"/>
    <x v="2"/>
    <x v="0"/>
    <x v="3"/>
    <x v="0"/>
    <n v="181.5"/>
    <s v="Canceled"/>
    <d v="2016-12-29T00:00:00"/>
    <n v="1"/>
    <n v="0"/>
    <n v="-544.5"/>
  </r>
  <r>
    <n v="66040"/>
    <x v="1"/>
    <x v="733"/>
    <x v="642"/>
    <x v="42"/>
    <n v="3"/>
    <n v="2"/>
    <x v="2"/>
    <x v="0"/>
    <x v="3"/>
    <x v="0"/>
    <n v="138.33000000000001"/>
    <s v="Canceled"/>
    <d v="2017-03-28T00:00:00"/>
    <n v="1"/>
    <n v="0"/>
    <n v="-414.99"/>
  </r>
  <r>
    <n v="66041"/>
    <x v="1"/>
    <x v="674"/>
    <x v="642"/>
    <x v="165"/>
    <n v="3"/>
    <n v="3"/>
    <x v="2"/>
    <x v="0"/>
    <x v="3"/>
    <x v="0"/>
    <n v="117"/>
    <s v="Canceled"/>
    <d v="2017-03-21T00:00:00"/>
    <n v="1"/>
    <n v="0"/>
    <n v="-351"/>
  </r>
  <r>
    <n v="66042"/>
    <x v="1"/>
    <x v="655"/>
    <x v="642"/>
    <x v="22"/>
    <n v="3"/>
    <n v="3"/>
    <x v="2"/>
    <x v="0"/>
    <x v="0"/>
    <x v="0"/>
    <n v="204"/>
    <s v="Canceled"/>
    <d v="2017-01-07T00:00:00"/>
    <n v="1"/>
    <n v="0"/>
    <n v="-612"/>
  </r>
  <r>
    <n v="66043"/>
    <x v="1"/>
    <x v="454"/>
    <x v="642"/>
    <x v="126"/>
    <n v="3"/>
    <n v="3"/>
    <x v="2"/>
    <x v="0"/>
    <x v="1"/>
    <x v="0"/>
    <n v="144.80000000000001"/>
    <s v="Canceled"/>
    <d v="2016-08-23T00:00:00"/>
    <n v="1"/>
    <n v="0"/>
    <n v="-434.40000000000003"/>
  </r>
  <r>
    <n v="66044"/>
    <x v="1"/>
    <x v="454"/>
    <x v="642"/>
    <x v="126"/>
    <n v="3"/>
    <n v="2"/>
    <x v="2"/>
    <x v="0"/>
    <x v="1"/>
    <x v="0"/>
    <n v="109.8"/>
    <s v="Canceled"/>
    <d v="2016-08-23T00:00:00"/>
    <n v="1"/>
    <n v="0"/>
    <n v="-329.4"/>
  </r>
  <r>
    <n v="66045"/>
    <x v="1"/>
    <x v="736"/>
    <x v="642"/>
    <x v="0"/>
    <n v="3"/>
    <n v="2"/>
    <x v="2"/>
    <x v="0"/>
    <x v="60"/>
    <x v="0"/>
    <n v="160"/>
    <s v="Canceled"/>
    <d v="2017-04-07T00:00:00"/>
    <n v="1"/>
    <n v="0"/>
    <n v="-480"/>
  </r>
  <r>
    <n v="66046"/>
    <x v="1"/>
    <x v="587"/>
    <x v="642"/>
    <x v="156"/>
    <n v="3"/>
    <n v="2"/>
    <x v="2"/>
    <x v="0"/>
    <x v="1"/>
    <x v="0"/>
    <n v="126"/>
    <s v="Canceled"/>
    <d v="2016-12-26T00:00:00"/>
    <n v="1"/>
    <n v="0"/>
    <n v="-378"/>
  </r>
  <r>
    <n v="66047"/>
    <x v="1"/>
    <x v="614"/>
    <x v="642"/>
    <x v="236"/>
    <n v="3"/>
    <n v="2"/>
    <x v="3"/>
    <x v="0"/>
    <x v="1"/>
    <x v="0"/>
    <n v="80.099999999999994"/>
    <s v="Canceled"/>
    <d v="2017-02-07T00:00:00"/>
    <n v="1"/>
    <n v="0"/>
    <n v="-240.29999999999998"/>
  </r>
  <r>
    <n v="66048"/>
    <x v="1"/>
    <x v="732"/>
    <x v="642"/>
    <x v="4"/>
    <n v="3"/>
    <n v="2"/>
    <x v="2"/>
    <x v="0"/>
    <x v="3"/>
    <x v="0"/>
    <n v="210"/>
    <s v="Canceled"/>
    <d v="2017-04-04T00:00:00"/>
    <n v="1"/>
    <n v="0"/>
    <n v="-630"/>
  </r>
  <r>
    <n v="66049"/>
    <x v="1"/>
    <x v="603"/>
    <x v="642"/>
    <x v="160"/>
    <n v="3"/>
    <n v="2"/>
    <x v="2"/>
    <x v="0"/>
    <x v="13"/>
    <x v="0"/>
    <n v="126"/>
    <s v="Canceled"/>
    <d v="2016-11-19T00:00:00"/>
    <n v="1"/>
    <n v="0"/>
    <n v="-378"/>
  </r>
  <r>
    <n v="66050"/>
    <x v="1"/>
    <x v="712"/>
    <x v="642"/>
    <x v="109"/>
    <n v="3"/>
    <n v="2"/>
    <x v="2"/>
    <x v="0"/>
    <x v="3"/>
    <x v="0"/>
    <n v="156.66999999999999"/>
    <s v="Canceled"/>
    <d v="2017-03-03T00:00:00"/>
    <n v="1"/>
    <n v="0"/>
    <n v="-470.01"/>
  </r>
  <r>
    <n v="66051"/>
    <x v="1"/>
    <x v="738"/>
    <x v="642"/>
    <x v="98"/>
    <n v="3"/>
    <n v="4"/>
    <x v="2"/>
    <x v="0"/>
    <x v="3"/>
    <x v="0"/>
    <n v="224"/>
    <s v="Canceled"/>
    <d v="2017-03-28T00:00:00"/>
    <n v="1"/>
    <n v="0"/>
    <n v="-672"/>
  </r>
  <r>
    <n v="66052"/>
    <x v="1"/>
    <x v="596"/>
    <x v="642"/>
    <x v="175"/>
    <n v="4"/>
    <n v="2"/>
    <x v="3"/>
    <x v="0"/>
    <x v="1"/>
    <x v="2"/>
    <n v="130"/>
    <s v="Canceled"/>
    <d v="2017-04-05T00:00:00"/>
    <n v="1"/>
    <n v="520"/>
    <n v="0"/>
  </r>
  <r>
    <n v="66053"/>
    <x v="1"/>
    <x v="596"/>
    <x v="642"/>
    <x v="175"/>
    <n v="4"/>
    <n v="2"/>
    <x v="3"/>
    <x v="0"/>
    <x v="1"/>
    <x v="2"/>
    <n v="130"/>
    <s v="Canceled"/>
    <d v="2017-04-05T00:00:00"/>
    <n v="1"/>
    <n v="520"/>
    <n v="0"/>
  </r>
  <r>
    <n v="66054"/>
    <x v="1"/>
    <x v="495"/>
    <x v="642"/>
    <x v="290"/>
    <n v="4"/>
    <n v="3"/>
    <x v="2"/>
    <x v="0"/>
    <x v="21"/>
    <x v="0"/>
    <n v="142.19999999999999"/>
    <s v="Canceled"/>
    <d v="2016-09-11T00:00:00"/>
    <n v="1"/>
    <n v="0"/>
    <n v="-568.79999999999995"/>
  </r>
  <r>
    <n v="66055"/>
    <x v="1"/>
    <x v="495"/>
    <x v="642"/>
    <x v="290"/>
    <n v="4"/>
    <n v="3"/>
    <x v="2"/>
    <x v="0"/>
    <x v="21"/>
    <x v="0"/>
    <n v="142.19999999999999"/>
    <s v="Canceled"/>
    <d v="2016-09-11T00:00:00"/>
    <n v="1"/>
    <n v="0"/>
    <n v="-568.79999999999995"/>
  </r>
  <r>
    <n v="66056"/>
    <x v="1"/>
    <x v="735"/>
    <x v="642"/>
    <x v="122"/>
    <n v="4"/>
    <n v="2"/>
    <x v="2"/>
    <x v="0"/>
    <x v="15"/>
    <x v="0"/>
    <n v="157.5"/>
    <s v="Canceled"/>
    <d v="2017-04-07T00:00:00"/>
    <n v="1"/>
    <n v="0"/>
    <n v="-630"/>
  </r>
  <r>
    <n v="66057"/>
    <x v="1"/>
    <x v="637"/>
    <x v="642"/>
    <x v="56"/>
    <n v="4"/>
    <n v="4"/>
    <x v="2"/>
    <x v="0"/>
    <x v="5"/>
    <x v="0"/>
    <n v="202.5"/>
    <s v="Canceled"/>
    <d v="2017-03-20T00:00:00"/>
    <n v="1"/>
    <n v="0"/>
    <n v="-810"/>
  </r>
  <r>
    <n v="66058"/>
    <x v="1"/>
    <x v="596"/>
    <x v="642"/>
    <x v="175"/>
    <n v="4"/>
    <n v="2"/>
    <x v="3"/>
    <x v="0"/>
    <x v="1"/>
    <x v="2"/>
    <n v="130"/>
    <s v="Canceled"/>
    <d v="2017-04-05T00:00:00"/>
    <n v="1"/>
    <n v="520"/>
    <n v="0"/>
  </r>
  <r>
    <n v="66059"/>
    <x v="1"/>
    <x v="596"/>
    <x v="642"/>
    <x v="175"/>
    <n v="4"/>
    <n v="2"/>
    <x v="3"/>
    <x v="0"/>
    <x v="1"/>
    <x v="2"/>
    <n v="130"/>
    <s v="Canceled"/>
    <d v="2017-04-05T00:00:00"/>
    <n v="1"/>
    <n v="520"/>
    <n v="0"/>
  </r>
  <r>
    <n v="66060"/>
    <x v="1"/>
    <x v="590"/>
    <x v="642"/>
    <x v="195"/>
    <n v="4"/>
    <n v="3"/>
    <x v="2"/>
    <x v="0"/>
    <x v="5"/>
    <x v="0"/>
    <n v="173.25"/>
    <s v="Canceled"/>
    <d v="2017-02-19T00:00:00"/>
    <n v="1"/>
    <n v="0"/>
    <n v="-693"/>
  </r>
  <r>
    <n v="66061"/>
    <x v="1"/>
    <x v="724"/>
    <x v="642"/>
    <x v="30"/>
    <n v="4"/>
    <n v="2"/>
    <x v="2"/>
    <x v="0"/>
    <x v="1"/>
    <x v="0"/>
    <n v="132.5"/>
    <s v="Canceled"/>
    <d v="2017-04-06T00:00:00"/>
    <n v="1"/>
    <n v="0"/>
    <n v="-530"/>
  </r>
  <r>
    <n v="66062"/>
    <x v="1"/>
    <x v="648"/>
    <x v="642"/>
    <x v="196"/>
    <n v="4"/>
    <n v="3"/>
    <x v="2"/>
    <x v="0"/>
    <x v="17"/>
    <x v="0"/>
    <n v="173.25"/>
    <s v="Canceled"/>
    <d v="2016-12-03T00:00:00"/>
    <n v="1"/>
    <n v="0"/>
    <n v="-693"/>
  </r>
  <r>
    <n v="66063"/>
    <x v="1"/>
    <x v="596"/>
    <x v="642"/>
    <x v="175"/>
    <n v="4"/>
    <n v="2"/>
    <x v="3"/>
    <x v="0"/>
    <x v="1"/>
    <x v="2"/>
    <n v="130"/>
    <s v="Canceled"/>
    <d v="2017-04-05T00:00:00"/>
    <n v="1"/>
    <n v="520"/>
    <n v="0"/>
  </r>
  <r>
    <n v="66064"/>
    <x v="1"/>
    <x v="596"/>
    <x v="642"/>
    <x v="175"/>
    <n v="4"/>
    <n v="2"/>
    <x v="3"/>
    <x v="0"/>
    <x v="1"/>
    <x v="2"/>
    <n v="130"/>
    <s v="Canceled"/>
    <d v="2017-04-05T00:00:00"/>
    <n v="1"/>
    <n v="520"/>
    <n v="0"/>
  </r>
  <r>
    <n v="66065"/>
    <x v="1"/>
    <x v="596"/>
    <x v="642"/>
    <x v="175"/>
    <n v="4"/>
    <n v="2"/>
    <x v="3"/>
    <x v="0"/>
    <x v="1"/>
    <x v="2"/>
    <n v="130"/>
    <s v="Canceled"/>
    <d v="2017-04-05T00:00:00"/>
    <n v="1"/>
    <n v="520"/>
    <n v="0"/>
  </r>
  <r>
    <n v="66066"/>
    <x v="1"/>
    <x v="596"/>
    <x v="642"/>
    <x v="175"/>
    <n v="4"/>
    <n v="2"/>
    <x v="3"/>
    <x v="0"/>
    <x v="1"/>
    <x v="2"/>
    <n v="130"/>
    <s v="Canceled"/>
    <d v="2017-04-05T00:00:00"/>
    <n v="1"/>
    <n v="520"/>
    <n v="0"/>
  </r>
  <r>
    <n v="66067"/>
    <x v="1"/>
    <x v="596"/>
    <x v="642"/>
    <x v="175"/>
    <n v="4"/>
    <n v="2"/>
    <x v="3"/>
    <x v="0"/>
    <x v="1"/>
    <x v="2"/>
    <n v="130"/>
    <s v="Canceled"/>
    <d v="2017-04-05T00:00:00"/>
    <n v="1"/>
    <n v="520"/>
    <n v="0"/>
  </r>
  <r>
    <n v="66068"/>
    <x v="1"/>
    <x v="641"/>
    <x v="642"/>
    <x v="161"/>
    <n v="4"/>
    <n v="2"/>
    <x v="2"/>
    <x v="0"/>
    <x v="12"/>
    <x v="0"/>
    <n v="137.25"/>
    <s v="Canceled"/>
    <d v="2016-12-07T00:00:00"/>
    <n v="1"/>
    <n v="0"/>
    <n v="-549"/>
  </r>
  <r>
    <n v="66069"/>
    <x v="1"/>
    <x v="596"/>
    <x v="642"/>
    <x v="175"/>
    <n v="4"/>
    <n v="2"/>
    <x v="3"/>
    <x v="0"/>
    <x v="1"/>
    <x v="2"/>
    <n v="130"/>
    <s v="Canceled"/>
    <d v="2017-04-05T00:00:00"/>
    <n v="1"/>
    <n v="520"/>
    <n v="0"/>
  </r>
  <r>
    <n v="66070"/>
    <x v="1"/>
    <x v="588"/>
    <x v="642"/>
    <x v="185"/>
    <n v="4"/>
    <n v="3"/>
    <x v="2"/>
    <x v="0"/>
    <x v="14"/>
    <x v="0"/>
    <n v="166.5"/>
    <s v="Canceled"/>
    <d v="2017-02-16T00:00:00"/>
    <n v="1"/>
    <n v="0"/>
    <n v="-666"/>
  </r>
  <r>
    <n v="66071"/>
    <x v="1"/>
    <x v="648"/>
    <x v="642"/>
    <x v="196"/>
    <n v="4"/>
    <n v="2"/>
    <x v="2"/>
    <x v="0"/>
    <x v="17"/>
    <x v="0"/>
    <n v="123.75"/>
    <s v="Canceled"/>
    <d v="2016-12-03T00:00:00"/>
    <n v="1"/>
    <n v="0"/>
    <n v="-495"/>
  </r>
  <r>
    <n v="66072"/>
    <x v="1"/>
    <x v="600"/>
    <x v="642"/>
    <x v="139"/>
    <n v="4"/>
    <n v="3"/>
    <x v="2"/>
    <x v="0"/>
    <x v="12"/>
    <x v="0"/>
    <n v="173.25"/>
    <s v="Canceled"/>
    <d v="2017-01-20T00:00:00"/>
    <n v="1"/>
    <n v="0"/>
    <n v="-693"/>
  </r>
  <r>
    <n v="66073"/>
    <x v="1"/>
    <x v="657"/>
    <x v="642"/>
    <x v="5"/>
    <n v="4"/>
    <n v="3"/>
    <x v="2"/>
    <x v="0"/>
    <x v="12"/>
    <x v="0"/>
    <n v="202.5"/>
    <s v="Canceled"/>
    <d v="2017-03-13T00:00:00"/>
    <n v="1"/>
    <n v="0"/>
    <n v="-810"/>
  </r>
  <r>
    <n v="66074"/>
    <x v="1"/>
    <x v="506"/>
    <x v="642"/>
    <x v="274"/>
    <n v="4"/>
    <n v="2"/>
    <x v="2"/>
    <x v="0"/>
    <x v="12"/>
    <x v="0"/>
    <n v="101.7"/>
    <s v="Canceled"/>
    <d v="2016-08-14T00:00:00"/>
    <n v="1"/>
    <n v="0"/>
    <n v="-406.8"/>
  </r>
  <r>
    <n v="66075"/>
    <x v="1"/>
    <x v="596"/>
    <x v="642"/>
    <x v="175"/>
    <n v="4"/>
    <n v="2"/>
    <x v="3"/>
    <x v="0"/>
    <x v="1"/>
    <x v="2"/>
    <n v="130"/>
    <s v="Canceled"/>
    <d v="2017-04-05T00:00:00"/>
    <n v="1"/>
    <n v="520"/>
    <n v="0"/>
  </r>
  <r>
    <n v="66076"/>
    <x v="1"/>
    <x v="596"/>
    <x v="642"/>
    <x v="175"/>
    <n v="4"/>
    <n v="2"/>
    <x v="3"/>
    <x v="0"/>
    <x v="1"/>
    <x v="2"/>
    <n v="130"/>
    <s v="Canceled"/>
    <d v="2017-04-05T00:00:00"/>
    <n v="1"/>
    <n v="520"/>
    <n v="0"/>
  </r>
  <r>
    <n v="66077"/>
    <x v="1"/>
    <x v="432"/>
    <x v="642"/>
    <x v="332"/>
    <n v="4"/>
    <n v="2"/>
    <x v="2"/>
    <x v="0"/>
    <x v="55"/>
    <x v="0"/>
    <n v="99"/>
    <s v="Canceled"/>
    <d v="2016-06-17T00:00:00"/>
    <n v="1"/>
    <n v="0"/>
    <n v="-396"/>
  </r>
  <r>
    <n v="66078"/>
    <x v="1"/>
    <x v="613"/>
    <x v="642"/>
    <x v="173"/>
    <n v="4"/>
    <n v="2"/>
    <x v="2"/>
    <x v="0"/>
    <x v="12"/>
    <x v="0"/>
    <n v="137.25"/>
    <s v="Canceled"/>
    <d v="2016-11-16T00:00:00"/>
    <n v="1"/>
    <n v="0"/>
    <n v="-549"/>
  </r>
  <r>
    <n v="66079"/>
    <x v="1"/>
    <x v="677"/>
    <x v="642"/>
    <x v="49"/>
    <n v="4"/>
    <n v="2"/>
    <x v="2"/>
    <x v="0"/>
    <x v="12"/>
    <x v="0"/>
    <n v="112.5"/>
    <s v="Canceled"/>
    <d v="2017-03-18T00:00:00"/>
    <n v="1"/>
    <n v="0"/>
    <n v="-450"/>
  </r>
  <r>
    <n v="66080"/>
    <x v="1"/>
    <x v="596"/>
    <x v="642"/>
    <x v="175"/>
    <n v="4"/>
    <n v="2"/>
    <x v="3"/>
    <x v="0"/>
    <x v="1"/>
    <x v="2"/>
    <n v="130"/>
    <s v="Canceled"/>
    <d v="2017-04-05T00:00:00"/>
    <n v="1"/>
    <n v="520"/>
    <n v="0"/>
  </r>
  <r>
    <n v="66081"/>
    <x v="1"/>
    <x v="596"/>
    <x v="642"/>
    <x v="175"/>
    <n v="4"/>
    <n v="2"/>
    <x v="3"/>
    <x v="0"/>
    <x v="1"/>
    <x v="2"/>
    <n v="130"/>
    <s v="Canceled"/>
    <d v="2017-04-05T00:00:00"/>
    <n v="1"/>
    <n v="520"/>
    <n v="0"/>
  </r>
  <r>
    <n v="66082"/>
    <x v="1"/>
    <x v="629"/>
    <x v="642"/>
    <x v="158"/>
    <n v="5"/>
    <n v="3"/>
    <x v="2"/>
    <x v="0"/>
    <x v="1"/>
    <x v="0"/>
    <n v="123.12"/>
    <s v="Canceled"/>
    <d v="2016-12-13T00:00:00"/>
    <n v="1"/>
    <n v="0"/>
    <n v="-615.6"/>
  </r>
  <r>
    <n v="66083"/>
    <x v="1"/>
    <x v="667"/>
    <x v="642"/>
    <x v="44"/>
    <n v="5"/>
    <n v="3"/>
    <x v="3"/>
    <x v="0"/>
    <x v="1"/>
    <x v="0"/>
    <n v="116.1"/>
    <s v="Canceled"/>
    <d v="2017-04-13T00:00:00"/>
    <n v="1"/>
    <n v="0"/>
    <n v="-580.5"/>
  </r>
  <r>
    <n v="66084"/>
    <x v="1"/>
    <x v="511"/>
    <x v="642"/>
    <x v="286"/>
    <n v="5"/>
    <n v="3"/>
    <x v="2"/>
    <x v="0"/>
    <x v="134"/>
    <x v="0"/>
    <n v="129.6"/>
    <s v="Canceled"/>
    <d v="2017-01-23T00:00:00"/>
    <n v="1"/>
    <n v="0"/>
    <n v="-648"/>
  </r>
  <r>
    <n v="66085"/>
    <x v="1"/>
    <x v="640"/>
    <x v="642"/>
    <x v="81"/>
    <n v="5"/>
    <n v="2"/>
    <x v="3"/>
    <x v="0"/>
    <x v="1"/>
    <x v="0"/>
    <n v="89.1"/>
    <s v="Canceled"/>
    <d v="2016-12-27T00:00:00"/>
    <n v="1"/>
    <n v="0"/>
    <n v="-445.5"/>
  </r>
  <r>
    <n v="66086"/>
    <x v="1"/>
    <x v="649"/>
    <x v="642"/>
    <x v="31"/>
    <n v="5"/>
    <n v="3"/>
    <x v="3"/>
    <x v="0"/>
    <x v="1"/>
    <x v="0"/>
    <n v="102.6"/>
    <s v="Canceled"/>
    <d v="2016-12-30T00:00:00"/>
    <n v="1"/>
    <n v="0"/>
    <n v="-513"/>
  </r>
  <r>
    <n v="66087"/>
    <x v="1"/>
    <x v="692"/>
    <x v="643"/>
    <x v="113"/>
    <n v="1"/>
    <n v="3"/>
    <x v="2"/>
    <x v="0"/>
    <x v="21"/>
    <x v="0"/>
    <n v="196.2"/>
    <s v="Canceled"/>
    <d v="2017-02-21T00:00:00"/>
    <n v="1"/>
    <n v="0"/>
    <n v="-196.2"/>
  </r>
  <r>
    <n v="66088"/>
    <x v="1"/>
    <x v="646"/>
    <x v="643"/>
    <x v="58"/>
    <n v="1"/>
    <n v="2"/>
    <x v="2"/>
    <x v="0"/>
    <x v="13"/>
    <x v="0"/>
    <n v="108"/>
    <s v="Canceled"/>
    <d v="2017-02-08T00:00:00"/>
    <n v="1"/>
    <n v="0"/>
    <n v="-108"/>
  </r>
  <r>
    <n v="66089"/>
    <x v="1"/>
    <x v="702"/>
    <x v="643"/>
    <x v="16"/>
    <n v="2"/>
    <n v="2"/>
    <x v="2"/>
    <x v="0"/>
    <x v="5"/>
    <x v="0"/>
    <n v="144"/>
    <s v="Canceled"/>
    <d v="2017-04-01T00:00:00"/>
    <n v="1"/>
    <n v="0"/>
    <n v="-288"/>
  </r>
  <r>
    <n v="66090"/>
    <x v="1"/>
    <x v="681"/>
    <x v="643"/>
    <x v="46"/>
    <n v="2"/>
    <n v="2"/>
    <x v="2"/>
    <x v="0"/>
    <x v="12"/>
    <x v="0"/>
    <n v="144"/>
    <s v="Canceled"/>
    <d v="2017-04-02T00:00:00"/>
    <n v="1"/>
    <n v="0"/>
    <n v="-288"/>
  </r>
  <r>
    <n v="66091"/>
    <x v="1"/>
    <x v="590"/>
    <x v="643"/>
    <x v="190"/>
    <n v="2"/>
    <n v="2"/>
    <x v="2"/>
    <x v="0"/>
    <x v="1"/>
    <x v="0"/>
    <n v="114"/>
    <s v="Canceled"/>
    <d v="2016-12-06T00:00:00"/>
    <n v="1"/>
    <n v="0"/>
    <n v="-228"/>
  </r>
  <r>
    <n v="66092"/>
    <x v="1"/>
    <x v="726"/>
    <x v="643"/>
    <x v="2"/>
    <n v="2"/>
    <n v="2"/>
    <x v="2"/>
    <x v="0"/>
    <x v="1"/>
    <x v="0"/>
    <n v="150"/>
    <s v="Canceled"/>
    <d v="2017-04-07T00:00:00"/>
    <n v="1"/>
    <n v="0"/>
    <n v="-300"/>
  </r>
  <r>
    <n v="66093"/>
    <x v="1"/>
    <x v="561"/>
    <x v="643"/>
    <x v="258"/>
    <n v="2"/>
    <n v="2"/>
    <x v="2"/>
    <x v="0"/>
    <x v="0"/>
    <x v="0"/>
    <n v="99"/>
    <s v="Canceled"/>
    <d v="2016-10-25T00:00:00"/>
    <n v="1"/>
    <n v="0"/>
    <n v="-198"/>
  </r>
  <r>
    <n v="66094"/>
    <x v="1"/>
    <x v="566"/>
    <x v="643"/>
    <x v="273"/>
    <n v="2"/>
    <n v="2"/>
    <x v="2"/>
    <x v="0"/>
    <x v="3"/>
    <x v="0"/>
    <n v="130.5"/>
    <s v="Canceled"/>
    <d v="2016-10-24T00:00:00"/>
    <n v="1"/>
    <n v="0"/>
    <n v="-261"/>
  </r>
  <r>
    <n v="66095"/>
    <x v="1"/>
    <x v="737"/>
    <x v="643"/>
    <x v="76"/>
    <n v="2"/>
    <n v="3"/>
    <x v="2"/>
    <x v="0"/>
    <x v="25"/>
    <x v="0"/>
    <n v="220"/>
    <s v="Canceled"/>
    <d v="2017-03-25T00:00:00"/>
    <n v="1"/>
    <n v="0"/>
    <n v="-440"/>
  </r>
  <r>
    <n v="66096"/>
    <x v="1"/>
    <x v="724"/>
    <x v="643"/>
    <x v="42"/>
    <n v="2"/>
    <n v="2"/>
    <x v="2"/>
    <x v="0"/>
    <x v="3"/>
    <x v="0"/>
    <n v="150"/>
    <s v="Canceled"/>
    <d v="2017-03-30T00:00:00"/>
    <n v="1"/>
    <n v="0"/>
    <n v="-300"/>
  </r>
  <r>
    <n v="66097"/>
    <x v="1"/>
    <x v="735"/>
    <x v="643"/>
    <x v="0"/>
    <n v="2"/>
    <n v="2"/>
    <x v="2"/>
    <x v="0"/>
    <x v="15"/>
    <x v="0"/>
    <n v="160"/>
    <s v="Canceled"/>
    <d v="2017-04-07T00:00:00"/>
    <n v="1"/>
    <n v="0"/>
    <n v="-320"/>
  </r>
  <r>
    <n v="66098"/>
    <x v="1"/>
    <x v="735"/>
    <x v="643"/>
    <x v="0"/>
    <n v="2"/>
    <n v="2"/>
    <x v="2"/>
    <x v="0"/>
    <x v="22"/>
    <x v="0"/>
    <n v="160"/>
    <s v="Canceled"/>
    <d v="2017-04-07T00:00:00"/>
    <n v="1"/>
    <n v="0"/>
    <n v="-320"/>
  </r>
  <r>
    <n v="66099"/>
    <x v="1"/>
    <x v="708"/>
    <x v="643"/>
    <x v="123"/>
    <n v="2"/>
    <n v="3"/>
    <x v="2"/>
    <x v="0"/>
    <x v="1"/>
    <x v="0"/>
    <n v="180"/>
    <s v="Canceled"/>
    <d v="2017-02-16T00:00:00"/>
    <n v="1"/>
    <n v="0"/>
    <n v="-360"/>
  </r>
  <r>
    <n v="66100"/>
    <x v="1"/>
    <x v="725"/>
    <x v="643"/>
    <x v="30"/>
    <n v="2"/>
    <n v="2"/>
    <x v="2"/>
    <x v="0"/>
    <x v="19"/>
    <x v="0"/>
    <n v="150"/>
    <s v="Canceled"/>
    <d v="2017-03-30T00:00:00"/>
    <n v="1"/>
    <n v="0"/>
    <n v="-300"/>
  </r>
  <r>
    <n v="66101"/>
    <x v="1"/>
    <x v="693"/>
    <x v="643"/>
    <x v="114"/>
    <n v="2"/>
    <n v="3"/>
    <x v="2"/>
    <x v="0"/>
    <x v="17"/>
    <x v="0"/>
    <n v="180"/>
    <s v="Canceled"/>
    <d v="2017-02-21T00:00:00"/>
    <n v="1"/>
    <n v="0"/>
    <n v="-360"/>
  </r>
  <r>
    <n v="66102"/>
    <x v="1"/>
    <x v="708"/>
    <x v="643"/>
    <x v="123"/>
    <n v="2"/>
    <n v="3"/>
    <x v="2"/>
    <x v="0"/>
    <x v="1"/>
    <x v="0"/>
    <n v="180"/>
    <s v="Canceled"/>
    <d v="2017-02-25T00:00:00"/>
    <n v="1"/>
    <n v="0"/>
    <n v="-360"/>
  </r>
  <r>
    <n v="66103"/>
    <x v="1"/>
    <x v="756"/>
    <x v="643"/>
    <x v="104"/>
    <n v="2"/>
    <n v="2"/>
    <x v="2"/>
    <x v="0"/>
    <x v="8"/>
    <x v="0"/>
    <n v="210"/>
    <s v="Canceled"/>
    <d v="2017-04-03T00:00:00"/>
    <n v="1"/>
    <n v="0"/>
    <n v="-420"/>
  </r>
  <r>
    <n v="66104"/>
    <x v="1"/>
    <x v="637"/>
    <x v="643"/>
    <x v="99"/>
    <n v="3"/>
    <n v="2"/>
    <x v="2"/>
    <x v="0"/>
    <x v="17"/>
    <x v="0"/>
    <n v="181.5"/>
    <s v="Canceled"/>
    <d v="2017-02-11T00:00:00"/>
    <n v="1"/>
    <n v="0"/>
    <n v="-544.5"/>
  </r>
  <r>
    <n v="66105"/>
    <x v="1"/>
    <x v="563"/>
    <x v="643"/>
    <x v="200"/>
    <n v="3"/>
    <n v="3"/>
    <x v="2"/>
    <x v="0"/>
    <x v="1"/>
    <x v="0"/>
    <n v="90.09"/>
    <s v="Canceled"/>
    <d v="2017-03-22T00:00:00"/>
    <n v="1"/>
    <n v="0"/>
    <n v="-270.27"/>
  </r>
  <r>
    <n v="66106"/>
    <x v="1"/>
    <x v="437"/>
    <x v="643"/>
    <x v="135"/>
    <n v="3"/>
    <n v="2"/>
    <x v="3"/>
    <x v="2"/>
    <x v="1"/>
    <x v="0"/>
    <n v="90"/>
    <s v="Canceled"/>
    <d v="2017-04-03T00:00:00"/>
    <n v="1"/>
    <n v="0"/>
    <n v="-270"/>
  </r>
  <r>
    <n v="66107"/>
    <x v="1"/>
    <x v="437"/>
    <x v="643"/>
    <x v="135"/>
    <n v="3"/>
    <n v="2"/>
    <x v="3"/>
    <x v="2"/>
    <x v="1"/>
    <x v="0"/>
    <n v="90"/>
    <s v="Canceled"/>
    <d v="2017-04-03T00:00:00"/>
    <n v="1"/>
    <n v="0"/>
    <n v="-270"/>
  </r>
  <r>
    <n v="66108"/>
    <x v="1"/>
    <x v="627"/>
    <x v="643"/>
    <x v="141"/>
    <n v="3"/>
    <n v="2"/>
    <x v="2"/>
    <x v="0"/>
    <x v="3"/>
    <x v="0"/>
    <n v="105"/>
    <s v="Canceled"/>
    <d v="2016-12-11T00:00:00"/>
    <n v="1"/>
    <n v="0"/>
    <n v="-315"/>
  </r>
  <r>
    <n v="66109"/>
    <x v="1"/>
    <x v="700"/>
    <x v="643"/>
    <x v="130"/>
    <n v="3"/>
    <n v="2"/>
    <x v="2"/>
    <x v="0"/>
    <x v="12"/>
    <x v="0"/>
    <n v="141"/>
    <s v="Canceled"/>
    <d v="2017-02-15T00:00:00"/>
    <n v="1"/>
    <n v="0"/>
    <n v="-423"/>
  </r>
  <r>
    <n v="66110"/>
    <x v="1"/>
    <x v="482"/>
    <x v="643"/>
    <x v="313"/>
    <n v="3"/>
    <n v="2"/>
    <x v="2"/>
    <x v="0"/>
    <x v="4"/>
    <x v="0"/>
    <n v="99"/>
    <s v="Canceled"/>
    <d v="2017-02-25T00:00:00"/>
    <n v="1"/>
    <n v="0"/>
    <n v="-297"/>
  </r>
  <r>
    <n v="66111"/>
    <x v="1"/>
    <x v="665"/>
    <x v="643"/>
    <x v="80"/>
    <n v="3"/>
    <n v="2"/>
    <x v="2"/>
    <x v="0"/>
    <x v="18"/>
    <x v="0"/>
    <n v="145.5"/>
    <s v="Canceled"/>
    <d v="2017-02-20T00:00:00"/>
    <n v="1"/>
    <n v="0"/>
    <n v="-436.5"/>
  </r>
  <r>
    <n v="66112"/>
    <x v="1"/>
    <x v="437"/>
    <x v="643"/>
    <x v="135"/>
    <n v="3"/>
    <n v="2"/>
    <x v="3"/>
    <x v="2"/>
    <x v="1"/>
    <x v="0"/>
    <n v="90"/>
    <s v="Canceled"/>
    <d v="2017-04-03T00:00:00"/>
    <n v="1"/>
    <n v="0"/>
    <n v="-270"/>
  </r>
  <r>
    <n v="66113"/>
    <x v="1"/>
    <x v="690"/>
    <x v="643"/>
    <x v="117"/>
    <n v="3"/>
    <n v="2"/>
    <x v="2"/>
    <x v="0"/>
    <x v="55"/>
    <x v="0"/>
    <n v="109.8"/>
    <s v="Canceled"/>
    <d v="2017-01-22T00:00:00"/>
    <n v="1"/>
    <n v="0"/>
    <n v="-329.4"/>
  </r>
  <r>
    <n v="66114"/>
    <x v="1"/>
    <x v="637"/>
    <x v="643"/>
    <x v="99"/>
    <n v="3"/>
    <n v="2"/>
    <x v="2"/>
    <x v="0"/>
    <x v="17"/>
    <x v="0"/>
    <n v="145.5"/>
    <s v="Canceled"/>
    <d v="2017-02-11T00:00:00"/>
    <n v="1"/>
    <n v="0"/>
    <n v="-436.5"/>
  </r>
  <r>
    <n v="66115"/>
    <x v="1"/>
    <x v="624"/>
    <x v="643"/>
    <x v="146"/>
    <n v="3"/>
    <n v="2"/>
    <x v="2"/>
    <x v="0"/>
    <x v="0"/>
    <x v="0"/>
    <n v="145.5"/>
    <s v="Canceled"/>
    <d v="2016-12-22T00:00:00"/>
    <n v="1"/>
    <n v="0"/>
    <n v="-436.5"/>
  </r>
  <r>
    <n v="66116"/>
    <x v="1"/>
    <x v="627"/>
    <x v="643"/>
    <x v="141"/>
    <n v="3"/>
    <n v="2"/>
    <x v="2"/>
    <x v="0"/>
    <x v="3"/>
    <x v="0"/>
    <n v="105"/>
    <s v="Canceled"/>
    <d v="2016-12-11T00:00:00"/>
    <n v="1"/>
    <n v="0"/>
    <n v="-315"/>
  </r>
  <r>
    <n v="66117"/>
    <x v="1"/>
    <x v="495"/>
    <x v="643"/>
    <x v="303"/>
    <n v="3"/>
    <n v="3"/>
    <x v="2"/>
    <x v="0"/>
    <x v="17"/>
    <x v="0"/>
    <n v="142.19999999999999"/>
    <s v="Canceled"/>
    <d v="2016-10-23T00:00:00"/>
    <n v="1"/>
    <n v="0"/>
    <n v="-426.59999999999997"/>
  </r>
  <r>
    <n v="66118"/>
    <x v="1"/>
    <x v="756"/>
    <x v="643"/>
    <x v="104"/>
    <n v="3"/>
    <n v="2"/>
    <x v="2"/>
    <x v="0"/>
    <x v="2"/>
    <x v="0"/>
    <n v="138.33000000000001"/>
    <s v="Canceled"/>
    <d v="2017-04-06T00:00:00"/>
    <n v="1"/>
    <n v="0"/>
    <n v="-414.99"/>
  </r>
  <r>
    <n v="66119"/>
    <x v="1"/>
    <x v="437"/>
    <x v="643"/>
    <x v="135"/>
    <n v="3"/>
    <n v="2"/>
    <x v="3"/>
    <x v="2"/>
    <x v="1"/>
    <x v="0"/>
    <n v="90"/>
    <s v="Canceled"/>
    <d v="2017-04-03T00:00:00"/>
    <n v="1"/>
    <n v="0"/>
    <n v="-270"/>
  </r>
  <r>
    <n v="66120"/>
    <x v="1"/>
    <x v="495"/>
    <x v="643"/>
    <x v="303"/>
    <n v="3"/>
    <n v="2"/>
    <x v="2"/>
    <x v="0"/>
    <x v="17"/>
    <x v="0"/>
    <n v="99"/>
    <s v="Canceled"/>
    <d v="2016-10-23T00:00:00"/>
    <n v="1"/>
    <n v="0"/>
    <n v="-297"/>
  </r>
  <r>
    <n v="66121"/>
    <x v="1"/>
    <x v="609"/>
    <x v="643"/>
    <x v="140"/>
    <n v="3"/>
    <n v="3"/>
    <x v="2"/>
    <x v="0"/>
    <x v="12"/>
    <x v="0"/>
    <n v="172.5"/>
    <s v="Canceled"/>
    <d v="2017-02-09T00:00:00"/>
    <n v="1"/>
    <n v="0"/>
    <n v="-517.5"/>
  </r>
  <r>
    <n v="66122"/>
    <x v="1"/>
    <x v="627"/>
    <x v="643"/>
    <x v="141"/>
    <n v="3"/>
    <n v="2"/>
    <x v="2"/>
    <x v="0"/>
    <x v="3"/>
    <x v="0"/>
    <n v="105"/>
    <s v="Canceled"/>
    <d v="2016-12-11T00:00:00"/>
    <n v="1"/>
    <n v="0"/>
    <n v="-315"/>
  </r>
  <r>
    <n v="66123"/>
    <x v="1"/>
    <x v="437"/>
    <x v="643"/>
    <x v="135"/>
    <n v="3"/>
    <n v="2"/>
    <x v="3"/>
    <x v="2"/>
    <x v="1"/>
    <x v="0"/>
    <n v="90"/>
    <s v="Canceled"/>
    <d v="2017-04-03T00:00:00"/>
    <n v="1"/>
    <n v="0"/>
    <n v="-270"/>
  </r>
  <r>
    <n v="66124"/>
    <x v="1"/>
    <x v="437"/>
    <x v="643"/>
    <x v="135"/>
    <n v="3"/>
    <n v="2"/>
    <x v="3"/>
    <x v="2"/>
    <x v="1"/>
    <x v="0"/>
    <n v="90"/>
    <s v="Canceled"/>
    <d v="2017-04-03T00:00:00"/>
    <n v="1"/>
    <n v="0"/>
    <n v="-270"/>
  </r>
  <r>
    <n v="66125"/>
    <x v="1"/>
    <x v="523"/>
    <x v="643"/>
    <x v="282"/>
    <n v="3"/>
    <n v="2"/>
    <x v="2"/>
    <x v="0"/>
    <x v="17"/>
    <x v="0"/>
    <n v="99"/>
    <s v="Canceled"/>
    <d v="2016-10-08T00:00:00"/>
    <n v="1"/>
    <n v="0"/>
    <n v="-297"/>
  </r>
  <r>
    <n v="66126"/>
    <x v="1"/>
    <x v="519"/>
    <x v="643"/>
    <x v="300"/>
    <n v="3"/>
    <n v="2"/>
    <x v="2"/>
    <x v="0"/>
    <x v="0"/>
    <x v="0"/>
    <n v="99"/>
    <s v="Canceled"/>
    <d v="2017-01-03T00:00:00"/>
    <n v="1"/>
    <n v="0"/>
    <n v="-297"/>
  </r>
  <r>
    <n v="66127"/>
    <x v="1"/>
    <x v="437"/>
    <x v="643"/>
    <x v="135"/>
    <n v="3"/>
    <n v="2"/>
    <x v="3"/>
    <x v="2"/>
    <x v="1"/>
    <x v="0"/>
    <n v="90"/>
    <s v="Canceled"/>
    <d v="2017-04-03T00:00:00"/>
    <n v="1"/>
    <n v="0"/>
    <n v="-270"/>
  </r>
  <r>
    <n v="66128"/>
    <x v="1"/>
    <x v="634"/>
    <x v="643"/>
    <x v="160"/>
    <n v="3"/>
    <n v="2"/>
    <x v="2"/>
    <x v="0"/>
    <x v="18"/>
    <x v="0"/>
    <n v="136.5"/>
    <s v="Canceled"/>
    <d v="2017-04-07T00:00:00"/>
    <n v="1"/>
    <n v="0"/>
    <n v="-409.5"/>
  </r>
  <r>
    <n v="66129"/>
    <x v="1"/>
    <x v="635"/>
    <x v="643"/>
    <x v="198"/>
    <n v="3"/>
    <n v="2"/>
    <x v="2"/>
    <x v="0"/>
    <x v="17"/>
    <x v="0"/>
    <n v="136.5"/>
    <s v="Canceled"/>
    <d v="2017-01-16T00:00:00"/>
    <n v="1"/>
    <n v="0"/>
    <n v="-409.5"/>
  </r>
  <r>
    <n v="66130"/>
    <x v="1"/>
    <x v="700"/>
    <x v="643"/>
    <x v="130"/>
    <n v="3"/>
    <n v="3"/>
    <x v="2"/>
    <x v="0"/>
    <x v="17"/>
    <x v="0"/>
    <n v="177"/>
    <s v="Canceled"/>
    <d v="2017-03-05T00:00:00"/>
    <n v="1"/>
    <n v="0"/>
    <n v="-531"/>
  </r>
  <r>
    <n v="66131"/>
    <x v="1"/>
    <x v="637"/>
    <x v="643"/>
    <x v="99"/>
    <n v="3"/>
    <n v="3"/>
    <x v="2"/>
    <x v="0"/>
    <x v="17"/>
    <x v="0"/>
    <n v="145.5"/>
    <s v="Canceled"/>
    <d v="2017-02-11T00:00:00"/>
    <n v="1"/>
    <n v="0"/>
    <n v="-436.5"/>
  </r>
  <r>
    <n v="66132"/>
    <x v="1"/>
    <x v="523"/>
    <x v="643"/>
    <x v="282"/>
    <n v="3"/>
    <n v="2"/>
    <x v="2"/>
    <x v="0"/>
    <x v="17"/>
    <x v="0"/>
    <n v="99"/>
    <s v="Canceled"/>
    <d v="2016-10-08T00:00:00"/>
    <n v="1"/>
    <n v="0"/>
    <n v="-297"/>
  </r>
  <r>
    <n v="66133"/>
    <x v="1"/>
    <x v="437"/>
    <x v="643"/>
    <x v="135"/>
    <n v="3"/>
    <n v="2"/>
    <x v="3"/>
    <x v="2"/>
    <x v="1"/>
    <x v="0"/>
    <n v="90"/>
    <s v="Canceled"/>
    <d v="2017-04-03T00:00:00"/>
    <n v="1"/>
    <n v="0"/>
    <n v="-270"/>
  </r>
  <r>
    <n v="66134"/>
    <x v="1"/>
    <x v="700"/>
    <x v="643"/>
    <x v="130"/>
    <n v="3"/>
    <n v="2"/>
    <x v="2"/>
    <x v="0"/>
    <x v="12"/>
    <x v="0"/>
    <n v="141"/>
    <s v="Canceled"/>
    <d v="2017-02-15T00:00:00"/>
    <n v="1"/>
    <n v="0"/>
    <n v="-423"/>
  </r>
  <r>
    <n v="66135"/>
    <x v="1"/>
    <x v="630"/>
    <x v="643"/>
    <x v="158"/>
    <n v="4"/>
    <n v="2"/>
    <x v="2"/>
    <x v="0"/>
    <x v="17"/>
    <x v="0"/>
    <n v="103.5"/>
    <s v="Canceled"/>
    <d v="2016-12-12T00:00:00"/>
    <n v="1"/>
    <n v="0"/>
    <n v="-414"/>
  </r>
  <r>
    <n v="66136"/>
    <x v="1"/>
    <x v="656"/>
    <x v="643"/>
    <x v="129"/>
    <n v="4"/>
    <n v="2"/>
    <x v="2"/>
    <x v="0"/>
    <x v="17"/>
    <x v="0"/>
    <n v="166.5"/>
    <s v="Canceled"/>
    <d v="2017-01-15T00:00:00"/>
    <n v="1"/>
    <n v="0"/>
    <n v="-666"/>
  </r>
  <r>
    <n v="66137"/>
    <x v="1"/>
    <x v="586"/>
    <x v="643"/>
    <x v="156"/>
    <n v="4"/>
    <n v="2"/>
    <x v="2"/>
    <x v="0"/>
    <x v="0"/>
    <x v="0"/>
    <n v="135"/>
    <s v="Canceled"/>
    <d v="2017-02-11T00:00:00"/>
    <n v="1"/>
    <n v="0"/>
    <n v="-540"/>
  </r>
  <r>
    <n v="66138"/>
    <x v="1"/>
    <x v="588"/>
    <x v="643"/>
    <x v="256"/>
    <n v="4"/>
    <n v="2"/>
    <x v="2"/>
    <x v="2"/>
    <x v="1"/>
    <x v="0"/>
    <n v="90"/>
    <s v="Canceled"/>
    <d v="2017-03-24T00:00:00"/>
    <n v="1"/>
    <n v="0"/>
    <n v="-360"/>
  </r>
  <r>
    <n v="66139"/>
    <x v="1"/>
    <x v="708"/>
    <x v="643"/>
    <x v="123"/>
    <n v="4"/>
    <n v="3"/>
    <x v="2"/>
    <x v="0"/>
    <x v="17"/>
    <x v="0"/>
    <n v="175.5"/>
    <s v="Canceled"/>
    <d v="2017-02-23T00:00:00"/>
    <n v="1"/>
    <n v="0"/>
    <n v="-702"/>
  </r>
  <r>
    <n v="66140"/>
    <x v="1"/>
    <x v="630"/>
    <x v="643"/>
    <x v="158"/>
    <n v="4"/>
    <n v="2"/>
    <x v="2"/>
    <x v="0"/>
    <x v="17"/>
    <x v="0"/>
    <n v="103.5"/>
    <s v="Canceled"/>
    <d v="2016-12-12T00:00:00"/>
    <n v="1"/>
    <n v="0"/>
    <n v="-414"/>
  </r>
  <r>
    <n v="66141"/>
    <x v="1"/>
    <x v="568"/>
    <x v="643"/>
    <x v="235"/>
    <n v="4"/>
    <n v="2"/>
    <x v="2"/>
    <x v="0"/>
    <x v="15"/>
    <x v="0"/>
    <n v="110"/>
    <s v="Canceled"/>
    <d v="2016-10-31T00:00:00"/>
    <n v="1"/>
    <n v="0"/>
    <n v="-440"/>
  </r>
  <r>
    <n v="66142"/>
    <x v="1"/>
    <x v="588"/>
    <x v="643"/>
    <x v="256"/>
    <n v="4"/>
    <n v="2"/>
    <x v="2"/>
    <x v="2"/>
    <x v="1"/>
    <x v="0"/>
    <n v="90"/>
    <s v="Canceled"/>
    <d v="2017-03-24T00:00:00"/>
    <n v="1"/>
    <n v="0"/>
    <n v="-360"/>
  </r>
  <r>
    <n v="66143"/>
    <x v="1"/>
    <x v="588"/>
    <x v="643"/>
    <x v="256"/>
    <n v="4"/>
    <n v="2"/>
    <x v="2"/>
    <x v="2"/>
    <x v="1"/>
    <x v="0"/>
    <n v="90"/>
    <s v="Canceled"/>
    <d v="2017-03-24T00:00:00"/>
    <n v="1"/>
    <n v="0"/>
    <n v="-360"/>
  </r>
  <r>
    <n v="66144"/>
    <x v="1"/>
    <x v="648"/>
    <x v="643"/>
    <x v="202"/>
    <n v="4"/>
    <n v="2"/>
    <x v="2"/>
    <x v="0"/>
    <x v="1"/>
    <x v="0"/>
    <n v="155.69999999999999"/>
    <s v="Canceled"/>
    <d v="2016-10-23T00:00:00"/>
    <n v="1"/>
    <n v="0"/>
    <n v="-622.79999999999995"/>
  </r>
  <r>
    <n v="66145"/>
    <x v="1"/>
    <x v="588"/>
    <x v="643"/>
    <x v="256"/>
    <n v="4"/>
    <n v="2"/>
    <x v="2"/>
    <x v="2"/>
    <x v="1"/>
    <x v="0"/>
    <n v="90"/>
    <s v="Canceled"/>
    <d v="2017-03-24T00:00:00"/>
    <n v="1"/>
    <n v="0"/>
    <n v="-360"/>
  </r>
  <r>
    <n v="66146"/>
    <x v="1"/>
    <x v="642"/>
    <x v="643"/>
    <x v="272"/>
    <n v="4"/>
    <n v="4"/>
    <x v="2"/>
    <x v="0"/>
    <x v="25"/>
    <x v="0"/>
    <n v="189"/>
    <s v="Canceled"/>
    <d v="2017-04-14T00:00:00"/>
    <n v="1"/>
    <n v="0"/>
    <n v="-756"/>
  </r>
  <r>
    <n v="66147"/>
    <x v="1"/>
    <x v="630"/>
    <x v="643"/>
    <x v="158"/>
    <n v="4"/>
    <n v="3"/>
    <x v="2"/>
    <x v="0"/>
    <x v="17"/>
    <x v="0"/>
    <n v="139.5"/>
    <s v="Canceled"/>
    <d v="2016-12-12T00:00:00"/>
    <n v="1"/>
    <n v="0"/>
    <n v="-558"/>
  </r>
  <r>
    <n v="66148"/>
    <x v="1"/>
    <x v="588"/>
    <x v="643"/>
    <x v="256"/>
    <n v="4"/>
    <n v="2"/>
    <x v="2"/>
    <x v="2"/>
    <x v="1"/>
    <x v="0"/>
    <n v="90"/>
    <s v="Canceled"/>
    <d v="2017-03-24T00:00:00"/>
    <n v="1"/>
    <n v="0"/>
    <n v="-360"/>
  </r>
  <r>
    <n v="66149"/>
    <x v="1"/>
    <x v="630"/>
    <x v="643"/>
    <x v="158"/>
    <n v="4"/>
    <n v="2"/>
    <x v="2"/>
    <x v="0"/>
    <x v="17"/>
    <x v="0"/>
    <n v="103.5"/>
    <s v="Canceled"/>
    <d v="2016-12-12T00:00:00"/>
    <n v="1"/>
    <n v="0"/>
    <n v="-414"/>
  </r>
  <r>
    <n v="66150"/>
    <x v="1"/>
    <x v="722"/>
    <x v="643"/>
    <x v="66"/>
    <n v="5"/>
    <n v="3"/>
    <x v="2"/>
    <x v="0"/>
    <x v="18"/>
    <x v="0"/>
    <n v="214"/>
    <s v="Canceled"/>
    <d v="2017-03-15T00:00:00"/>
    <n v="1"/>
    <n v="0"/>
    <n v="-1070"/>
  </r>
  <r>
    <n v="66151"/>
    <x v="1"/>
    <x v="635"/>
    <x v="643"/>
    <x v="198"/>
    <n v="7"/>
    <n v="2"/>
    <x v="2"/>
    <x v="0"/>
    <x v="12"/>
    <x v="0"/>
    <n v="133.07"/>
    <s v="Canceled"/>
    <d v="2016-12-13T00:00:00"/>
    <n v="1"/>
    <n v="0"/>
    <n v="-931.49"/>
  </r>
  <r>
    <n v="66152"/>
    <x v="1"/>
    <x v="621"/>
    <x v="644"/>
    <x v="223"/>
    <n v="1"/>
    <n v="1"/>
    <x v="2"/>
    <x v="0"/>
    <x v="5"/>
    <x v="0"/>
    <n v="118.8"/>
    <s v="Canceled"/>
    <d v="2016-12-03T00:00:00"/>
    <n v="1"/>
    <n v="0"/>
    <n v="-118.8"/>
  </r>
  <r>
    <n v="66153"/>
    <x v="1"/>
    <x v="621"/>
    <x v="644"/>
    <x v="223"/>
    <n v="1"/>
    <n v="1"/>
    <x v="2"/>
    <x v="0"/>
    <x v="5"/>
    <x v="0"/>
    <n v="118.8"/>
    <s v="Canceled"/>
    <d v="2016-12-03T00:00:00"/>
    <n v="1"/>
    <n v="0"/>
    <n v="-118.8"/>
  </r>
  <r>
    <n v="66154"/>
    <x v="1"/>
    <x v="708"/>
    <x v="644"/>
    <x v="114"/>
    <n v="1"/>
    <n v="2"/>
    <x v="2"/>
    <x v="0"/>
    <x v="47"/>
    <x v="0"/>
    <n v="126"/>
    <s v="Canceled"/>
    <d v="2017-02-19T00:00:00"/>
    <n v="1"/>
    <n v="0"/>
    <n v="-126"/>
  </r>
  <r>
    <n v="66155"/>
    <x v="1"/>
    <x v="689"/>
    <x v="644"/>
    <x v="17"/>
    <n v="1"/>
    <n v="4"/>
    <x v="2"/>
    <x v="0"/>
    <x v="2"/>
    <x v="0"/>
    <n v="230"/>
    <s v="Canceled"/>
    <d v="2017-03-12T00:00:00"/>
    <n v="1"/>
    <n v="0"/>
    <n v="-230"/>
  </r>
  <r>
    <n v="66156"/>
    <x v="1"/>
    <x v="708"/>
    <x v="644"/>
    <x v="114"/>
    <n v="1"/>
    <n v="2"/>
    <x v="2"/>
    <x v="0"/>
    <x v="47"/>
    <x v="0"/>
    <n v="126"/>
    <s v="Canceled"/>
    <d v="2017-02-19T00:00:00"/>
    <n v="1"/>
    <n v="0"/>
    <n v="-126"/>
  </r>
  <r>
    <n v="66157"/>
    <x v="1"/>
    <x v="522"/>
    <x v="644"/>
    <x v="280"/>
    <n v="1"/>
    <n v="2"/>
    <x v="2"/>
    <x v="0"/>
    <x v="47"/>
    <x v="0"/>
    <n v="140"/>
    <s v="Canceled"/>
    <d v="2017-01-12T00:00:00"/>
    <n v="1"/>
    <n v="0"/>
    <n v="-140"/>
  </r>
  <r>
    <n v="66158"/>
    <x v="1"/>
    <x v="594"/>
    <x v="644"/>
    <x v="175"/>
    <n v="1"/>
    <n v="2"/>
    <x v="2"/>
    <x v="0"/>
    <x v="47"/>
    <x v="0"/>
    <n v="139.5"/>
    <s v="Canceled"/>
    <d v="2016-11-22T00:00:00"/>
    <n v="1"/>
    <n v="0"/>
    <n v="-139.5"/>
  </r>
  <r>
    <n v="66159"/>
    <x v="1"/>
    <x v="748"/>
    <x v="644"/>
    <x v="48"/>
    <n v="1"/>
    <n v="3"/>
    <x v="2"/>
    <x v="0"/>
    <x v="3"/>
    <x v="0"/>
    <n v="220"/>
    <s v="Canceled"/>
    <d v="2017-04-13T00:00:00"/>
    <n v="1"/>
    <n v="0"/>
    <n v="-220"/>
  </r>
  <r>
    <n v="66160"/>
    <x v="1"/>
    <x v="742"/>
    <x v="644"/>
    <x v="87"/>
    <n v="2"/>
    <n v="2"/>
    <x v="2"/>
    <x v="0"/>
    <x v="5"/>
    <x v="0"/>
    <n v="148.5"/>
    <s v="No-Show"/>
    <d v="2017-04-15T00:00:00"/>
    <n v="1"/>
    <n v="0"/>
    <n v="-297"/>
  </r>
  <r>
    <n v="66161"/>
    <x v="1"/>
    <x v="607"/>
    <x v="644"/>
    <x v="272"/>
    <n v="2"/>
    <n v="2"/>
    <x v="2"/>
    <x v="0"/>
    <x v="17"/>
    <x v="0"/>
    <n v="130.5"/>
    <s v="Canceled"/>
    <d v="2017-01-27T00:00:00"/>
    <n v="1"/>
    <n v="0"/>
    <n v="-261"/>
  </r>
  <r>
    <n v="66162"/>
    <x v="1"/>
    <x v="536"/>
    <x v="644"/>
    <x v="302"/>
    <n v="2"/>
    <n v="2"/>
    <x v="2"/>
    <x v="0"/>
    <x v="5"/>
    <x v="0"/>
    <n v="99"/>
    <s v="Canceled"/>
    <d v="2016-10-12T00:00:00"/>
    <n v="1"/>
    <n v="0"/>
    <n v="-198"/>
  </r>
  <r>
    <n v="66163"/>
    <x v="1"/>
    <x v="627"/>
    <x v="644"/>
    <x v="158"/>
    <n v="2"/>
    <n v="2"/>
    <x v="2"/>
    <x v="0"/>
    <x v="41"/>
    <x v="0"/>
    <n v="103.5"/>
    <s v="Canceled"/>
    <d v="2017-02-12T00:00:00"/>
    <n v="1"/>
    <n v="0"/>
    <n v="-207"/>
  </r>
  <r>
    <n v="66164"/>
    <x v="1"/>
    <x v="754"/>
    <x v="644"/>
    <x v="57"/>
    <n v="2"/>
    <n v="2"/>
    <x v="2"/>
    <x v="0"/>
    <x v="2"/>
    <x v="0"/>
    <n v="155"/>
    <s v="Canceled"/>
    <d v="2017-04-14T00:00:00"/>
    <n v="1"/>
    <n v="0"/>
    <n v="-310"/>
  </r>
  <r>
    <n v="66165"/>
    <x v="1"/>
    <x v="617"/>
    <x v="644"/>
    <x v="149"/>
    <n v="2"/>
    <n v="2"/>
    <x v="2"/>
    <x v="0"/>
    <x v="5"/>
    <x v="0"/>
    <n v="135"/>
    <s v="Canceled"/>
    <d v="2017-02-21T00:00:00"/>
    <n v="1"/>
    <n v="0"/>
    <n v="-270"/>
  </r>
  <r>
    <n v="66166"/>
    <x v="1"/>
    <x v="618"/>
    <x v="644"/>
    <x v="127"/>
    <n v="2"/>
    <n v="3"/>
    <x v="2"/>
    <x v="0"/>
    <x v="17"/>
    <x v="0"/>
    <n v="171"/>
    <s v="Canceled"/>
    <d v="2017-03-03T00:00:00"/>
    <n v="1"/>
    <n v="0"/>
    <n v="-342"/>
  </r>
  <r>
    <n v="66167"/>
    <x v="1"/>
    <x v="607"/>
    <x v="644"/>
    <x v="272"/>
    <n v="2"/>
    <n v="2"/>
    <x v="2"/>
    <x v="0"/>
    <x v="17"/>
    <x v="0"/>
    <n v="130.5"/>
    <s v="Canceled"/>
    <d v="2017-01-27T00:00:00"/>
    <n v="1"/>
    <n v="0"/>
    <n v="-261"/>
  </r>
  <r>
    <n v="66168"/>
    <x v="1"/>
    <x v="650"/>
    <x v="644"/>
    <x v="106"/>
    <n v="2"/>
    <n v="2"/>
    <x v="3"/>
    <x v="0"/>
    <x v="1"/>
    <x v="0"/>
    <n v="89"/>
    <s v="Canceled"/>
    <d v="2016-12-30T00:00:00"/>
    <n v="1"/>
    <n v="0"/>
    <n v="-178"/>
  </r>
  <r>
    <n v="66169"/>
    <x v="1"/>
    <x v="536"/>
    <x v="644"/>
    <x v="302"/>
    <n v="2"/>
    <n v="2"/>
    <x v="2"/>
    <x v="0"/>
    <x v="5"/>
    <x v="0"/>
    <n v="99"/>
    <s v="Canceled"/>
    <d v="2016-10-12T00:00:00"/>
    <n v="1"/>
    <n v="0"/>
    <n v="-198"/>
  </r>
  <r>
    <n v="66170"/>
    <x v="1"/>
    <x v="536"/>
    <x v="644"/>
    <x v="302"/>
    <n v="2"/>
    <n v="2"/>
    <x v="2"/>
    <x v="0"/>
    <x v="5"/>
    <x v="0"/>
    <n v="99"/>
    <s v="Canceled"/>
    <d v="2016-10-12T00:00:00"/>
    <n v="1"/>
    <n v="0"/>
    <n v="-198"/>
  </r>
  <r>
    <n v="66171"/>
    <x v="1"/>
    <x v="629"/>
    <x v="644"/>
    <x v="14"/>
    <n v="2"/>
    <n v="3"/>
    <x v="2"/>
    <x v="0"/>
    <x v="17"/>
    <x v="0"/>
    <n v="171"/>
    <s v="Canceled"/>
    <d v="2017-04-07T00:00:00"/>
    <n v="1"/>
    <n v="0"/>
    <n v="-342"/>
  </r>
  <r>
    <n v="66172"/>
    <x v="1"/>
    <x v="708"/>
    <x v="644"/>
    <x v="114"/>
    <n v="3"/>
    <n v="3"/>
    <x v="2"/>
    <x v="0"/>
    <x v="3"/>
    <x v="0"/>
    <n v="177"/>
    <s v="Canceled"/>
    <d v="2017-03-21T00:00:00"/>
    <n v="1"/>
    <n v="0"/>
    <n v="-531"/>
  </r>
  <r>
    <n v="66173"/>
    <x v="1"/>
    <x v="700"/>
    <x v="644"/>
    <x v="46"/>
    <n v="3"/>
    <n v="2"/>
    <x v="2"/>
    <x v="0"/>
    <x v="3"/>
    <x v="0"/>
    <n v="132"/>
    <s v="Canceled"/>
    <d v="2017-03-22T00:00:00"/>
    <n v="1"/>
    <n v="0"/>
    <n v="-396"/>
  </r>
  <r>
    <n v="66174"/>
    <x v="1"/>
    <x v="557"/>
    <x v="644"/>
    <x v="228"/>
    <n v="3"/>
    <n v="4"/>
    <x v="2"/>
    <x v="0"/>
    <x v="0"/>
    <x v="0"/>
    <n v="267"/>
    <s v="Canceled"/>
    <d v="2016-10-03T00:00:00"/>
    <n v="1"/>
    <n v="0"/>
    <n v="-801"/>
  </r>
  <r>
    <n v="66175"/>
    <x v="1"/>
    <x v="692"/>
    <x v="644"/>
    <x v="92"/>
    <n v="3"/>
    <n v="3"/>
    <x v="2"/>
    <x v="0"/>
    <x v="21"/>
    <x v="0"/>
    <n v="177"/>
    <s v="Canceled"/>
    <d v="2017-02-21T00:00:00"/>
    <n v="1"/>
    <n v="0"/>
    <n v="-531"/>
  </r>
  <r>
    <n v="66176"/>
    <x v="1"/>
    <x v="710"/>
    <x v="644"/>
    <x v="71"/>
    <n v="3"/>
    <n v="2"/>
    <x v="2"/>
    <x v="0"/>
    <x v="29"/>
    <x v="0"/>
    <n v="146.66999999999999"/>
    <s v="Canceled"/>
    <d v="2017-03-02T00:00:00"/>
    <n v="1"/>
    <n v="0"/>
    <n v="-440.01"/>
  </r>
  <r>
    <n v="66177"/>
    <x v="1"/>
    <x v="645"/>
    <x v="644"/>
    <x v="22"/>
    <n v="3"/>
    <n v="4"/>
    <x v="2"/>
    <x v="0"/>
    <x v="12"/>
    <x v="0"/>
    <n v="258"/>
    <s v="Canceled"/>
    <d v="2017-02-27T00:00:00"/>
    <n v="1"/>
    <n v="0"/>
    <n v="-774"/>
  </r>
  <r>
    <n v="66178"/>
    <x v="1"/>
    <x v="537"/>
    <x v="644"/>
    <x v="263"/>
    <n v="3"/>
    <n v="2"/>
    <x v="2"/>
    <x v="0"/>
    <x v="12"/>
    <x v="0"/>
    <n v="151.19999999999999"/>
    <s v="Canceled"/>
    <d v="2016-10-15T00:00:00"/>
    <n v="1"/>
    <n v="0"/>
    <n v="-453.59999999999997"/>
  </r>
  <r>
    <n v="66179"/>
    <x v="1"/>
    <x v="708"/>
    <x v="644"/>
    <x v="114"/>
    <n v="3"/>
    <n v="2"/>
    <x v="2"/>
    <x v="0"/>
    <x v="3"/>
    <x v="0"/>
    <n v="114"/>
    <s v="Canceled"/>
    <d v="2017-03-21T00:00:00"/>
    <n v="1"/>
    <n v="0"/>
    <n v="-342"/>
  </r>
  <r>
    <n v="66180"/>
    <x v="1"/>
    <x v="663"/>
    <x v="644"/>
    <x v="78"/>
    <n v="3"/>
    <n v="3"/>
    <x v="2"/>
    <x v="0"/>
    <x v="5"/>
    <x v="0"/>
    <n v="186"/>
    <s v="Canceled"/>
    <d v="2017-01-31T00:00:00"/>
    <n v="1"/>
    <n v="0"/>
    <n v="-558"/>
  </r>
  <r>
    <n v="66181"/>
    <x v="1"/>
    <x v="639"/>
    <x v="644"/>
    <x v="47"/>
    <n v="3"/>
    <n v="2"/>
    <x v="2"/>
    <x v="0"/>
    <x v="0"/>
    <x v="0"/>
    <n v="145.5"/>
    <s v="Canceled"/>
    <d v="2017-01-14T00:00:00"/>
    <n v="1"/>
    <n v="0"/>
    <n v="-436.5"/>
  </r>
  <r>
    <n v="66182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183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184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185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186"/>
    <x v="1"/>
    <x v="652"/>
    <x v="644"/>
    <x v="36"/>
    <n v="4"/>
    <n v="2"/>
    <x v="2"/>
    <x v="0"/>
    <x v="20"/>
    <x v="0"/>
    <n v="139.5"/>
    <s v="Canceled"/>
    <d v="2017-02-12T00:00:00"/>
    <n v="1"/>
    <n v="0"/>
    <n v="-558"/>
  </r>
  <r>
    <n v="66187"/>
    <x v="1"/>
    <x v="560"/>
    <x v="644"/>
    <x v="267"/>
    <n v="4"/>
    <n v="2"/>
    <x v="2"/>
    <x v="0"/>
    <x v="17"/>
    <x v="0"/>
    <n v="110"/>
    <s v="Canceled"/>
    <d v="2016-10-14T00:00:00"/>
    <n v="1"/>
    <n v="0"/>
    <n v="-440"/>
  </r>
  <r>
    <n v="66188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189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190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191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192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193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194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195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196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197"/>
    <x v="1"/>
    <x v="666"/>
    <x v="644"/>
    <x v="82"/>
    <n v="3"/>
    <n v="3"/>
    <x v="2"/>
    <x v="0"/>
    <x v="12"/>
    <x v="0"/>
    <n v="231"/>
    <s v="Canceled"/>
    <d v="2017-01-21T00:00:00"/>
    <n v="1"/>
    <n v="0"/>
    <n v="-693"/>
  </r>
  <r>
    <n v="66198"/>
    <x v="1"/>
    <x v="647"/>
    <x v="644"/>
    <x v="56"/>
    <n v="3"/>
    <n v="3"/>
    <x v="2"/>
    <x v="0"/>
    <x v="17"/>
    <x v="0"/>
    <n v="181.5"/>
    <s v="Canceled"/>
    <d v="2017-02-03T00:00:00"/>
    <n v="1"/>
    <n v="0"/>
    <n v="-544.5"/>
  </r>
  <r>
    <n v="66199"/>
    <x v="1"/>
    <x v="708"/>
    <x v="644"/>
    <x v="114"/>
    <n v="3"/>
    <n v="2"/>
    <x v="2"/>
    <x v="0"/>
    <x v="3"/>
    <x v="0"/>
    <n v="114"/>
    <s v="Canceled"/>
    <d v="2017-03-21T00:00:00"/>
    <n v="1"/>
    <n v="0"/>
    <n v="-342"/>
  </r>
  <r>
    <n v="66200"/>
    <x v="1"/>
    <x v="663"/>
    <x v="644"/>
    <x v="78"/>
    <n v="3"/>
    <n v="3"/>
    <x v="2"/>
    <x v="0"/>
    <x v="5"/>
    <x v="0"/>
    <n v="177"/>
    <s v="Canceled"/>
    <d v="2017-01-31T00:00:00"/>
    <n v="1"/>
    <n v="0"/>
    <n v="-531"/>
  </r>
  <r>
    <n v="66201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02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03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04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05"/>
    <x v="1"/>
    <x v="556"/>
    <x v="644"/>
    <x v="212"/>
    <n v="4"/>
    <n v="2"/>
    <x v="2"/>
    <x v="0"/>
    <x v="1"/>
    <x v="2"/>
    <n v="95"/>
    <s v="Canceled"/>
    <d v="2017-01-18T00:00:00"/>
    <n v="1"/>
    <n v="380"/>
    <n v="0"/>
  </r>
  <r>
    <n v="66206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07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08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09"/>
    <x v="1"/>
    <x v="649"/>
    <x v="644"/>
    <x v="55"/>
    <n v="4"/>
    <n v="2"/>
    <x v="2"/>
    <x v="0"/>
    <x v="12"/>
    <x v="0"/>
    <n v="144"/>
    <s v="Canceled"/>
    <d v="2017-01-02T00:00:00"/>
    <n v="1"/>
    <n v="0"/>
    <n v="-576"/>
  </r>
  <r>
    <n v="66210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11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12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13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14"/>
    <x v="1"/>
    <x v="560"/>
    <x v="644"/>
    <x v="267"/>
    <n v="4"/>
    <n v="2"/>
    <x v="2"/>
    <x v="0"/>
    <x v="17"/>
    <x v="0"/>
    <n v="110"/>
    <s v="Canceled"/>
    <d v="2016-10-14T00:00:00"/>
    <n v="1"/>
    <n v="0"/>
    <n v="-440"/>
  </r>
  <r>
    <n v="66215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16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17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18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19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20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21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22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23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24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25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26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27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28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29"/>
    <x v="1"/>
    <x v="692"/>
    <x v="644"/>
    <x v="92"/>
    <n v="4"/>
    <n v="3"/>
    <x v="2"/>
    <x v="0"/>
    <x v="5"/>
    <x v="0"/>
    <n v="200.7"/>
    <s v="Canceled"/>
    <d v="2017-03-10T00:00:00"/>
    <n v="1"/>
    <n v="0"/>
    <n v="-802.8"/>
  </r>
  <r>
    <n v="66230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31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32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33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34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35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36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37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38"/>
    <x v="1"/>
    <x v="721"/>
    <x v="644"/>
    <x v="76"/>
    <n v="4"/>
    <n v="3"/>
    <x v="2"/>
    <x v="0"/>
    <x v="15"/>
    <x v="0"/>
    <n v="190"/>
    <s v="Canceled"/>
    <d v="2017-03-13T00:00:00"/>
    <n v="1"/>
    <n v="0"/>
    <n v="-760"/>
  </r>
  <r>
    <n v="66239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40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41"/>
    <x v="1"/>
    <x v="657"/>
    <x v="644"/>
    <x v="108"/>
    <n v="4"/>
    <n v="2"/>
    <x v="2"/>
    <x v="0"/>
    <x v="1"/>
    <x v="2"/>
    <n v="95"/>
    <s v="Canceled"/>
    <d v="2017-01-18T00:00:00"/>
    <n v="1"/>
    <n v="380"/>
    <n v="0"/>
  </r>
  <r>
    <n v="66242"/>
    <x v="1"/>
    <x v="606"/>
    <x v="644"/>
    <x v="163"/>
    <n v="4"/>
    <n v="2"/>
    <x v="2"/>
    <x v="0"/>
    <x v="1"/>
    <x v="0"/>
    <n v="101.24"/>
    <s v="Canceled"/>
    <d v="2016-11-14T00:00:00"/>
    <n v="1"/>
    <n v="0"/>
    <n v="-404.96"/>
  </r>
  <r>
    <n v="66243"/>
    <x v="1"/>
    <x v="692"/>
    <x v="644"/>
    <x v="92"/>
    <n v="5"/>
    <n v="2"/>
    <x v="2"/>
    <x v="0"/>
    <x v="4"/>
    <x v="0"/>
    <n v="111.6"/>
    <s v="Canceled"/>
    <d v="2017-02-20T00:00:00"/>
    <n v="1"/>
    <n v="0"/>
    <n v="-558"/>
  </r>
  <r>
    <n v="66244"/>
    <x v="1"/>
    <x v="475"/>
    <x v="644"/>
    <x v="318"/>
    <n v="5"/>
    <n v="2"/>
    <x v="2"/>
    <x v="0"/>
    <x v="14"/>
    <x v="0"/>
    <n v="109.8"/>
    <s v="Canceled"/>
    <d v="2016-07-21T00:00:00"/>
    <n v="1"/>
    <n v="0"/>
    <n v="-549"/>
  </r>
  <r>
    <n v="66245"/>
    <x v="1"/>
    <x v="734"/>
    <x v="644"/>
    <x v="109"/>
    <n v="5"/>
    <n v="2"/>
    <x v="2"/>
    <x v="0"/>
    <x v="0"/>
    <x v="0"/>
    <n v="151"/>
    <s v="Canceled"/>
    <d v="2017-03-12T00:00:00"/>
    <n v="1"/>
    <n v="0"/>
    <n v="-755"/>
  </r>
  <r>
    <n v="66246"/>
    <x v="1"/>
    <x v="670"/>
    <x v="644"/>
    <x v="29"/>
    <n v="5"/>
    <n v="2"/>
    <x v="2"/>
    <x v="0"/>
    <x v="0"/>
    <x v="0"/>
    <n v="111.6"/>
    <s v="Canceled"/>
    <d v="2017-02-04T00:00:00"/>
    <n v="1"/>
    <n v="0"/>
    <n v="-558"/>
  </r>
  <r>
    <n v="66247"/>
    <x v="1"/>
    <x v="721"/>
    <x v="644"/>
    <x v="76"/>
    <n v="5"/>
    <n v="2"/>
    <x v="2"/>
    <x v="0"/>
    <x v="0"/>
    <x v="0"/>
    <n v="140"/>
    <s v="Canceled"/>
    <d v="2017-04-05T00:00:00"/>
    <n v="1"/>
    <n v="0"/>
    <n v="-700"/>
  </r>
  <r>
    <n v="66248"/>
    <x v="1"/>
    <x v="646"/>
    <x v="644"/>
    <x v="19"/>
    <n v="6"/>
    <n v="2"/>
    <x v="3"/>
    <x v="2"/>
    <x v="1"/>
    <x v="0"/>
    <n v="105"/>
    <s v="Canceled"/>
    <d v="2017-03-07T00:00:00"/>
    <n v="1"/>
    <n v="0"/>
    <n v="-630"/>
  </r>
  <r>
    <n v="66249"/>
    <x v="1"/>
    <x v="646"/>
    <x v="644"/>
    <x v="19"/>
    <n v="6"/>
    <n v="1"/>
    <x v="3"/>
    <x v="2"/>
    <x v="1"/>
    <x v="0"/>
    <n v="95"/>
    <s v="Canceled"/>
    <d v="2017-03-07T00:00:00"/>
    <n v="1"/>
    <n v="0"/>
    <n v="-570"/>
  </r>
  <r>
    <n v="66250"/>
    <x v="1"/>
    <x v="646"/>
    <x v="644"/>
    <x v="19"/>
    <n v="6"/>
    <n v="2"/>
    <x v="3"/>
    <x v="2"/>
    <x v="1"/>
    <x v="0"/>
    <n v="105"/>
    <s v="Canceled"/>
    <d v="2017-03-07T00:00:00"/>
    <n v="1"/>
    <n v="0"/>
    <n v="-630"/>
  </r>
  <r>
    <n v="66251"/>
    <x v="1"/>
    <x v="618"/>
    <x v="644"/>
    <x v="127"/>
    <n v="6"/>
    <n v="2"/>
    <x v="3"/>
    <x v="0"/>
    <x v="1"/>
    <x v="0"/>
    <n v="88.2"/>
    <s v="Canceled"/>
    <d v="2016-12-13T00:00:00"/>
    <n v="1"/>
    <n v="0"/>
    <n v="-529.20000000000005"/>
  </r>
  <r>
    <n v="66252"/>
    <x v="1"/>
    <x v="646"/>
    <x v="644"/>
    <x v="19"/>
    <n v="6"/>
    <n v="2"/>
    <x v="3"/>
    <x v="2"/>
    <x v="1"/>
    <x v="0"/>
    <n v="105"/>
    <s v="Canceled"/>
    <d v="2017-03-07T00:00:00"/>
    <n v="1"/>
    <n v="0"/>
    <n v="-630"/>
  </r>
  <r>
    <n v="66253"/>
    <x v="1"/>
    <x v="646"/>
    <x v="644"/>
    <x v="19"/>
    <n v="6"/>
    <n v="2"/>
    <x v="3"/>
    <x v="2"/>
    <x v="1"/>
    <x v="0"/>
    <n v="105"/>
    <s v="Canceled"/>
    <d v="2017-03-07T00:00:00"/>
    <n v="1"/>
    <n v="0"/>
    <n v="-630"/>
  </r>
  <r>
    <n v="66254"/>
    <x v="1"/>
    <x v="646"/>
    <x v="644"/>
    <x v="19"/>
    <n v="6"/>
    <n v="2"/>
    <x v="3"/>
    <x v="2"/>
    <x v="1"/>
    <x v="0"/>
    <n v="105"/>
    <s v="Canceled"/>
    <d v="2017-03-07T00:00:00"/>
    <n v="1"/>
    <n v="0"/>
    <n v="-630"/>
  </r>
  <r>
    <n v="66255"/>
    <x v="1"/>
    <x v="646"/>
    <x v="644"/>
    <x v="19"/>
    <n v="6"/>
    <n v="2"/>
    <x v="3"/>
    <x v="2"/>
    <x v="1"/>
    <x v="0"/>
    <n v="105"/>
    <s v="Canceled"/>
    <d v="2017-03-07T00:00:00"/>
    <n v="1"/>
    <n v="0"/>
    <n v="-630"/>
  </r>
  <r>
    <n v="66256"/>
    <x v="1"/>
    <x v="646"/>
    <x v="644"/>
    <x v="19"/>
    <n v="6"/>
    <n v="2"/>
    <x v="3"/>
    <x v="2"/>
    <x v="1"/>
    <x v="0"/>
    <n v="105"/>
    <s v="Canceled"/>
    <d v="2017-03-07T00:00:00"/>
    <n v="1"/>
    <n v="0"/>
    <n v="-630"/>
  </r>
  <r>
    <n v="66257"/>
    <x v="1"/>
    <x v="646"/>
    <x v="644"/>
    <x v="19"/>
    <n v="6"/>
    <n v="1"/>
    <x v="3"/>
    <x v="2"/>
    <x v="1"/>
    <x v="0"/>
    <n v="95"/>
    <s v="Canceled"/>
    <d v="2017-03-07T00:00:00"/>
    <n v="1"/>
    <n v="0"/>
    <n v="-570"/>
  </r>
  <r>
    <n v="66258"/>
    <x v="1"/>
    <x v="646"/>
    <x v="644"/>
    <x v="19"/>
    <n v="6"/>
    <n v="2"/>
    <x v="3"/>
    <x v="2"/>
    <x v="1"/>
    <x v="0"/>
    <n v="105"/>
    <s v="Canceled"/>
    <d v="2017-03-07T00:00:00"/>
    <n v="1"/>
    <n v="0"/>
    <n v="-630"/>
  </r>
  <r>
    <n v="66259"/>
    <x v="1"/>
    <x v="692"/>
    <x v="644"/>
    <x v="92"/>
    <n v="6"/>
    <n v="2"/>
    <x v="2"/>
    <x v="0"/>
    <x v="4"/>
    <x v="0"/>
    <n v="111"/>
    <s v="Canceled"/>
    <d v="2017-02-20T00:00:00"/>
    <n v="1"/>
    <n v="0"/>
    <n v="-666"/>
  </r>
  <r>
    <n v="66260"/>
    <x v="1"/>
    <x v="646"/>
    <x v="644"/>
    <x v="19"/>
    <n v="6"/>
    <n v="2"/>
    <x v="3"/>
    <x v="2"/>
    <x v="1"/>
    <x v="0"/>
    <n v="105"/>
    <s v="Canceled"/>
    <d v="2017-03-07T00:00:00"/>
    <n v="1"/>
    <n v="0"/>
    <n v="-630"/>
  </r>
  <r>
    <n v="66261"/>
    <x v="1"/>
    <x v="646"/>
    <x v="644"/>
    <x v="19"/>
    <n v="6"/>
    <n v="2"/>
    <x v="3"/>
    <x v="2"/>
    <x v="1"/>
    <x v="0"/>
    <n v="105"/>
    <s v="Canceled"/>
    <d v="2017-03-07T00:00:00"/>
    <n v="1"/>
    <n v="0"/>
    <n v="-630"/>
  </r>
  <r>
    <n v="66262"/>
    <x v="1"/>
    <x v="646"/>
    <x v="644"/>
    <x v="19"/>
    <n v="6"/>
    <n v="2"/>
    <x v="3"/>
    <x v="2"/>
    <x v="1"/>
    <x v="0"/>
    <n v="105"/>
    <s v="Canceled"/>
    <d v="2017-03-07T00:00:00"/>
    <n v="1"/>
    <n v="0"/>
    <n v="-630"/>
  </r>
  <r>
    <n v="66263"/>
    <x v="1"/>
    <x v="695"/>
    <x v="645"/>
    <x v="113"/>
    <n v="1"/>
    <n v="2"/>
    <x v="2"/>
    <x v="0"/>
    <x v="22"/>
    <x v="0"/>
    <n v="108"/>
    <s v="Canceled"/>
    <d v="2017-02-23T00:00:00"/>
    <n v="1"/>
    <n v="0"/>
    <n v="-108"/>
  </r>
  <r>
    <n v="66264"/>
    <x v="1"/>
    <x v="707"/>
    <x v="645"/>
    <x v="89"/>
    <n v="1"/>
    <n v="2"/>
    <x v="2"/>
    <x v="0"/>
    <x v="8"/>
    <x v="0"/>
    <n v="126"/>
    <s v="Canceled"/>
    <d v="2017-02-08T00:00:00"/>
    <n v="1"/>
    <n v="0"/>
    <n v="-126"/>
  </r>
  <r>
    <n v="66265"/>
    <x v="1"/>
    <x v="695"/>
    <x v="645"/>
    <x v="113"/>
    <n v="1"/>
    <n v="2"/>
    <x v="2"/>
    <x v="0"/>
    <x v="25"/>
    <x v="0"/>
    <n v="108"/>
    <s v="Canceled"/>
    <d v="2017-02-26T00:00:00"/>
    <n v="1"/>
    <n v="0"/>
    <n v="-108"/>
  </r>
  <r>
    <n v="66266"/>
    <x v="1"/>
    <x v="701"/>
    <x v="645"/>
    <x v="83"/>
    <n v="1"/>
    <n v="2"/>
    <x v="2"/>
    <x v="0"/>
    <x v="68"/>
    <x v="0"/>
    <n v="126"/>
    <s v="Canceled"/>
    <d v="2017-02-13T00:00:00"/>
    <n v="1"/>
    <n v="0"/>
    <n v="-126"/>
  </r>
  <r>
    <n v="66267"/>
    <x v="1"/>
    <x v="695"/>
    <x v="645"/>
    <x v="113"/>
    <n v="1"/>
    <n v="2"/>
    <x v="2"/>
    <x v="0"/>
    <x v="22"/>
    <x v="0"/>
    <n v="108"/>
    <s v="Canceled"/>
    <d v="2017-02-23T00:00:00"/>
    <n v="1"/>
    <n v="0"/>
    <n v="-108"/>
  </r>
  <r>
    <n v="66268"/>
    <x v="1"/>
    <x v="717"/>
    <x v="645"/>
    <x v="28"/>
    <n v="2"/>
    <n v="2"/>
    <x v="2"/>
    <x v="0"/>
    <x v="17"/>
    <x v="0"/>
    <n v="120"/>
    <s v="Canceled"/>
    <d v="2017-03-13T00:00:00"/>
    <n v="1"/>
    <n v="0"/>
    <n v="-240"/>
  </r>
  <r>
    <n v="66269"/>
    <x v="1"/>
    <x v="712"/>
    <x v="645"/>
    <x v="71"/>
    <n v="2"/>
    <n v="2"/>
    <x v="2"/>
    <x v="0"/>
    <x v="47"/>
    <x v="0"/>
    <n v="114"/>
    <s v="Canceled"/>
    <d v="2017-03-03T00:00:00"/>
    <n v="1"/>
    <n v="0"/>
    <n v="-228"/>
  </r>
  <r>
    <n v="66270"/>
    <x v="1"/>
    <x v="657"/>
    <x v="645"/>
    <x v="91"/>
    <n v="2"/>
    <n v="3"/>
    <x v="2"/>
    <x v="0"/>
    <x v="0"/>
    <x v="0"/>
    <n v="207"/>
    <s v="Canceled"/>
    <d v="2017-03-19T00:00:00"/>
    <n v="1"/>
    <n v="0"/>
    <n v="-414"/>
  </r>
  <r>
    <n v="66271"/>
    <x v="1"/>
    <x v="717"/>
    <x v="645"/>
    <x v="28"/>
    <n v="2"/>
    <n v="2"/>
    <x v="2"/>
    <x v="0"/>
    <x v="0"/>
    <x v="0"/>
    <n v="120"/>
    <s v="Canceled"/>
    <d v="2017-03-28T00:00:00"/>
    <n v="1"/>
    <n v="0"/>
    <n v="-240"/>
  </r>
  <r>
    <n v="66272"/>
    <x v="1"/>
    <x v="657"/>
    <x v="645"/>
    <x v="91"/>
    <n v="2"/>
    <n v="3"/>
    <x v="2"/>
    <x v="0"/>
    <x v="0"/>
    <x v="0"/>
    <n v="108"/>
    <s v="Canceled"/>
    <d v="2017-03-19T00:00:00"/>
    <n v="1"/>
    <n v="0"/>
    <n v="-216"/>
  </r>
  <r>
    <n v="66273"/>
    <x v="1"/>
    <x v="569"/>
    <x v="645"/>
    <x v="202"/>
    <n v="2"/>
    <n v="2"/>
    <x v="2"/>
    <x v="0"/>
    <x v="0"/>
    <x v="0"/>
    <n v="99"/>
    <s v="Canceled"/>
    <d v="2017-03-23T00:00:00"/>
    <n v="1"/>
    <n v="0"/>
    <n v="-198"/>
  </r>
  <r>
    <n v="66274"/>
    <x v="1"/>
    <x v="629"/>
    <x v="645"/>
    <x v="152"/>
    <n v="3"/>
    <n v="2"/>
    <x v="2"/>
    <x v="0"/>
    <x v="1"/>
    <x v="2"/>
    <n v="100"/>
    <s v="Canceled"/>
    <d v="2016-12-09T00:00:00"/>
    <n v="1"/>
    <n v="300"/>
    <n v="0"/>
  </r>
  <r>
    <n v="66275"/>
    <x v="1"/>
    <x v="710"/>
    <x v="645"/>
    <x v="24"/>
    <n v="3"/>
    <n v="2"/>
    <x v="2"/>
    <x v="0"/>
    <x v="0"/>
    <x v="0"/>
    <n v="108"/>
    <s v="Canceled"/>
    <d v="2017-03-16T00:00:00"/>
    <n v="1"/>
    <n v="0"/>
    <n v="-324"/>
  </r>
  <r>
    <n v="66276"/>
    <x v="1"/>
    <x v="629"/>
    <x v="645"/>
    <x v="152"/>
    <n v="3"/>
    <n v="2"/>
    <x v="2"/>
    <x v="0"/>
    <x v="1"/>
    <x v="2"/>
    <n v="100"/>
    <s v="Canceled"/>
    <d v="2016-12-09T00:00:00"/>
    <n v="1"/>
    <n v="300"/>
    <n v="0"/>
  </r>
  <r>
    <n v="66277"/>
    <x v="1"/>
    <x v="629"/>
    <x v="645"/>
    <x v="152"/>
    <n v="3"/>
    <n v="2"/>
    <x v="2"/>
    <x v="0"/>
    <x v="1"/>
    <x v="2"/>
    <n v="100"/>
    <s v="Canceled"/>
    <d v="2016-12-09T00:00:00"/>
    <n v="1"/>
    <n v="300"/>
    <n v="0"/>
  </r>
  <r>
    <n v="66278"/>
    <x v="1"/>
    <x v="629"/>
    <x v="645"/>
    <x v="152"/>
    <n v="3"/>
    <n v="2"/>
    <x v="2"/>
    <x v="0"/>
    <x v="1"/>
    <x v="2"/>
    <n v="100"/>
    <s v="Canceled"/>
    <d v="2016-12-09T00:00:00"/>
    <n v="1"/>
    <n v="300"/>
    <n v="0"/>
  </r>
  <r>
    <n v="66279"/>
    <x v="1"/>
    <x v="685"/>
    <x v="645"/>
    <x v="46"/>
    <n v="3"/>
    <n v="2"/>
    <x v="2"/>
    <x v="0"/>
    <x v="3"/>
    <x v="0"/>
    <n v="126"/>
    <s v="Canceled"/>
    <d v="2017-02-26T00:00:00"/>
    <n v="1"/>
    <n v="0"/>
    <n v="-378"/>
  </r>
  <r>
    <n v="66280"/>
    <x v="1"/>
    <x v="629"/>
    <x v="645"/>
    <x v="152"/>
    <n v="3"/>
    <n v="2"/>
    <x v="2"/>
    <x v="0"/>
    <x v="1"/>
    <x v="2"/>
    <n v="100"/>
    <s v="Canceled"/>
    <d v="2016-12-09T00:00:00"/>
    <n v="1"/>
    <n v="300"/>
    <n v="0"/>
  </r>
  <r>
    <n v="66281"/>
    <x v="1"/>
    <x v="629"/>
    <x v="645"/>
    <x v="152"/>
    <n v="3"/>
    <n v="2"/>
    <x v="2"/>
    <x v="0"/>
    <x v="1"/>
    <x v="2"/>
    <n v="100"/>
    <s v="Canceled"/>
    <d v="2016-12-09T00:00:00"/>
    <n v="1"/>
    <n v="300"/>
    <n v="0"/>
  </r>
  <r>
    <n v="66282"/>
    <x v="1"/>
    <x v="629"/>
    <x v="645"/>
    <x v="152"/>
    <n v="3"/>
    <n v="2"/>
    <x v="2"/>
    <x v="0"/>
    <x v="1"/>
    <x v="2"/>
    <n v="100"/>
    <s v="Canceled"/>
    <d v="2016-12-09T00:00:00"/>
    <n v="1"/>
    <n v="300"/>
    <n v="0"/>
  </r>
  <r>
    <n v="66283"/>
    <x v="1"/>
    <x v="629"/>
    <x v="645"/>
    <x v="152"/>
    <n v="3"/>
    <n v="2"/>
    <x v="2"/>
    <x v="0"/>
    <x v="1"/>
    <x v="2"/>
    <n v="100"/>
    <s v="Canceled"/>
    <d v="2016-12-09T00:00:00"/>
    <n v="1"/>
    <n v="300"/>
    <n v="0"/>
  </r>
  <r>
    <n v="66284"/>
    <x v="1"/>
    <x v="707"/>
    <x v="645"/>
    <x v="89"/>
    <n v="3"/>
    <n v="2"/>
    <x v="2"/>
    <x v="0"/>
    <x v="5"/>
    <x v="0"/>
    <n v="126"/>
    <s v="Canceled"/>
    <d v="2017-02-14T00:00:00"/>
    <n v="1"/>
    <n v="0"/>
    <n v="-378"/>
  </r>
  <r>
    <n v="66285"/>
    <x v="1"/>
    <x v="629"/>
    <x v="645"/>
    <x v="152"/>
    <n v="3"/>
    <n v="2"/>
    <x v="2"/>
    <x v="0"/>
    <x v="1"/>
    <x v="2"/>
    <n v="100"/>
    <s v="Canceled"/>
    <d v="2016-12-09T00:00:00"/>
    <n v="1"/>
    <n v="300"/>
    <n v="0"/>
  </r>
  <r>
    <n v="66286"/>
    <x v="1"/>
    <x v="629"/>
    <x v="645"/>
    <x v="152"/>
    <n v="3"/>
    <n v="2"/>
    <x v="2"/>
    <x v="0"/>
    <x v="1"/>
    <x v="2"/>
    <n v="100"/>
    <s v="Canceled"/>
    <d v="2016-12-09T00:00:00"/>
    <n v="1"/>
    <n v="300"/>
    <n v="0"/>
  </r>
  <r>
    <n v="66287"/>
    <x v="1"/>
    <x v="629"/>
    <x v="645"/>
    <x v="152"/>
    <n v="3"/>
    <n v="2"/>
    <x v="2"/>
    <x v="0"/>
    <x v="1"/>
    <x v="2"/>
    <n v="100"/>
    <s v="Canceled"/>
    <d v="2016-12-09T00:00:00"/>
    <n v="1"/>
    <n v="300"/>
    <n v="0"/>
  </r>
  <r>
    <n v="66288"/>
    <x v="1"/>
    <x v="704"/>
    <x v="645"/>
    <x v="120"/>
    <n v="3"/>
    <n v="2"/>
    <x v="2"/>
    <x v="0"/>
    <x v="15"/>
    <x v="0"/>
    <n v="97.2"/>
    <s v="Canceled"/>
    <d v="2017-03-06T00:00:00"/>
    <n v="1"/>
    <n v="0"/>
    <n v="-291.60000000000002"/>
  </r>
  <r>
    <n v="66289"/>
    <x v="1"/>
    <x v="629"/>
    <x v="645"/>
    <x v="152"/>
    <n v="3"/>
    <n v="2"/>
    <x v="2"/>
    <x v="0"/>
    <x v="1"/>
    <x v="2"/>
    <n v="100"/>
    <s v="Canceled"/>
    <d v="2016-12-09T00:00:00"/>
    <n v="1"/>
    <n v="300"/>
    <n v="0"/>
  </r>
  <r>
    <n v="66290"/>
    <x v="1"/>
    <x v="629"/>
    <x v="645"/>
    <x v="152"/>
    <n v="3"/>
    <n v="2"/>
    <x v="2"/>
    <x v="0"/>
    <x v="1"/>
    <x v="2"/>
    <n v="100"/>
    <s v="Canceled"/>
    <d v="2016-12-09T00:00:00"/>
    <n v="1"/>
    <n v="300"/>
    <n v="0"/>
  </r>
  <r>
    <n v="66291"/>
    <x v="1"/>
    <x v="707"/>
    <x v="645"/>
    <x v="89"/>
    <n v="3"/>
    <n v="2"/>
    <x v="2"/>
    <x v="0"/>
    <x v="5"/>
    <x v="0"/>
    <n v="126"/>
    <s v="Canceled"/>
    <d v="2017-02-14T00:00:00"/>
    <n v="1"/>
    <n v="0"/>
    <n v="-378"/>
  </r>
  <r>
    <n v="66292"/>
    <x v="1"/>
    <x v="705"/>
    <x v="645"/>
    <x v="92"/>
    <n v="3"/>
    <n v="3"/>
    <x v="2"/>
    <x v="0"/>
    <x v="0"/>
    <x v="0"/>
    <n v="171"/>
    <s v="Canceled"/>
    <d v="2017-04-10T00:00:00"/>
    <n v="1"/>
    <n v="0"/>
    <n v="-513"/>
  </r>
  <r>
    <n v="66293"/>
    <x v="1"/>
    <x v="685"/>
    <x v="645"/>
    <x v="46"/>
    <n v="3"/>
    <n v="2"/>
    <x v="2"/>
    <x v="0"/>
    <x v="3"/>
    <x v="0"/>
    <n v="126"/>
    <s v="Canceled"/>
    <d v="2017-02-26T00:00:00"/>
    <n v="1"/>
    <n v="0"/>
    <n v="-378"/>
  </r>
  <r>
    <n v="66294"/>
    <x v="1"/>
    <x v="629"/>
    <x v="645"/>
    <x v="152"/>
    <n v="3"/>
    <n v="2"/>
    <x v="2"/>
    <x v="0"/>
    <x v="1"/>
    <x v="2"/>
    <n v="100"/>
    <s v="Canceled"/>
    <d v="2016-12-09T00:00:00"/>
    <n v="1"/>
    <n v="300"/>
    <n v="0"/>
  </r>
  <r>
    <n v="66295"/>
    <x v="1"/>
    <x v="629"/>
    <x v="645"/>
    <x v="152"/>
    <n v="3"/>
    <n v="2"/>
    <x v="2"/>
    <x v="0"/>
    <x v="1"/>
    <x v="2"/>
    <n v="100"/>
    <s v="Canceled"/>
    <d v="2016-12-09T00:00:00"/>
    <n v="1"/>
    <n v="300"/>
    <n v="0"/>
  </r>
  <r>
    <n v="66296"/>
    <x v="1"/>
    <x v="629"/>
    <x v="645"/>
    <x v="152"/>
    <n v="3"/>
    <n v="2"/>
    <x v="2"/>
    <x v="0"/>
    <x v="1"/>
    <x v="2"/>
    <n v="100"/>
    <s v="Canceled"/>
    <d v="2016-12-09T00:00:00"/>
    <n v="1"/>
    <n v="300"/>
    <n v="0"/>
  </r>
  <r>
    <n v="66297"/>
    <x v="1"/>
    <x v="629"/>
    <x v="645"/>
    <x v="152"/>
    <n v="3"/>
    <n v="2"/>
    <x v="2"/>
    <x v="0"/>
    <x v="1"/>
    <x v="2"/>
    <n v="100"/>
    <s v="Canceled"/>
    <d v="2016-12-09T00:00:00"/>
    <n v="1"/>
    <n v="300"/>
    <n v="0"/>
  </r>
  <r>
    <n v="66298"/>
    <x v="1"/>
    <x v="842"/>
    <x v="645"/>
    <x v="2"/>
    <n v="3"/>
    <n v="2"/>
    <x v="2"/>
    <x v="0"/>
    <x v="3"/>
    <x v="1"/>
    <n v="121.67"/>
    <s v="Canceled"/>
    <d v="2017-04-13T00:00:00"/>
    <n v="1"/>
    <n v="0"/>
    <n v="-365.01"/>
  </r>
  <r>
    <n v="66299"/>
    <x v="1"/>
    <x v="629"/>
    <x v="645"/>
    <x v="152"/>
    <n v="3"/>
    <n v="2"/>
    <x v="2"/>
    <x v="0"/>
    <x v="1"/>
    <x v="2"/>
    <n v="100"/>
    <s v="Canceled"/>
    <d v="2016-12-09T00:00:00"/>
    <n v="1"/>
    <n v="300"/>
    <n v="0"/>
  </r>
  <r>
    <n v="66300"/>
    <x v="1"/>
    <x v="582"/>
    <x v="645"/>
    <x v="216"/>
    <n v="3"/>
    <n v="2"/>
    <x v="2"/>
    <x v="0"/>
    <x v="1"/>
    <x v="2"/>
    <n v="100"/>
    <s v="Canceled"/>
    <d v="2016-12-09T00:00:00"/>
    <n v="1"/>
    <n v="300"/>
    <n v="0"/>
  </r>
  <r>
    <n v="66301"/>
    <x v="1"/>
    <x v="726"/>
    <x v="645"/>
    <x v="30"/>
    <n v="3"/>
    <n v="2"/>
    <x v="2"/>
    <x v="0"/>
    <x v="12"/>
    <x v="0"/>
    <n v="115"/>
    <s v="Canceled"/>
    <d v="2017-04-03T00:00:00"/>
    <n v="1"/>
    <n v="0"/>
    <n v="-345"/>
  </r>
  <r>
    <n v="66302"/>
    <x v="1"/>
    <x v="629"/>
    <x v="645"/>
    <x v="152"/>
    <n v="3"/>
    <n v="2"/>
    <x v="2"/>
    <x v="0"/>
    <x v="1"/>
    <x v="2"/>
    <n v="100"/>
    <s v="Canceled"/>
    <d v="2016-12-09T00:00:00"/>
    <n v="1"/>
    <n v="300"/>
    <n v="0"/>
  </r>
  <r>
    <n v="66303"/>
    <x v="1"/>
    <x v="559"/>
    <x v="645"/>
    <x v="252"/>
    <n v="3"/>
    <n v="2"/>
    <x v="2"/>
    <x v="0"/>
    <x v="2"/>
    <x v="0"/>
    <n v="99"/>
    <s v="Canceled"/>
    <d v="2016-12-12T00:00:00"/>
    <n v="1"/>
    <n v="0"/>
    <n v="-297"/>
  </r>
  <r>
    <n v="66304"/>
    <x v="1"/>
    <x v="709"/>
    <x v="645"/>
    <x v="18"/>
    <n v="4"/>
    <n v="2"/>
    <x v="2"/>
    <x v="0"/>
    <x v="18"/>
    <x v="0"/>
    <n v="126"/>
    <s v="Canceled"/>
    <d v="2017-03-04T00:00:00"/>
    <n v="1"/>
    <n v="0"/>
    <n v="-504"/>
  </r>
  <r>
    <n v="66305"/>
    <x v="1"/>
    <x v="661"/>
    <x v="645"/>
    <x v="108"/>
    <n v="4"/>
    <n v="1"/>
    <x v="2"/>
    <x v="0"/>
    <x v="0"/>
    <x v="0"/>
    <n v="117"/>
    <s v="Canceled"/>
    <d v="2017-01-19T00:00:00"/>
    <n v="1"/>
    <n v="0"/>
    <n v="-468"/>
  </r>
  <r>
    <n v="66306"/>
    <x v="1"/>
    <x v="708"/>
    <x v="645"/>
    <x v="112"/>
    <n v="4"/>
    <n v="2"/>
    <x v="2"/>
    <x v="0"/>
    <x v="20"/>
    <x v="0"/>
    <n v="126"/>
    <s v="Canceled"/>
    <d v="2017-03-09T00:00:00"/>
    <n v="1"/>
    <n v="0"/>
    <n v="-504"/>
  </r>
  <r>
    <n v="66307"/>
    <x v="1"/>
    <x v="709"/>
    <x v="645"/>
    <x v="18"/>
    <n v="4"/>
    <n v="3"/>
    <x v="2"/>
    <x v="0"/>
    <x v="5"/>
    <x v="0"/>
    <n v="171"/>
    <s v="Canceled"/>
    <d v="2017-03-21T00:00:00"/>
    <n v="1"/>
    <n v="0"/>
    <n v="-684"/>
  </r>
  <r>
    <n v="66308"/>
    <x v="1"/>
    <x v="653"/>
    <x v="645"/>
    <x v="129"/>
    <n v="4"/>
    <n v="2"/>
    <x v="2"/>
    <x v="0"/>
    <x v="0"/>
    <x v="0"/>
    <n v="162"/>
    <s v="Canceled"/>
    <d v="2017-01-18T00:00:00"/>
    <n v="1"/>
    <n v="0"/>
    <n v="-648"/>
  </r>
  <r>
    <n v="66309"/>
    <x v="1"/>
    <x v="734"/>
    <x v="645"/>
    <x v="116"/>
    <n v="4"/>
    <n v="2"/>
    <x v="2"/>
    <x v="0"/>
    <x v="0"/>
    <x v="0"/>
    <n v="146.25"/>
    <s v="Canceled"/>
    <d v="2017-03-05T00:00:00"/>
    <n v="1"/>
    <n v="0"/>
    <n v="-585"/>
  </r>
  <r>
    <n v="66310"/>
    <x v="1"/>
    <x v="515"/>
    <x v="645"/>
    <x v="341"/>
    <n v="5"/>
    <n v="3"/>
    <x v="2"/>
    <x v="0"/>
    <x v="5"/>
    <x v="0"/>
    <n v="126"/>
    <s v="Canceled"/>
    <d v="2016-08-15T00:00:00"/>
    <n v="1"/>
    <n v="0"/>
    <n v="-630"/>
  </r>
  <r>
    <n v="66311"/>
    <x v="1"/>
    <x v="759"/>
    <x v="645"/>
    <x v="54"/>
    <n v="5"/>
    <n v="2"/>
    <x v="2"/>
    <x v="0"/>
    <x v="12"/>
    <x v="0"/>
    <n v="174"/>
    <s v="Canceled"/>
    <d v="2017-03-31T00:00:00"/>
    <n v="1"/>
    <n v="0"/>
    <n v="-870"/>
  </r>
  <r>
    <n v="66312"/>
    <x v="1"/>
    <x v="590"/>
    <x v="645"/>
    <x v="244"/>
    <n v="5"/>
    <n v="3"/>
    <x v="2"/>
    <x v="0"/>
    <x v="25"/>
    <x v="0"/>
    <n v="135"/>
    <s v="Canceled"/>
    <d v="2017-04-07T00:00:00"/>
    <n v="1"/>
    <n v="0"/>
    <n v="-675"/>
  </r>
  <r>
    <n v="66313"/>
    <x v="1"/>
    <x v="515"/>
    <x v="645"/>
    <x v="341"/>
    <n v="5"/>
    <n v="2"/>
    <x v="2"/>
    <x v="0"/>
    <x v="5"/>
    <x v="0"/>
    <n v="109.8"/>
    <s v="Canceled"/>
    <d v="2016-08-15T00:00:00"/>
    <n v="1"/>
    <n v="0"/>
    <n v="-549"/>
  </r>
  <r>
    <n v="66314"/>
    <x v="1"/>
    <x v="685"/>
    <x v="645"/>
    <x v="46"/>
    <n v="5"/>
    <n v="1"/>
    <x v="0"/>
    <x v="0"/>
    <x v="25"/>
    <x v="0"/>
    <n v="108"/>
    <s v="Canceled"/>
    <d v="2017-02-17T00:00:00"/>
    <n v="1"/>
    <n v="0"/>
    <n v="-540"/>
  </r>
  <r>
    <n v="66315"/>
    <x v="1"/>
    <x v="842"/>
    <x v="645"/>
    <x v="2"/>
    <n v="6"/>
    <n v="1"/>
    <x v="2"/>
    <x v="0"/>
    <x v="46"/>
    <x v="0"/>
    <n v="115"/>
    <s v="Canceled"/>
    <d v="2017-04-05T00:00:00"/>
    <n v="1"/>
    <n v="0"/>
    <n v="-690"/>
  </r>
  <r>
    <n v="66316"/>
    <x v="1"/>
    <x v="532"/>
    <x v="645"/>
    <x v="295"/>
    <n v="7"/>
    <n v="2"/>
    <x v="2"/>
    <x v="0"/>
    <x v="47"/>
    <x v="0"/>
    <n v="168"/>
    <s v="Canceled"/>
    <d v="2016-09-08T00:00:00"/>
    <n v="1"/>
    <n v="0"/>
    <n v="-1176"/>
  </r>
  <r>
    <n v="66317"/>
    <x v="1"/>
    <x v="461"/>
    <x v="645"/>
    <x v="184"/>
    <n v="7"/>
    <n v="2"/>
    <x v="2"/>
    <x v="0"/>
    <x v="47"/>
    <x v="0"/>
    <n v="183"/>
    <s v="Canceled"/>
    <d v="2016-09-08T00:00:00"/>
    <n v="1"/>
    <n v="0"/>
    <n v="-1281"/>
  </r>
  <r>
    <n v="66318"/>
    <x v="1"/>
    <x v="738"/>
    <x v="646"/>
    <x v="85"/>
    <n v="1"/>
    <n v="2"/>
    <x v="2"/>
    <x v="0"/>
    <x v="105"/>
    <x v="0"/>
    <n v="174"/>
    <s v="No-Show"/>
    <d v="2017-04-17T00:00:00"/>
    <n v="1"/>
    <n v="0"/>
    <n v="-174"/>
  </r>
  <r>
    <n v="66319"/>
    <x v="1"/>
    <x v="520"/>
    <x v="646"/>
    <x v="239"/>
    <n v="1"/>
    <n v="3"/>
    <x v="2"/>
    <x v="0"/>
    <x v="12"/>
    <x v="0"/>
    <n v="133.19999999999999"/>
    <s v="Canceled"/>
    <d v="2016-09-25T00:00:00"/>
    <n v="1"/>
    <n v="0"/>
    <n v="-133.19999999999999"/>
  </r>
  <r>
    <n v="66320"/>
    <x v="1"/>
    <x v="745"/>
    <x v="646"/>
    <x v="125"/>
    <n v="1"/>
    <n v="2"/>
    <x v="3"/>
    <x v="0"/>
    <x v="1"/>
    <x v="0"/>
    <n v="89"/>
    <s v="Canceled"/>
    <d v="2017-03-24T00:00:00"/>
    <n v="1"/>
    <n v="0"/>
    <n v="-89"/>
  </r>
  <r>
    <n v="66321"/>
    <x v="1"/>
    <x v="726"/>
    <x v="646"/>
    <x v="42"/>
    <n v="2"/>
    <n v="4"/>
    <x v="2"/>
    <x v="0"/>
    <x v="5"/>
    <x v="0"/>
    <n v="282"/>
    <s v="Canceled"/>
    <d v="2017-04-02T00:00:00"/>
    <n v="1"/>
    <n v="0"/>
    <n v="-564"/>
  </r>
  <r>
    <n v="66322"/>
    <x v="1"/>
    <x v="716"/>
    <x v="646"/>
    <x v="76"/>
    <n v="2"/>
    <n v="1"/>
    <x v="2"/>
    <x v="0"/>
    <x v="2"/>
    <x v="0"/>
    <n v="129"/>
    <s v="Canceled"/>
    <d v="2017-03-22T00:00:00"/>
    <n v="1"/>
    <n v="0"/>
    <n v="-258"/>
  </r>
  <r>
    <n v="66323"/>
    <x v="1"/>
    <x v="540"/>
    <x v="646"/>
    <x v="293"/>
    <n v="2"/>
    <n v="2"/>
    <x v="2"/>
    <x v="0"/>
    <x v="25"/>
    <x v="0"/>
    <n v="110"/>
    <s v="Canceled"/>
    <d v="2016-10-18T00:00:00"/>
    <n v="1"/>
    <n v="0"/>
    <n v="-220"/>
  </r>
  <r>
    <n v="66324"/>
    <x v="1"/>
    <x v="640"/>
    <x v="646"/>
    <x v="62"/>
    <n v="3"/>
    <n v="2"/>
    <x v="2"/>
    <x v="0"/>
    <x v="25"/>
    <x v="0"/>
    <n v="108"/>
    <s v="Canceled"/>
    <d v="2017-04-07T00:00:00"/>
    <n v="1"/>
    <n v="0"/>
    <n v="-324"/>
  </r>
  <r>
    <n v="66325"/>
    <x v="1"/>
    <x v="667"/>
    <x v="646"/>
    <x v="6"/>
    <n v="3"/>
    <n v="5"/>
    <x v="0"/>
    <x v="0"/>
    <x v="1"/>
    <x v="0"/>
    <n v="255"/>
    <s v="Canceled"/>
    <d v="2017-03-28T00:00:00"/>
    <n v="1"/>
    <n v="0"/>
    <n v="-765"/>
  </r>
  <r>
    <n v="66326"/>
    <x v="1"/>
    <x v="649"/>
    <x v="646"/>
    <x v="81"/>
    <n v="3"/>
    <n v="3"/>
    <x v="2"/>
    <x v="0"/>
    <x v="5"/>
    <x v="0"/>
    <n v="144"/>
    <s v="Canceled"/>
    <d v="2017-01-09T00:00:00"/>
    <n v="1"/>
    <n v="0"/>
    <n v="-432"/>
  </r>
  <r>
    <n v="66327"/>
    <x v="1"/>
    <x v="719"/>
    <x v="646"/>
    <x v="109"/>
    <n v="3"/>
    <n v="2"/>
    <x v="3"/>
    <x v="0"/>
    <x v="1"/>
    <x v="0"/>
    <n v="112"/>
    <s v="Canceled"/>
    <d v="2017-03-07T00:00:00"/>
    <n v="1"/>
    <n v="0"/>
    <n v="-336"/>
  </r>
  <r>
    <n v="66328"/>
    <x v="1"/>
    <x v="691"/>
    <x v="646"/>
    <x v="123"/>
    <n v="3"/>
    <n v="2"/>
    <x v="2"/>
    <x v="0"/>
    <x v="12"/>
    <x v="0"/>
    <n v="126"/>
    <s v="Canceled"/>
    <d v="2017-03-05T00:00:00"/>
    <n v="1"/>
    <n v="0"/>
    <n v="-378"/>
  </r>
  <r>
    <n v="66329"/>
    <x v="1"/>
    <x v="590"/>
    <x v="646"/>
    <x v="232"/>
    <n v="3"/>
    <n v="2"/>
    <x v="2"/>
    <x v="0"/>
    <x v="1"/>
    <x v="0"/>
    <n v="76.239999999999995"/>
    <s v="Canceled"/>
    <d v="2016-11-06T00:00:00"/>
    <n v="1"/>
    <n v="0"/>
    <n v="-228.71999999999997"/>
  </r>
  <r>
    <n v="66330"/>
    <x v="1"/>
    <x v="633"/>
    <x v="646"/>
    <x v="236"/>
    <n v="3"/>
    <n v="2"/>
    <x v="2"/>
    <x v="0"/>
    <x v="43"/>
    <x v="0"/>
    <n v="117"/>
    <s v="Canceled"/>
    <d v="2017-01-29T00:00:00"/>
    <n v="1"/>
    <n v="0"/>
    <n v="-351"/>
  </r>
  <r>
    <n v="66331"/>
    <x v="1"/>
    <x v="587"/>
    <x v="646"/>
    <x v="175"/>
    <n v="4"/>
    <n v="2"/>
    <x v="2"/>
    <x v="0"/>
    <x v="3"/>
    <x v="0"/>
    <n v="117"/>
    <s v="Canceled"/>
    <d v="2017-04-07T00:00:00"/>
    <n v="1"/>
    <n v="0"/>
    <n v="-468"/>
  </r>
  <r>
    <n v="66332"/>
    <x v="1"/>
    <x v="586"/>
    <x v="646"/>
    <x v="171"/>
    <n v="4"/>
    <n v="3"/>
    <x v="2"/>
    <x v="0"/>
    <x v="1"/>
    <x v="0"/>
    <n v="134.5"/>
    <s v="Canceled"/>
    <d v="2016-11-14T00:00:00"/>
    <n v="1"/>
    <n v="0"/>
    <n v="-538"/>
  </r>
  <r>
    <n v="66333"/>
    <x v="1"/>
    <x v="651"/>
    <x v="646"/>
    <x v="103"/>
    <n v="4"/>
    <n v="3"/>
    <x v="2"/>
    <x v="0"/>
    <x v="12"/>
    <x v="0"/>
    <n v="172.8"/>
    <s v="Canceled"/>
    <d v="2017-03-04T00:00:00"/>
    <n v="1"/>
    <n v="0"/>
    <n v="-691.2"/>
  </r>
  <r>
    <n v="66334"/>
    <x v="1"/>
    <x v="668"/>
    <x v="646"/>
    <x v="134"/>
    <n v="4"/>
    <n v="3"/>
    <x v="2"/>
    <x v="0"/>
    <x v="0"/>
    <x v="0"/>
    <n v="171"/>
    <s v="Canceled"/>
    <d v="2017-02-13T00:00:00"/>
    <n v="1"/>
    <n v="0"/>
    <n v="-684"/>
  </r>
  <r>
    <n v="66335"/>
    <x v="1"/>
    <x v="629"/>
    <x v="646"/>
    <x v="140"/>
    <n v="4"/>
    <n v="2"/>
    <x v="2"/>
    <x v="0"/>
    <x v="12"/>
    <x v="0"/>
    <n v="130.5"/>
    <s v="Canceled"/>
    <d v="2017-01-15T00:00:00"/>
    <n v="1"/>
    <n v="0"/>
    <n v="-522"/>
  </r>
  <r>
    <n v="66336"/>
    <x v="1"/>
    <x v="602"/>
    <x v="646"/>
    <x v="181"/>
    <n v="4"/>
    <n v="2"/>
    <x v="2"/>
    <x v="0"/>
    <x v="2"/>
    <x v="0"/>
    <n v="99"/>
    <s v="Canceled"/>
    <d v="2016-11-24T00:00:00"/>
    <n v="1"/>
    <n v="0"/>
    <n v="-396"/>
  </r>
  <r>
    <n v="66337"/>
    <x v="1"/>
    <x v="587"/>
    <x v="646"/>
    <x v="175"/>
    <n v="4"/>
    <n v="2"/>
    <x v="2"/>
    <x v="0"/>
    <x v="3"/>
    <x v="0"/>
    <n v="117"/>
    <s v="Canceled"/>
    <d v="2017-04-07T00:00:00"/>
    <n v="1"/>
    <n v="0"/>
    <n v="-468"/>
  </r>
  <r>
    <n v="66338"/>
    <x v="1"/>
    <x v="654"/>
    <x v="646"/>
    <x v="218"/>
    <n v="4"/>
    <n v="2"/>
    <x v="2"/>
    <x v="0"/>
    <x v="12"/>
    <x v="0"/>
    <n v="130.5"/>
    <s v="Canceled"/>
    <d v="2016-12-16T00:00:00"/>
    <n v="1"/>
    <n v="0"/>
    <n v="-522"/>
  </r>
  <r>
    <n v="66339"/>
    <x v="1"/>
    <x v="696"/>
    <x v="646"/>
    <x v="113"/>
    <n v="4"/>
    <n v="2"/>
    <x v="3"/>
    <x v="0"/>
    <x v="1"/>
    <x v="0"/>
    <n v="117.45"/>
    <s v="Canceled"/>
    <d v="2017-03-13T00:00:00"/>
    <n v="1"/>
    <n v="0"/>
    <n v="-469.8"/>
  </r>
  <r>
    <n v="66340"/>
    <x v="1"/>
    <x v="516"/>
    <x v="646"/>
    <x v="336"/>
    <n v="4"/>
    <n v="3"/>
    <x v="2"/>
    <x v="0"/>
    <x v="85"/>
    <x v="0"/>
    <n v="126"/>
    <s v="Canceled"/>
    <d v="2016-12-13T00:00:00"/>
    <n v="1"/>
    <n v="0"/>
    <n v="-504"/>
  </r>
  <r>
    <n v="66341"/>
    <x v="1"/>
    <x v="658"/>
    <x v="646"/>
    <x v="78"/>
    <n v="4"/>
    <n v="3"/>
    <x v="2"/>
    <x v="0"/>
    <x v="5"/>
    <x v="0"/>
    <n v="171"/>
    <s v="Canceled"/>
    <d v="2017-01-30T00:00:00"/>
    <n v="1"/>
    <n v="0"/>
    <n v="-684"/>
  </r>
  <r>
    <n v="66342"/>
    <x v="1"/>
    <x v="656"/>
    <x v="646"/>
    <x v="59"/>
    <n v="4"/>
    <n v="1"/>
    <x v="2"/>
    <x v="0"/>
    <x v="15"/>
    <x v="0"/>
    <n v="136.80000000000001"/>
    <s v="Canceled"/>
    <d v="2017-02-10T00:00:00"/>
    <n v="1"/>
    <n v="0"/>
    <n v="-547.20000000000005"/>
  </r>
  <r>
    <n v="66343"/>
    <x v="1"/>
    <x v="696"/>
    <x v="646"/>
    <x v="113"/>
    <n v="4"/>
    <n v="2"/>
    <x v="2"/>
    <x v="0"/>
    <x v="12"/>
    <x v="0"/>
    <n v="135"/>
    <s v="Canceled"/>
    <d v="2017-02-27T00:00:00"/>
    <n v="1"/>
    <n v="0"/>
    <n v="-540"/>
  </r>
  <r>
    <n v="66344"/>
    <x v="1"/>
    <x v="697"/>
    <x v="646"/>
    <x v="18"/>
    <n v="5"/>
    <n v="3"/>
    <x v="2"/>
    <x v="0"/>
    <x v="14"/>
    <x v="0"/>
    <n v="171"/>
    <s v="Canceled"/>
    <d v="2017-01-30T00:00:00"/>
    <n v="1"/>
    <n v="0"/>
    <n v="-855"/>
  </r>
  <r>
    <n v="66345"/>
    <x v="1"/>
    <x v="611"/>
    <x v="646"/>
    <x v="150"/>
    <n v="5"/>
    <n v="2"/>
    <x v="2"/>
    <x v="0"/>
    <x v="12"/>
    <x v="0"/>
    <n v="130.5"/>
    <s v="Canceled"/>
    <d v="2016-12-27T00:00:00"/>
    <n v="1"/>
    <n v="0"/>
    <n v="-652.5"/>
  </r>
  <r>
    <n v="66346"/>
    <x v="1"/>
    <x v="708"/>
    <x v="646"/>
    <x v="17"/>
    <n v="5"/>
    <n v="2"/>
    <x v="2"/>
    <x v="0"/>
    <x v="57"/>
    <x v="0"/>
    <n v="135"/>
    <s v="Canceled"/>
    <d v="2017-04-07T00:00:00"/>
    <n v="1"/>
    <n v="0"/>
    <n v="-675"/>
  </r>
  <r>
    <n v="66347"/>
    <x v="1"/>
    <x v="842"/>
    <x v="646"/>
    <x v="26"/>
    <n v="5"/>
    <n v="2"/>
    <x v="2"/>
    <x v="0"/>
    <x v="2"/>
    <x v="0"/>
    <n v="115"/>
    <s v="Canceled"/>
    <d v="2017-04-07T00:00:00"/>
    <n v="1"/>
    <n v="0"/>
    <n v="-575"/>
  </r>
  <r>
    <n v="66348"/>
    <x v="1"/>
    <x v="697"/>
    <x v="646"/>
    <x v="18"/>
    <n v="5"/>
    <n v="3"/>
    <x v="2"/>
    <x v="0"/>
    <x v="14"/>
    <x v="0"/>
    <n v="198"/>
    <s v="Canceled"/>
    <d v="2017-01-30T00:00:00"/>
    <n v="1"/>
    <n v="0"/>
    <n v="-990"/>
  </r>
  <r>
    <n v="66349"/>
    <x v="1"/>
    <x v="582"/>
    <x v="646"/>
    <x v="185"/>
    <n v="6"/>
    <n v="3"/>
    <x v="2"/>
    <x v="0"/>
    <x v="12"/>
    <x v="0"/>
    <n v="166.5"/>
    <s v="Canceled"/>
    <d v="2016-12-13T00:00:00"/>
    <n v="1"/>
    <n v="0"/>
    <n v="-999"/>
  </r>
  <r>
    <n v="66350"/>
    <x v="1"/>
    <x v="633"/>
    <x v="646"/>
    <x v="236"/>
    <n v="6"/>
    <n v="2"/>
    <x v="2"/>
    <x v="0"/>
    <x v="12"/>
    <x v="0"/>
    <n v="130.5"/>
    <s v="Canceled"/>
    <d v="2016-12-13T00:00:00"/>
    <n v="1"/>
    <n v="0"/>
    <n v="-783"/>
  </r>
  <r>
    <n v="66351"/>
    <x v="1"/>
    <x v="633"/>
    <x v="646"/>
    <x v="236"/>
    <n v="6"/>
    <n v="2"/>
    <x v="2"/>
    <x v="0"/>
    <x v="12"/>
    <x v="0"/>
    <n v="130.5"/>
    <s v="Canceled"/>
    <d v="2016-12-13T00:00:00"/>
    <n v="1"/>
    <n v="0"/>
    <n v="-783"/>
  </r>
  <r>
    <n v="66352"/>
    <x v="1"/>
    <x v="796"/>
    <x v="646"/>
    <x v="8"/>
    <n v="9"/>
    <n v="2"/>
    <x v="0"/>
    <x v="0"/>
    <x v="1"/>
    <x v="0"/>
    <n v="145"/>
    <s v="No-Show"/>
    <d v="2017-04-17T00:00:00"/>
    <n v="1"/>
    <n v="0"/>
    <n v="-1305"/>
  </r>
  <r>
    <n v="66353"/>
    <x v="1"/>
    <x v="796"/>
    <x v="646"/>
    <x v="8"/>
    <n v="9"/>
    <n v="3"/>
    <x v="0"/>
    <x v="0"/>
    <x v="1"/>
    <x v="0"/>
    <n v="185"/>
    <s v="No-Show"/>
    <d v="2017-04-17T00:00:00"/>
    <n v="1"/>
    <n v="0"/>
    <n v="-1665"/>
  </r>
  <r>
    <n v="66354"/>
    <x v="1"/>
    <x v="644"/>
    <x v="646"/>
    <x v="22"/>
    <n v="5"/>
    <n v="3"/>
    <x v="2"/>
    <x v="0"/>
    <x v="12"/>
    <x v="0"/>
    <n v="162"/>
    <s v="Canceled"/>
    <d v="2017-02-02T00:00:00"/>
    <n v="1"/>
    <n v="0"/>
    <n v="-810"/>
  </r>
  <r>
    <n v="66355"/>
    <x v="1"/>
    <x v="611"/>
    <x v="646"/>
    <x v="150"/>
    <n v="5"/>
    <n v="1"/>
    <x v="2"/>
    <x v="0"/>
    <x v="12"/>
    <x v="0"/>
    <n v="130.5"/>
    <s v="Canceled"/>
    <d v="2016-12-27T00:00:00"/>
    <n v="1"/>
    <n v="0"/>
    <n v="-652.5"/>
  </r>
  <r>
    <n v="66356"/>
    <x v="1"/>
    <x v="352"/>
    <x v="647"/>
    <x v="393"/>
    <n v="1"/>
    <n v="2"/>
    <x v="3"/>
    <x v="0"/>
    <x v="1"/>
    <x v="2"/>
    <n v="90"/>
    <s v="Canceled"/>
    <d v="2016-04-17T00:00:00"/>
    <n v="1"/>
    <n v="90"/>
    <n v="0"/>
  </r>
  <r>
    <n v="66357"/>
    <x v="1"/>
    <x v="352"/>
    <x v="647"/>
    <x v="393"/>
    <n v="1"/>
    <n v="2"/>
    <x v="3"/>
    <x v="0"/>
    <x v="1"/>
    <x v="2"/>
    <n v="90"/>
    <s v="Canceled"/>
    <d v="2016-04-17T00:00:00"/>
    <n v="1"/>
    <n v="90"/>
    <n v="0"/>
  </r>
  <r>
    <n v="66358"/>
    <x v="1"/>
    <x v="352"/>
    <x v="647"/>
    <x v="393"/>
    <n v="1"/>
    <n v="2"/>
    <x v="3"/>
    <x v="0"/>
    <x v="1"/>
    <x v="2"/>
    <n v="90"/>
    <s v="Canceled"/>
    <d v="2016-04-17T00:00:00"/>
    <n v="1"/>
    <n v="90"/>
    <n v="0"/>
  </r>
  <r>
    <n v="66359"/>
    <x v="1"/>
    <x v="724"/>
    <x v="647"/>
    <x v="54"/>
    <n v="1"/>
    <n v="2"/>
    <x v="2"/>
    <x v="0"/>
    <x v="1"/>
    <x v="0"/>
    <n v="115"/>
    <s v="Canceled"/>
    <d v="2017-03-28T00:00:00"/>
    <n v="1"/>
    <n v="0"/>
    <n v="-115"/>
  </r>
  <r>
    <n v="66360"/>
    <x v="1"/>
    <x v="352"/>
    <x v="647"/>
    <x v="393"/>
    <n v="1"/>
    <n v="2"/>
    <x v="3"/>
    <x v="0"/>
    <x v="1"/>
    <x v="2"/>
    <n v="90"/>
    <s v="Canceled"/>
    <d v="2016-04-17T00:00:00"/>
    <n v="1"/>
    <n v="90"/>
    <n v="0"/>
  </r>
  <r>
    <n v="66361"/>
    <x v="1"/>
    <x v="352"/>
    <x v="647"/>
    <x v="393"/>
    <n v="1"/>
    <n v="2"/>
    <x v="3"/>
    <x v="0"/>
    <x v="1"/>
    <x v="2"/>
    <n v="90"/>
    <s v="Canceled"/>
    <d v="2016-04-17T00:00:00"/>
    <n v="1"/>
    <n v="90"/>
    <n v="0"/>
  </r>
  <r>
    <n v="66362"/>
    <x v="1"/>
    <x v="352"/>
    <x v="647"/>
    <x v="393"/>
    <n v="1"/>
    <n v="2"/>
    <x v="3"/>
    <x v="0"/>
    <x v="1"/>
    <x v="2"/>
    <n v="90"/>
    <s v="Canceled"/>
    <d v="2016-04-17T00:00:00"/>
    <n v="1"/>
    <n v="90"/>
    <n v="0"/>
  </r>
  <r>
    <n v="66363"/>
    <x v="1"/>
    <x v="352"/>
    <x v="647"/>
    <x v="393"/>
    <n v="1"/>
    <n v="2"/>
    <x v="3"/>
    <x v="0"/>
    <x v="1"/>
    <x v="2"/>
    <n v="90"/>
    <s v="Canceled"/>
    <d v="2016-04-17T00:00:00"/>
    <n v="1"/>
    <n v="90"/>
    <n v="0"/>
  </r>
  <r>
    <n v="66364"/>
    <x v="1"/>
    <x v="352"/>
    <x v="647"/>
    <x v="393"/>
    <n v="1"/>
    <n v="2"/>
    <x v="3"/>
    <x v="0"/>
    <x v="1"/>
    <x v="2"/>
    <n v="90"/>
    <s v="Canceled"/>
    <d v="2016-04-17T00:00:00"/>
    <n v="1"/>
    <n v="90"/>
    <n v="0"/>
  </r>
  <r>
    <n v="66365"/>
    <x v="1"/>
    <x v="352"/>
    <x v="647"/>
    <x v="393"/>
    <n v="1"/>
    <n v="2"/>
    <x v="3"/>
    <x v="0"/>
    <x v="1"/>
    <x v="2"/>
    <n v="90"/>
    <s v="Canceled"/>
    <d v="2016-04-17T00:00:00"/>
    <n v="1"/>
    <n v="90"/>
    <n v="0"/>
  </r>
  <r>
    <n v="66366"/>
    <x v="1"/>
    <x v="748"/>
    <x v="647"/>
    <x v="41"/>
    <n v="1"/>
    <n v="1"/>
    <x v="1"/>
    <x v="0"/>
    <x v="1"/>
    <x v="0"/>
    <n v="95"/>
    <s v="Canceled"/>
    <d v="2017-04-17T00:00:00"/>
    <n v="1"/>
    <n v="0"/>
    <n v="-95"/>
  </r>
  <r>
    <n v="66367"/>
    <x v="1"/>
    <x v="352"/>
    <x v="647"/>
    <x v="393"/>
    <n v="1"/>
    <n v="2"/>
    <x v="3"/>
    <x v="0"/>
    <x v="1"/>
    <x v="2"/>
    <n v="90"/>
    <s v="Canceled"/>
    <d v="2016-04-17T00:00:00"/>
    <n v="1"/>
    <n v="90"/>
    <n v="0"/>
  </r>
  <r>
    <n v="66368"/>
    <x v="1"/>
    <x v="796"/>
    <x v="647"/>
    <x v="27"/>
    <n v="1"/>
    <n v="2"/>
    <x v="2"/>
    <x v="0"/>
    <x v="15"/>
    <x v="0"/>
    <n v="108"/>
    <s v="Canceled"/>
    <d v="2017-03-13T00:00:00"/>
    <n v="1"/>
    <n v="0"/>
    <n v="-108"/>
  </r>
  <r>
    <n v="66369"/>
    <x v="1"/>
    <x v="694"/>
    <x v="647"/>
    <x v="112"/>
    <n v="2"/>
    <n v="4"/>
    <x v="2"/>
    <x v="0"/>
    <x v="2"/>
    <x v="0"/>
    <n v="239"/>
    <s v="Canceled"/>
    <d v="2017-03-19T00:00:00"/>
    <n v="1"/>
    <n v="0"/>
    <n v="-478"/>
  </r>
  <r>
    <n v="66370"/>
    <x v="1"/>
    <x v="698"/>
    <x v="647"/>
    <x v="29"/>
    <n v="3"/>
    <n v="2"/>
    <x v="2"/>
    <x v="0"/>
    <x v="14"/>
    <x v="0"/>
    <n v="126"/>
    <s v="Canceled"/>
    <d v="2017-02-12T00:00:00"/>
    <n v="1"/>
    <n v="0"/>
    <n v="-378"/>
  </r>
  <r>
    <n v="66371"/>
    <x v="1"/>
    <x v="723"/>
    <x v="647"/>
    <x v="85"/>
    <n v="3"/>
    <n v="3"/>
    <x v="2"/>
    <x v="0"/>
    <x v="5"/>
    <x v="0"/>
    <n v="214"/>
    <s v="Canceled"/>
    <d v="2017-03-23T00:00:00"/>
    <n v="1"/>
    <n v="0"/>
    <n v="-642"/>
  </r>
  <r>
    <n v="66372"/>
    <x v="1"/>
    <x v="607"/>
    <x v="647"/>
    <x v="321"/>
    <n v="3"/>
    <n v="3"/>
    <x v="2"/>
    <x v="0"/>
    <x v="14"/>
    <x v="0"/>
    <n v="149.4"/>
    <s v="Canceled"/>
    <d v="2016-11-06T00:00:00"/>
    <n v="1"/>
    <n v="0"/>
    <n v="-448.20000000000005"/>
  </r>
  <r>
    <n v="66373"/>
    <x v="1"/>
    <x v="716"/>
    <x v="647"/>
    <x v="8"/>
    <n v="3"/>
    <n v="1"/>
    <x v="2"/>
    <x v="0"/>
    <x v="0"/>
    <x v="0"/>
    <n v="132.33000000000001"/>
    <s v="Canceled"/>
    <d v="2017-04-04T00:00:00"/>
    <n v="1"/>
    <n v="0"/>
    <n v="-396.99"/>
  </r>
  <r>
    <n v="66374"/>
    <x v="1"/>
    <x v="698"/>
    <x v="647"/>
    <x v="29"/>
    <n v="3"/>
    <n v="2"/>
    <x v="2"/>
    <x v="0"/>
    <x v="14"/>
    <x v="0"/>
    <n v="126"/>
    <s v="Canceled"/>
    <d v="2017-02-12T00:00:00"/>
    <n v="1"/>
    <n v="0"/>
    <n v="-378"/>
  </r>
  <r>
    <n v="66375"/>
    <x v="1"/>
    <x v="553"/>
    <x v="647"/>
    <x v="228"/>
    <n v="3"/>
    <n v="2"/>
    <x v="2"/>
    <x v="0"/>
    <x v="12"/>
    <x v="0"/>
    <n v="162"/>
    <s v="Canceled"/>
    <d v="2017-02-22T00:00:00"/>
    <n v="1"/>
    <n v="0"/>
    <n v="-486"/>
  </r>
  <r>
    <n v="66376"/>
    <x v="1"/>
    <x v="709"/>
    <x v="647"/>
    <x v="53"/>
    <n v="3"/>
    <n v="3"/>
    <x v="2"/>
    <x v="0"/>
    <x v="0"/>
    <x v="0"/>
    <n v="171"/>
    <s v="Canceled"/>
    <d v="2017-03-28T00:00:00"/>
    <n v="1"/>
    <n v="0"/>
    <n v="-513"/>
  </r>
  <r>
    <n v="66377"/>
    <x v="1"/>
    <x v="732"/>
    <x v="647"/>
    <x v="2"/>
    <n v="3"/>
    <n v="3"/>
    <x v="2"/>
    <x v="0"/>
    <x v="3"/>
    <x v="0"/>
    <n v="215"/>
    <s v="Canceled"/>
    <d v="2017-04-05T00:00:00"/>
    <n v="1"/>
    <n v="0"/>
    <n v="-645"/>
  </r>
  <r>
    <n v="66378"/>
    <x v="1"/>
    <x v="716"/>
    <x v="647"/>
    <x v="8"/>
    <n v="3"/>
    <n v="1"/>
    <x v="2"/>
    <x v="0"/>
    <x v="0"/>
    <x v="0"/>
    <n v="132.33000000000001"/>
    <s v="Canceled"/>
    <d v="2017-04-04T00:00:00"/>
    <n v="1"/>
    <n v="0"/>
    <n v="-396.99"/>
  </r>
  <r>
    <n v="66379"/>
    <x v="1"/>
    <x v="759"/>
    <x v="647"/>
    <x v="7"/>
    <n v="3"/>
    <n v="3"/>
    <x v="2"/>
    <x v="0"/>
    <x v="5"/>
    <x v="0"/>
    <n v="214"/>
    <s v="Canceled"/>
    <d v="2017-03-26T00:00:00"/>
    <n v="1"/>
    <n v="0"/>
    <n v="-642"/>
  </r>
  <r>
    <n v="66380"/>
    <x v="1"/>
    <x v="481"/>
    <x v="647"/>
    <x v="345"/>
    <n v="4"/>
    <n v="2"/>
    <x v="2"/>
    <x v="0"/>
    <x v="12"/>
    <x v="0"/>
    <n v="109.8"/>
    <s v="Canceled"/>
    <d v="2016-08-23T00:00:00"/>
    <n v="1"/>
    <n v="0"/>
    <n v="-439.2"/>
  </r>
  <r>
    <n v="66381"/>
    <x v="1"/>
    <x v="505"/>
    <x v="647"/>
    <x v="225"/>
    <n v="4"/>
    <n v="2"/>
    <x v="2"/>
    <x v="0"/>
    <x v="17"/>
    <x v="0"/>
    <n v="99"/>
    <s v="Canceled"/>
    <d v="2017-03-01T00:00:00"/>
    <n v="1"/>
    <n v="0"/>
    <n v="-396"/>
  </r>
  <r>
    <n v="66382"/>
    <x v="1"/>
    <x v="756"/>
    <x v="647"/>
    <x v="26"/>
    <n v="4"/>
    <n v="2"/>
    <x v="2"/>
    <x v="0"/>
    <x v="69"/>
    <x v="0"/>
    <n v="115"/>
    <s v="Canceled"/>
    <d v="2017-04-11T00:00:00"/>
    <n v="1"/>
    <n v="0"/>
    <n v="-460"/>
  </r>
  <r>
    <n v="66383"/>
    <x v="1"/>
    <x v="701"/>
    <x v="647"/>
    <x v="9"/>
    <n v="4"/>
    <n v="2"/>
    <x v="2"/>
    <x v="0"/>
    <x v="17"/>
    <x v="0"/>
    <n v="135"/>
    <s v="Canceled"/>
    <d v="2017-03-04T00:00:00"/>
    <n v="1"/>
    <n v="0"/>
    <n v="-540"/>
  </r>
  <r>
    <n v="66384"/>
    <x v="1"/>
    <x v="698"/>
    <x v="647"/>
    <x v="29"/>
    <n v="4"/>
    <n v="2"/>
    <x v="3"/>
    <x v="1"/>
    <x v="1"/>
    <x v="0"/>
    <n v="80"/>
    <s v="Canceled"/>
    <d v="2017-02-07T00:00:00"/>
    <n v="1"/>
    <n v="0"/>
    <n v="-320"/>
  </r>
  <r>
    <n v="66385"/>
    <x v="1"/>
    <x v="684"/>
    <x v="647"/>
    <x v="79"/>
    <n v="4"/>
    <n v="2"/>
    <x v="2"/>
    <x v="0"/>
    <x v="12"/>
    <x v="0"/>
    <n v="136.80000000000001"/>
    <s v="Canceled"/>
    <d v="2017-01-24T00:00:00"/>
    <n v="1"/>
    <n v="0"/>
    <n v="-547.20000000000005"/>
  </r>
  <r>
    <n v="66386"/>
    <x v="1"/>
    <x v="701"/>
    <x v="647"/>
    <x v="9"/>
    <n v="4"/>
    <n v="2"/>
    <x v="2"/>
    <x v="0"/>
    <x v="17"/>
    <x v="0"/>
    <n v="126"/>
    <s v="Canceled"/>
    <d v="2017-04-01T00:00:00"/>
    <n v="1"/>
    <n v="0"/>
    <n v="-504"/>
  </r>
  <r>
    <n v="66387"/>
    <x v="1"/>
    <x v="636"/>
    <x v="647"/>
    <x v="80"/>
    <n v="4"/>
    <n v="2"/>
    <x v="2"/>
    <x v="0"/>
    <x v="12"/>
    <x v="0"/>
    <n v="126"/>
    <s v="Canceled"/>
    <d v="2017-03-04T00:00:00"/>
    <n v="1"/>
    <n v="0"/>
    <n v="-504"/>
  </r>
  <r>
    <n v="66388"/>
    <x v="1"/>
    <x v="657"/>
    <x v="647"/>
    <x v="34"/>
    <n v="5"/>
    <n v="2"/>
    <x v="2"/>
    <x v="0"/>
    <x v="2"/>
    <x v="0"/>
    <n v="135"/>
    <s v="Canceled"/>
    <d v="2017-04-06T00:00:00"/>
    <n v="1"/>
    <n v="0"/>
    <n v="-675"/>
  </r>
  <r>
    <n v="66389"/>
    <x v="1"/>
    <x v="645"/>
    <x v="647"/>
    <x v="19"/>
    <n v="6"/>
    <n v="3"/>
    <x v="2"/>
    <x v="0"/>
    <x v="5"/>
    <x v="0"/>
    <n v="165.75"/>
    <s v="Canceled"/>
    <d v="2017-01-11T00:00:00"/>
    <n v="1"/>
    <n v="0"/>
    <n v="-994.5"/>
  </r>
  <r>
    <n v="66390"/>
    <x v="1"/>
    <x v="732"/>
    <x v="648"/>
    <x v="26"/>
    <n v="1"/>
    <n v="2"/>
    <x v="2"/>
    <x v="0"/>
    <x v="25"/>
    <x v="0"/>
    <n v="175"/>
    <s v="Canceled"/>
    <d v="2017-04-06T00:00:00"/>
    <n v="1"/>
    <n v="0"/>
    <n v="-175"/>
  </r>
  <r>
    <n v="66391"/>
    <x v="1"/>
    <x v="734"/>
    <x v="648"/>
    <x v="24"/>
    <n v="1"/>
    <n v="3"/>
    <x v="2"/>
    <x v="0"/>
    <x v="41"/>
    <x v="0"/>
    <n v="144"/>
    <s v="Canceled"/>
    <d v="2017-03-05T00:00:00"/>
    <n v="1"/>
    <n v="0"/>
    <n v="-144"/>
  </r>
  <r>
    <n v="66392"/>
    <x v="1"/>
    <x v="616"/>
    <x v="648"/>
    <x v="251"/>
    <n v="1"/>
    <n v="2"/>
    <x v="2"/>
    <x v="0"/>
    <x v="47"/>
    <x v="0"/>
    <n v="117"/>
    <s v="Canceled"/>
    <d v="2016-11-20T00:00:00"/>
    <n v="1"/>
    <n v="0"/>
    <n v="-117"/>
  </r>
  <r>
    <n v="66393"/>
    <x v="1"/>
    <x v="688"/>
    <x v="648"/>
    <x v="157"/>
    <n v="2"/>
    <n v="4"/>
    <x v="2"/>
    <x v="0"/>
    <x v="26"/>
    <x v="0"/>
    <n v="189"/>
    <s v="Canceled"/>
    <d v="2016-12-09T00:00:00"/>
    <n v="1"/>
    <n v="0"/>
    <n v="-378"/>
  </r>
  <r>
    <n v="66394"/>
    <x v="1"/>
    <x v="700"/>
    <x v="648"/>
    <x v="83"/>
    <n v="2"/>
    <n v="2"/>
    <x v="2"/>
    <x v="0"/>
    <x v="5"/>
    <x v="0"/>
    <n v="135"/>
    <s v="Canceled"/>
    <d v="2017-04-10T00:00:00"/>
    <n v="1"/>
    <n v="0"/>
    <n v="-270"/>
  </r>
  <r>
    <n v="66395"/>
    <x v="1"/>
    <x v="627"/>
    <x v="648"/>
    <x v="140"/>
    <n v="3"/>
    <n v="2"/>
    <x v="2"/>
    <x v="0"/>
    <x v="32"/>
    <x v="0"/>
    <n v="133.5"/>
    <s v="Canceled"/>
    <d v="2017-02-20T00:00:00"/>
    <n v="1"/>
    <n v="0"/>
    <n v="-400.5"/>
  </r>
  <r>
    <n v="66396"/>
    <x v="1"/>
    <x v="720"/>
    <x v="648"/>
    <x v="116"/>
    <n v="3"/>
    <n v="2"/>
    <x v="2"/>
    <x v="0"/>
    <x v="0"/>
    <x v="0"/>
    <n v="150"/>
    <s v="Canceled"/>
    <d v="2017-03-27T00:00:00"/>
    <n v="1"/>
    <n v="0"/>
    <n v="-450"/>
  </r>
  <r>
    <n v="66397"/>
    <x v="1"/>
    <x v="720"/>
    <x v="648"/>
    <x v="116"/>
    <n v="3"/>
    <n v="2"/>
    <x v="2"/>
    <x v="0"/>
    <x v="0"/>
    <x v="0"/>
    <n v="150"/>
    <s v="Canceled"/>
    <d v="2017-03-27T00:00:00"/>
    <n v="1"/>
    <n v="0"/>
    <n v="-450"/>
  </r>
  <r>
    <n v="66398"/>
    <x v="1"/>
    <x v="726"/>
    <x v="648"/>
    <x v="124"/>
    <n v="3"/>
    <n v="2"/>
    <x v="2"/>
    <x v="0"/>
    <x v="3"/>
    <x v="0"/>
    <n v="115"/>
    <s v="Canceled"/>
    <d v="2017-04-04T00:00:00"/>
    <n v="1"/>
    <n v="0"/>
    <n v="-345"/>
  </r>
  <r>
    <n v="66399"/>
    <x v="1"/>
    <x v="553"/>
    <x v="648"/>
    <x v="288"/>
    <n v="3"/>
    <n v="3"/>
    <x v="2"/>
    <x v="0"/>
    <x v="14"/>
    <x v="0"/>
    <n v="133.19999999999999"/>
    <s v="Canceled"/>
    <d v="2016-10-06T00:00:00"/>
    <n v="1"/>
    <n v="0"/>
    <n v="-399.59999999999997"/>
  </r>
  <r>
    <n v="66400"/>
    <x v="1"/>
    <x v="503"/>
    <x v="648"/>
    <x v="324"/>
    <n v="3"/>
    <n v="2"/>
    <x v="2"/>
    <x v="0"/>
    <x v="0"/>
    <x v="0"/>
    <n v="109.8"/>
    <s v="Canceled"/>
    <d v="2016-09-20T00:00:00"/>
    <n v="1"/>
    <n v="0"/>
    <n v="-329.4"/>
  </r>
  <r>
    <n v="66401"/>
    <x v="1"/>
    <x v="610"/>
    <x v="648"/>
    <x v="223"/>
    <n v="4"/>
    <n v="2"/>
    <x v="3"/>
    <x v="2"/>
    <x v="1"/>
    <x v="0"/>
    <n v="100"/>
    <s v="Canceled"/>
    <d v="2017-02-09T00:00:00"/>
    <n v="1"/>
    <n v="0"/>
    <n v="-400"/>
  </r>
  <r>
    <n v="66402"/>
    <x v="1"/>
    <x v="661"/>
    <x v="648"/>
    <x v="34"/>
    <n v="4"/>
    <n v="2"/>
    <x v="3"/>
    <x v="2"/>
    <x v="1"/>
    <x v="0"/>
    <n v="100"/>
    <s v="Canceled"/>
    <d v="2017-02-09T00:00:00"/>
    <n v="1"/>
    <n v="0"/>
    <n v="-400"/>
  </r>
  <r>
    <n v="66403"/>
    <x v="1"/>
    <x v="610"/>
    <x v="648"/>
    <x v="223"/>
    <n v="4"/>
    <n v="1"/>
    <x v="3"/>
    <x v="2"/>
    <x v="1"/>
    <x v="0"/>
    <n v="90"/>
    <s v="Canceled"/>
    <d v="2017-03-21T00:00:00"/>
    <n v="1"/>
    <n v="0"/>
    <n v="-360"/>
  </r>
  <r>
    <n v="66404"/>
    <x v="1"/>
    <x v="701"/>
    <x v="648"/>
    <x v="23"/>
    <n v="4"/>
    <n v="2"/>
    <x v="3"/>
    <x v="2"/>
    <x v="1"/>
    <x v="0"/>
    <n v="100"/>
    <s v="Canceled"/>
    <d v="2017-03-21T00:00:00"/>
    <n v="1"/>
    <n v="0"/>
    <n v="-400"/>
  </r>
  <r>
    <n v="66405"/>
    <x v="1"/>
    <x v="553"/>
    <x v="648"/>
    <x v="288"/>
    <n v="4"/>
    <n v="2"/>
    <x v="2"/>
    <x v="0"/>
    <x v="0"/>
    <x v="0"/>
    <n v="99"/>
    <s v="Canceled"/>
    <d v="2016-11-27T00:00:00"/>
    <n v="1"/>
    <n v="0"/>
    <n v="-396"/>
  </r>
  <r>
    <n v="66406"/>
    <x v="1"/>
    <x v="610"/>
    <x v="648"/>
    <x v="223"/>
    <n v="4"/>
    <n v="1"/>
    <x v="3"/>
    <x v="2"/>
    <x v="1"/>
    <x v="0"/>
    <n v="90"/>
    <s v="Canceled"/>
    <d v="2017-03-21T00:00:00"/>
    <n v="1"/>
    <n v="0"/>
    <n v="-360"/>
  </r>
  <r>
    <n v="66407"/>
    <x v="1"/>
    <x v="701"/>
    <x v="648"/>
    <x v="23"/>
    <n v="4"/>
    <n v="2"/>
    <x v="3"/>
    <x v="2"/>
    <x v="1"/>
    <x v="0"/>
    <n v="100"/>
    <s v="Canceled"/>
    <d v="2017-03-21T00:00:00"/>
    <n v="1"/>
    <n v="0"/>
    <n v="-400"/>
  </r>
  <r>
    <n v="66408"/>
    <x v="1"/>
    <x v="661"/>
    <x v="648"/>
    <x v="34"/>
    <n v="4"/>
    <n v="2"/>
    <x v="3"/>
    <x v="2"/>
    <x v="1"/>
    <x v="0"/>
    <n v="100"/>
    <s v="Canceled"/>
    <d v="2017-02-09T00:00:00"/>
    <n v="1"/>
    <n v="0"/>
    <n v="-400"/>
  </r>
  <r>
    <n v="66409"/>
    <x v="1"/>
    <x v="661"/>
    <x v="648"/>
    <x v="34"/>
    <n v="4"/>
    <n v="2"/>
    <x v="3"/>
    <x v="2"/>
    <x v="1"/>
    <x v="0"/>
    <n v="100"/>
    <s v="Canceled"/>
    <d v="2017-02-09T00:00:00"/>
    <n v="1"/>
    <n v="0"/>
    <n v="-400"/>
  </r>
  <r>
    <n v="66410"/>
    <x v="1"/>
    <x v="661"/>
    <x v="648"/>
    <x v="34"/>
    <n v="4"/>
    <n v="2"/>
    <x v="3"/>
    <x v="2"/>
    <x v="1"/>
    <x v="0"/>
    <n v="100"/>
    <s v="Canceled"/>
    <d v="2017-02-09T00:00:00"/>
    <n v="1"/>
    <n v="0"/>
    <n v="-400"/>
  </r>
  <r>
    <n v="66411"/>
    <x v="1"/>
    <x v="661"/>
    <x v="648"/>
    <x v="34"/>
    <n v="4"/>
    <n v="2"/>
    <x v="3"/>
    <x v="2"/>
    <x v="1"/>
    <x v="0"/>
    <n v="100"/>
    <s v="Canceled"/>
    <d v="2017-02-09T00:00:00"/>
    <n v="1"/>
    <n v="0"/>
    <n v="-400"/>
  </r>
  <r>
    <n v="66412"/>
    <x v="1"/>
    <x v="610"/>
    <x v="648"/>
    <x v="223"/>
    <n v="4"/>
    <n v="2"/>
    <x v="3"/>
    <x v="2"/>
    <x v="1"/>
    <x v="0"/>
    <n v="100"/>
    <s v="Canceled"/>
    <d v="2017-02-09T00:00:00"/>
    <n v="1"/>
    <n v="0"/>
    <n v="-400"/>
  </r>
  <r>
    <n v="66413"/>
    <x v="1"/>
    <x v="757"/>
    <x v="648"/>
    <x v="104"/>
    <n v="5"/>
    <n v="2"/>
    <x v="2"/>
    <x v="0"/>
    <x v="57"/>
    <x v="0"/>
    <n v="150"/>
    <s v="Canceled"/>
    <d v="2017-04-09T00:00:00"/>
    <n v="1"/>
    <n v="0"/>
    <n v="-750"/>
  </r>
  <r>
    <n v="66414"/>
    <x v="1"/>
    <x v="757"/>
    <x v="648"/>
    <x v="104"/>
    <n v="5"/>
    <n v="2"/>
    <x v="2"/>
    <x v="0"/>
    <x v="57"/>
    <x v="0"/>
    <n v="150"/>
    <s v="Canceled"/>
    <d v="2017-04-09T00:00:00"/>
    <n v="1"/>
    <n v="0"/>
    <n v="-750"/>
  </r>
  <r>
    <n v="66415"/>
    <x v="1"/>
    <x v="540"/>
    <x v="648"/>
    <x v="250"/>
    <n v="7"/>
    <n v="2"/>
    <x v="2"/>
    <x v="0"/>
    <x v="11"/>
    <x v="0"/>
    <n v="110"/>
    <s v="Canceled"/>
    <d v="2016-11-21T00:00:00"/>
    <n v="1"/>
    <n v="0"/>
    <n v="-770"/>
  </r>
  <r>
    <n v="66416"/>
    <x v="1"/>
    <x v="465"/>
    <x v="648"/>
    <x v="266"/>
    <n v="7"/>
    <n v="2"/>
    <x v="2"/>
    <x v="0"/>
    <x v="25"/>
    <x v="0"/>
    <n v="109.8"/>
    <s v="Canceled"/>
    <d v="2017-02-07T00:00:00"/>
    <n v="1"/>
    <n v="0"/>
    <n v="-768.6"/>
  </r>
  <r>
    <n v="66417"/>
    <x v="1"/>
    <x v="594"/>
    <x v="648"/>
    <x v="165"/>
    <n v="7"/>
    <n v="3"/>
    <x v="2"/>
    <x v="0"/>
    <x v="1"/>
    <x v="0"/>
    <n v="108"/>
    <s v="Canceled"/>
    <d v="2016-11-11T00:00:00"/>
    <n v="1"/>
    <n v="0"/>
    <n v="-756"/>
  </r>
  <r>
    <n v="66418"/>
    <x v="1"/>
    <x v="449"/>
    <x v="648"/>
    <x v="395"/>
    <n v="8"/>
    <n v="2"/>
    <x v="2"/>
    <x v="0"/>
    <x v="25"/>
    <x v="0"/>
    <n v="109.8"/>
    <s v="Canceled"/>
    <d v="2016-06-29T00:00:00"/>
    <n v="1"/>
    <n v="0"/>
    <n v="-878.4"/>
  </r>
  <r>
    <n v="66419"/>
    <x v="1"/>
    <x v="619"/>
    <x v="649"/>
    <x v="202"/>
    <n v="1"/>
    <n v="2"/>
    <x v="2"/>
    <x v="0"/>
    <x v="47"/>
    <x v="0"/>
    <n v="99"/>
    <s v="Canceled"/>
    <d v="2016-11-20T00:00:00"/>
    <n v="1"/>
    <n v="0"/>
    <n v="-99"/>
  </r>
  <r>
    <n v="66420"/>
    <x v="1"/>
    <x v="726"/>
    <x v="649"/>
    <x v="137"/>
    <n v="2"/>
    <n v="2"/>
    <x v="2"/>
    <x v="0"/>
    <x v="86"/>
    <x v="0"/>
    <n v="115"/>
    <s v="Canceled"/>
    <d v="2017-04-01T00:00:00"/>
    <n v="1"/>
    <n v="0"/>
    <n v="-230"/>
  </r>
  <r>
    <n v="66421"/>
    <x v="1"/>
    <x v="624"/>
    <x v="649"/>
    <x v="151"/>
    <n v="2"/>
    <n v="2"/>
    <x v="2"/>
    <x v="0"/>
    <x v="1"/>
    <x v="0"/>
    <n v="126"/>
    <s v="Canceled"/>
    <d v="2017-01-06T00:00:00"/>
    <n v="1"/>
    <n v="0"/>
    <n v="-252"/>
  </r>
  <r>
    <n v="66422"/>
    <x v="1"/>
    <x v="676"/>
    <x v="649"/>
    <x v="56"/>
    <n v="2"/>
    <n v="1"/>
    <x v="2"/>
    <x v="0"/>
    <x v="18"/>
    <x v="0"/>
    <n v="139.5"/>
    <s v="Canceled"/>
    <d v="2017-03-25T00:00:00"/>
    <n v="1"/>
    <n v="0"/>
    <n v="-279"/>
  </r>
  <r>
    <n v="66423"/>
    <x v="1"/>
    <x v="687"/>
    <x v="649"/>
    <x v="46"/>
    <n v="2"/>
    <n v="2"/>
    <x v="2"/>
    <x v="0"/>
    <x v="3"/>
    <x v="0"/>
    <n v="126"/>
    <s v="Canceled"/>
    <d v="2017-03-25T00:00:00"/>
    <n v="1"/>
    <n v="0"/>
    <n v="-252"/>
  </r>
  <r>
    <n v="66424"/>
    <x v="1"/>
    <x v="726"/>
    <x v="649"/>
    <x v="137"/>
    <n v="2"/>
    <n v="2"/>
    <x v="2"/>
    <x v="0"/>
    <x v="86"/>
    <x v="0"/>
    <n v="115"/>
    <s v="Canceled"/>
    <d v="2017-04-01T00:00:00"/>
    <n v="1"/>
    <n v="0"/>
    <n v="-230"/>
  </r>
  <r>
    <n v="66425"/>
    <x v="1"/>
    <x v="707"/>
    <x v="649"/>
    <x v="44"/>
    <n v="2"/>
    <n v="2"/>
    <x v="2"/>
    <x v="0"/>
    <x v="20"/>
    <x v="0"/>
    <n v="126"/>
    <s v="Canceled"/>
    <d v="2017-03-10T00:00:00"/>
    <n v="1"/>
    <n v="0"/>
    <n v="-252"/>
  </r>
  <r>
    <n v="66426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27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28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29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30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31"/>
    <x v="1"/>
    <x v="508"/>
    <x v="649"/>
    <x v="275"/>
    <n v="3"/>
    <n v="3"/>
    <x v="2"/>
    <x v="0"/>
    <x v="0"/>
    <x v="0"/>
    <n v="126"/>
    <s v="Canceled"/>
    <d v="2016-08-08T00:00:00"/>
    <n v="1"/>
    <n v="0"/>
    <n v="-378"/>
  </r>
  <r>
    <n v="66432"/>
    <x v="1"/>
    <x v="456"/>
    <x v="649"/>
    <x v="326"/>
    <n v="3"/>
    <n v="1"/>
    <x v="2"/>
    <x v="0"/>
    <x v="25"/>
    <x v="0"/>
    <n v="104.4"/>
    <s v="Canceled"/>
    <d v="2016-10-25T00:00:00"/>
    <n v="1"/>
    <n v="0"/>
    <n v="-313.20000000000005"/>
  </r>
  <r>
    <n v="66433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34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35"/>
    <x v="1"/>
    <x v="481"/>
    <x v="649"/>
    <x v="221"/>
    <n v="3"/>
    <n v="2"/>
    <x v="2"/>
    <x v="0"/>
    <x v="44"/>
    <x v="0"/>
    <n v="99"/>
    <s v="Canceled"/>
    <d v="2016-07-13T00:00:00"/>
    <n v="1"/>
    <n v="0"/>
    <n v="-297"/>
  </r>
  <r>
    <n v="66436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37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38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39"/>
    <x v="1"/>
    <x v="652"/>
    <x v="649"/>
    <x v="58"/>
    <n v="3"/>
    <n v="2"/>
    <x v="2"/>
    <x v="0"/>
    <x v="0"/>
    <x v="0"/>
    <n v="136.80000000000001"/>
    <s v="Canceled"/>
    <d v="2017-01-29T00:00:00"/>
    <n v="1"/>
    <n v="0"/>
    <n v="-410.40000000000003"/>
  </r>
  <r>
    <n v="66440"/>
    <x v="1"/>
    <x v="700"/>
    <x v="649"/>
    <x v="89"/>
    <n v="3"/>
    <n v="2"/>
    <x v="2"/>
    <x v="0"/>
    <x v="47"/>
    <x v="0"/>
    <n v="135"/>
    <s v="Canceled"/>
    <d v="2017-02-16T00:00:00"/>
    <n v="1"/>
    <n v="0"/>
    <n v="-405"/>
  </r>
  <r>
    <n v="66441"/>
    <x v="1"/>
    <x v="592"/>
    <x v="649"/>
    <x v="244"/>
    <n v="3"/>
    <n v="3"/>
    <x v="2"/>
    <x v="0"/>
    <x v="25"/>
    <x v="0"/>
    <n v="166.5"/>
    <s v="Canceled"/>
    <d v="2017-03-06T00:00:00"/>
    <n v="1"/>
    <n v="0"/>
    <n v="-499.5"/>
  </r>
  <r>
    <n v="66442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43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44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45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46"/>
    <x v="1"/>
    <x v="600"/>
    <x v="649"/>
    <x v="155"/>
    <n v="3"/>
    <n v="2"/>
    <x v="2"/>
    <x v="0"/>
    <x v="1"/>
    <x v="2"/>
    <n v="85"/>
    <s v="Canceled"/>
    <d v="2016-12-16T00:00:00"/>
    <n v="1"/>
    <n v="255"/>
    <n v="0"/>
  </r>
  <r>
    <n v="66447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48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49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50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51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52"/>
    <x v="1"/>
    <x v="652"/>
    <x v="649"/>
    <x v="58"/>
    <n v="3"/>
    <n v="2"/>
    <x v="2"/>
    <x v="0"/>
    <x v="0"/>
    <x v="0"/>
    <n v="136.80000000000001"/>
    <s v="Canceled"/>
    <d v="2017-01-29T00:00:00"/>
    <n v="1"/>
    <n v="0"/>
    <n v="-410.40000000000003"/>
  </r>
  <r>
    <n v="66453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54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55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56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57"/>
    <x v="1"/>
    <x v="623"/>
    <x v="649"/>
    <x v="158"/>
    <n v="3"/>
    <n v="2"/>
    <x v="2"/>
    <x v="0"/>
    <x v="1"/>
    <x v="2"/>
    <n v="85"/>
    <s v="Canceled"/>
    <d v="2016-12-16T00:00:00"/>
    <n v="1"/>
    <n v="255"/>
    <n v="0"/>
  </r>
  <r>
    <n v="66458"/>
    <x v="1"/>
    <x v="549"/>
    <x v="649"/>
    <x v="288"/>
    <n v="3"/>
    <n v="2"/>
    <x v="2"/>
    <x v="0"/>
    <x v="0"/>
    <x v="0"/>
    <n v="117"/>
    <s v="Canceled"/>
    <d v="2016-11-30T00:00:00"/>
    <n v="1"/>
    <n v="0"/>
    <n v="-351"/>
  </r>
  <r>
    <n v="66459"/>
    <x v="1"/>
    <x v="719"/>
    <x v="649"/>
    <x v="71"/>
    <n v="4"/>
    <n v="2"/>
    <x v="3"/>
    <x v="2"/>
    <x v="1"/>
    <x v="0"/>
    <n v="85"/>
    <s v="Canceled"/>
    <d v="2017-04-07T00:00:00"/>
    <n v="1"/>
    <n v="0"/>
    <n v="-340"/>
  </r>
  <r>
    <n v="66460"/>
    <x v="1"/>
    <x v="616"/>
    <x v="649"/>
    <x v="173"/>
    <n v="4"/>
    <n v="2"/>
    <x v="2"/>
    <x v="0"/>
    <x v="0"/>
    <x v="0"/>
    <n v="99"/>
    <s v="Canceled"/>
    <d v="2017-03-26T00:00:00"/>
    <n v="1"/>
    <n v="0"/>
    <n v="-396"/>
  </r>
  <r>
    <n v="66461"/>
    <x v="1"/>
    <x v="631"/>
    <x v="649"/>
    <x v="33"/>
    <n v="4"/>
    <n v="1"/>
    <x v="2"/>
    <x v="0"/>
    <x v="5"/>
    <x v="0"/>
    <n v="139.5"/>
    <s v="Canceled"/>
    <d v="2017-02-10T00:00:00"/>
    <n v="1"/>
    <n v="0"/>
    <n v="-558"/>
  </r>
  <r>
    <n v="66462"/>
    <x v="1"/>
    <x v="616"/>
    <x v="649"/>
    <x v="173"/>
    <n v="4"/>
    <n v="2"/>
    <x v="2"/>
    <x v="0"/>
    <x v="0"/>
    <x v="0"/>
    <n v="99"/>
    <s v="Canceled"/>
    <d v="2017-03-26T00:00:00"/>
    <n v="1"/>
    <n v="0"/>
    <n v="-396"/>
  </r>
  <r>
    <n v="66463"/>
    <x v="1"/>
    <x v="719"/>
    <x v="649"/>
    <x v="71"/>
    <n v="4"/>
    <n v="2"/>
    <x v="3"/>
    <x v="2"/>
    <x v="1"/>
    <x v="0"/>
    <n v="85"/>
    <s v="Canceled"/>
    <d v="2017-03-21T00:00:00"/>
    <n v="1"/>
    <n v="0"/>
    <n v="-340"/>
  </r>
  <r>
    <n v="66464"/>
    <x v="1"/>
    <x v="719"/>
    <x v="649"/>
    <x v="71"/>
    <n v="4"/>
    <n v="2"/>
    <x v="3"/>
    <x v="2"/>
    <x v="1"/>
    <x v="0"/>
    <n v="85"/>
    <s v="Canceled"/>
    <d v="2017-03-21T00:00:00"/>
    <n v="1"/>
    <n v="0"/>
    <n v="-340"/>
  </r>
  <r>
    <n v="66465"/>
    <x v="1"/>
    <x v="719"/>
    <x v="649"/>
    <x v="71"/>
    <n v="4"/>
    <n v="2"/>
    <x v="3"/>
    <x v="2"/>
    <x v="1"/>
    <x v="0"/>
    <n v="85"/>
    <s v="Canceled"/>
    <d v="2017-04-07T00:00:00"/>
    <n v="1"/>
    <n v="0"/>
    <n v="-340"/>
  </r>
  <r>
    <n v="66466"/>
    <x v="1"/>
    <x v="709"/>
    <x v="649"/>
    <x v="49"/>
    <n v="4"/>
    <n v="2"/>
    <x v="2"/>
    <x v="0"/>
    <x v="17"/>
    <x v="0"/>
    <n v="135"/>
    <s v="Canceled"/>
    <d v="2017-02-20T00:00:00"/>
    <n v="1"/>
    <n v="0"/>
    <n v="-540"/>
  </r>
  <r>
    <n v="66467"/>
    <x v="1"/>
    <x v="645"/>
    <x v="649"/>
    <x v="47"/>
    <n v="4"/>
    <n v="4"/>
    <x v="2"/>
    <x v="0"/>
    <x v="25"/>
    <x v="0"/>
    <n v="198"/>
    <s v="Canceled"/>
    <d v="2017-04-12T00:00:00"/>
    <n v="1"/>
    <n v="0"/>
    <n v="-792"/>
  </r>
  <r>
    <n v="66468"/>
    <x v="1"/>
    <x v="699"/>
    <x v="649"/>
    <x v="95"/>
    <n v="5"/>
    <n v="2"/>
    <x v="2"/>
    <x v="0"/>
    <x v="17"/>
    <x v="0"/>
    <n v="139.5"/>
    <s v="Canceled"/>
    <d v="2017-01-29T00:00:00"/>
    <n v="1"/>
    <n v="0"/>
    <n v="-697.5"/>
  </r>
  <r>
    <n v="66469"/>
    <x v="1"/>
    <x v="700"/>
    <x v="649"/>
    <x v="89"/>
    <n v="5"/>
    <n v="2"/>
    <x v="2"/>
    <x v="0"/>
    <x v="12"/>
    <x v="0"/>
    <n v="135"/>
    <s v="Canceled"/>
    <d v="2017-02-12T00:00:00"/>
    <n v="1"/>
    <n v="0"/>
    <n v="-675"/>
  </r>
  <r>
    <n v="66470"/>
    <x v="1"/>
    <x v="436"/>
    <x v="650"/>
    <x v="366"/>
    <n v="1"/>
    <n v="2"/>
    <x v="2"/>
    <x v="0"/>
    <x v="2"/>
    <x v="0"/>
    <n v="109.8"/>
    <s v="Canceled"/>
    <d v="2016-06-09T00:00:00"/>
    <n v="1"/>
    <n v="0"/>
    <n v="-109.8"/>
  </r>
  <r>
    <n v="66471"/>
    <x v="1"/>
    <x v="550"/>
    <x v="650"/>
    <x v="306"/>
    <n v="1"/>
    <n v="4"/>
    <x v="2"/>
    <x v="0"/>
    <x v="18"/>
    <x v="0"/>
    <n v="229"/>
    <s v="Canceled"/>
    <d v="2016-09-29T00:00:00"/>
    <n v="1"/>
    <n v="0"/>
    <n v="-229"/>
  </r>
  <r>
    <n v="66472"/>
    <x v="1"/>
    <x v="550"/>
    <x v="650"/>
    <x v="306"/>
    <n v="1"/>
    <n v="3"/>
    <x v="2"/>
    <x v="0"/>
    <x v="18"/>
    <x v="0"/>
    <n v="166"/>
    <s v="Canceled"/>
    <d v="2016-12-16T00:00:00"/>
    <n v="1"/>
    <n v="0"/>
    <n v="-166"/>
  </r>
  <r>
    <n v="66473"/>
    <x v="1"/>
    <x v="436"/>
    <x v="650"/>
    <x v="366"/>
    <n v="1"/>
    <n v="2"/>
    <x v="0"/>
    <x v="0"/>
    <x v="2"/>
    <x v="0"/>
    <n v="93.5"/>
    <s v="Canceled"/>
    <d v="2017-03-23T00:00:00"/>
    <n v="1"/>
    <n v="0"/>
    <n v="-93.5"/>
  </r>
  <r>
    <n v="66474"/>
    <x v="1"/>
    <x v="436"/>
    <x v="650"/>
    <x v="366"/>
    <n v="1"/>
    <n v="2"/>
    <x v="0"/>
    <x v="0"/>
    <x v="2"/>
    <x v="0"/>
    <n v="93.5"/>
    <s v="Canceled"/>
    <d v="2017-03-23T00:00:00"/>
    <n v="1"/>
    <n v="0"/>
    <n v="-93.5"/>
  </r>
  <r>
    <n v="66475"/>
    <x v="1"/>
    <x v="623"/>
    <x v="650"/>
    <x v="150"/>
    <n v="1"/>
    <n v="2"/>
    <x v="2"/>
    <x v="0"/>
    <x v="18"/>
    <x v="0"/>
    <n v="108"/>
    <s v="Canceled"/>
    <d v="2017-03-24T00:00:00"/>
    <n v="1"/>
    <n v="0"/>
    <n v="-108"/>
  </r>
  <r>
    <n v="66476"/>
    <x v="1"/>
    <x v="550"/>
    <x v="650"/>
    <x v="306"/>
    <n v="1"/>
    <n v="2"/>
    <x v="2"/>
    <x v="0"/>
    <x v="18"/>
    <x v="0"/>
    <n v="103.05"/>
    <s v="Canceled"/>
    <d v="2017-03-24T00:00:00"/>
    <n v="1"/>
    <n v="0"/>
    <n v="-103.05"/>
  </r>
  <r>
    <n v="66477"/>
    <x v="1"/>
    <x v="436"/>
    <x v="650"/>
    <x v="366"/>
    <n v="1"/>
    <n v="2"/>
    <x v="2"/>
    <x v="0"/>
    <x v="2"/>
    <x v="0"/>
    <n v="109.8"/>
    <s v="Canceled"/>
    <d v="2016-06-09T00:00:00"/>
    <n v="1"/>
    <n v="0"/>
    <n v="-109.8"/>
  </r>
  <r>
    <n v="66478"/>
    <x v="1"/>
    <x v="550"/>
    <x v="650"/>
    <x v="306"/>
    <n v="1"/>
    <n v="2"/>
    <x v="2"/>
    <x v="0"/>
    <x v="18"/>
    <x v="0"/>
    <n v="99"/>
    <s v="Canceled"/>
    <d v="2016-12-16T00:00:00"/>
    <n v="1"/>
    <n v="0"/>
    <n v="-99"/>
  </r>
  <r>
    <n v="66479"/>
    <x v="1"/>
    <x v="550"/>
    <x v="650"/>
    <x v="306"/>
    <n v="1"/>
    <n v="2"/>
    <x v="2"/>
    <x v="0"/>
    <x v="18"/>
    <x v="0"/>
    <n v="103.05"/>
    <s v="Canceled"/>
    <d v="2017-03-24T00:00:00"/>
    <n v="1"/>
    <n v="0"/>
    <n v="-103.05"/>
  </r>
  <r>
    <n v="66480"/>
    <x v="1"/>
    <x v="623"/>
    <x v="650"/>
    <x v="150"/>
    <n v="1"/>
    <n v="3"/>
    <x v="2"/>
    <x v="0"/>
    <x v="18"/>
    <x v="0"/>
    <n v="144"/>
    <s v="Canceled"/>
    <d v="2017-03-24T00:00:00"/>
    <n v="1"/>
    <n v="0"/>
    <n v="-144"/>
  </r>
  <r>
    <n v="66481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482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483"/>
    <x v="1"/>
    <x v="571"/>
    <x v="650"/>
    <x v="211"/>
    <n v="2"/>
    <n v="2"/>
    <x v="2"/>
    <x v="0"/>
    <x v="4"/>
    <x v="0"/>
    <n v="99"/>
    <s v="Canceled"/>
    <d v="2017-03-22T00:00:00"/>
    <n v="1"/>
    <n v="0"/>
    <n v="-198"/>
  </r>
  <r>
    <n v="66484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485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486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487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488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489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490"/>
    <x v="1"/>
    <x v="574"/>
    <x v="650"/>
    <x v="237"/>
    <n v="2"/>
    <n v="3"/>
    <x v="2"/>
    <x v="0"/>
    <x v="5"/>
    <x v="0"/>
    <n v="133.19999999999999"/>
    <s v="Canceled"/>
    <d v="2016-10-14T00:00:00"/>
    <n v="1"/>
    <n v="0"/>
    <n v="-266.39999999999998"/>
  </r>
  <r>
    <n v="66491"/>
    <x v="1"/>
    <x v="571"/>
    <x v="650"/>
    <x v="211"/>
    <n v="2"/>
    <n v="2"/>
    <x v="2"/>
    <x v="0"/>
    <x v="4"/>
    <x v="0"/>
    <n v="99"/>
    <s v="Canceled"/>
    <d v="2017-03-22T00:00:00"/>
    <n v="1"/>
    <n v="0"/>
    <n v="-198"/>
  </r>
  <r>
    <n v="66492"/>
    <x v="1"/>
    <x v="656"/>
    <x v="650"/>
    <x v="22"/>
    <n v="2"/>
    <n v="2"/>
    <x v="2"/>
    <x v="0"/>
    <x v="0"/>
    <x v="0"/>
    <n v="136.80000000000001"/>
    <s v="Canceled"/>
    <d v="2017-04-11T00:00:00"/>
    <n v="1"/>
    <n v="0"/>
    <n v="-273.60000000000002"/>
  </r>
  <r>
    <n v="66493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494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495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496"/>
    <x v="1"/>
    <x v="590"/>
    <x v="650"/>
    <x v="202"/>
    <n v="2"/>
    <n v="2"/>
    <x v="2"/>
    <x v="0"/>
    <x v="0"/>
    <x v="0"/>
    <n v="117"/>
    <s v="Canceled"/>
    <d v="2017-03-24T00:00:00"/>
    <n v="1"/>
    <n v="0"/>
    <n v="-234"/>
  </r>
  <r>
    <n v="66497"/>
    <x v="1"/>
    <x v="578"/>
    <x v="650"/>
    <x v="196"/>
    <n v="2"/>
    <n v="2"/>
    <x v="2"/>
    <x v="0"/>
    <x v="0"/>
    <x v="0"/>
    <n v="117"/>
    <s v="Canceled"/>
    <d v="2017-03-25T00:00:00"/>
    <n v="1"/>
    <n v="0"/>
    <n v="-234"/>
  </r>
  <r>
    <n v="66498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499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500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501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502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503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504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505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506"/>
    <x v="1"/>
    <x v="571"/>
    <x v="650"/>
    <x v="211"/>
    <n v="2"/>
    <n v="2"/>
    <x v="2"/>
    <x v="0"/>
    <x v="4"/>
    <x v="1"/>
    <n v="99"/>
    <s v="Canceled"/>
    <d v="2017-03-30T00:00:00"/>
    <n v="1"/>
    <n v="0"/>
    <n v="-198"/>
  </r>
  <r>
    <n v="66507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508"/>
    <x v="1"/>
    <x v="696"/>
    <x v="650"/>
    <x v="123"/>
    <n v="2"/>
    <n v="2"/>
    <x v="0"/>
    <x v="0"/>
    <x v="14"/>
    <x v="0"/>
    <n v="225"/>
    <s v="Canceled"/>
    <d v="2017-04-21T00:00:00"/>
    <n v="1"/>
    <n v="0"/>
    <n v="-450"/>
  </r>
  <r>
    <n v="66509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510"/>
    <x v="1"/>
    <x v="571"/>
    <x v="650"/>
    <x v="211"/>
    <n v="2"/>
    <n v="2"/>
    <x v="2"/>
    <x v="0"/>
    <x v="4"/>
    <x v="1"/>
    <n v="99"/>
    <s v="Canceled"/>
    <d v="2017-03-30T00:00:00"/>
    <n v="1"/>
    <n v="0"/>
    <n v="-198"/>
  </r>
  <r>
    <n v="66511"/>
    <x v="1"/>
    <x v="571"/>
    <x v="650"/>
    <x v="211"/>
    <n v="2"/>
    <n v="2"/>
    <x v="2"/>
    <x v="0"/>
    <x v="4"/>
    <x v="0"/>
    <n v="99"/>
    <s v="Canceled"/>
    <d v="2017-03-22T00:00:00"/>
    <n v="1"/>
    <n v="0"/>
    <n v="-198"/>
  </r>
  <r>
    <n v="66512"/>
    <x v="1"/>
    <x v="571"/>
    <x v="650"/>
    <x v="211"/>
    <n v="2"/>
    <n v="2"/>
    <x v="2"/>
    <x v="0"/>
    <x v="1"/>
    <x v="2"/>
    <n v="95"/>
    <s v="Canceled"/>
    <d v="2016-12-12T00:00:00"/>
    <n v="1"/>
    <n v="190"/>
    <n v="0"/>
  </r>
  <r>
    <n v="66513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514"/>
    <x v="1"/>
    <x v="610"/>
    <x v="650"/>
    <x v="153"/>
    <n v="3"/>
    <n v="2"/>
    <x v="2"/>
    <x v="0"/>
    <x v="1"/>
    <x v="2"/>
    <n v="90"/>
    <s v="Canceled"/>
    <d v="2016-12-07T00:00:00"/>
    <n v="1"/>
    <n v="270"/>
    <n v="0"/>
  </r>
  <r>
    <n v="66515"/>
    <x v="1"/>
    <x v="683"/>
    <x v="650"/>
    <x v="103"/>
    <n v="3"/>
    <n v="2"/>
    <x v="2"/>
    <x v="0"/>
    <x v="13"/>
    <x v="0"/>
    <n v="126"/>
    <s v="Canceled"/>
    <d v="2017-01-26T00:00:00"/>
    <n v="1"/>
    <n v="0"/>
    <n v="-378"/>
  </r>
  <r>
    <n v="66516"/>
    <x v="1"/>
    <x v="683"/>
    <x v="650"/>
    <x v="103"/>
    <n v="3"/>
    <n v="2"/>
    <x v="2"/>
    <x v="0"/>
    <x v="13"/>
    <x v="0"/>
    <n v="126"/>
    <s v="Canceled"/>
    <d v="2017-01-26T00:00:00"/>
    <n v="1"/>
    <n v="0"/>
    <n v="-378"/>
  </r>
  <r>
    <n v="66517"/>
    <x v="1"/>
    <x v="610"/>
    <x v="650"/>
    <x v="153"/>
    <n v="3"/>
    <n v="2"/>
    <x v="2"/>
    <x v="0"/>
    <x v="1"/>
    <x v="2"/>
    <n v="90"/>
    <s v="Canceled"/>
    <d v="2016-12-07T00:00:00"/>
    <n v="1"/>
    <n v="270"/>
    <n v="0"/>
  </r>
  <r>
    <n v="66518"/>
    <x v="1"/>
    <x v="610"/>
    <x v="650"/>
    <x v="153"/>
    <n v="3"/>
    <n v="2"/>
    <x v="2"/>
    <x v="0"/>
    <x v="1"/>
    <x v="2"/>
    <n v="90"/>
    <s v="Canceled"/>
    <d v="2016-12-07T00:00:00"/>
    <n v="1"/>
    <n v="270"/>
    <n v="0"/>
  </r>
  <r>
    <n v="66519"/>
    <x v="1"/>
    <x v="610"/>
    <x v="650"/>
    <x v="153"/>
    <n v="3"/>
    <n v="2"/>
    <x v="2"/>
    <x v="0"/>
    <x v="1"/>
    <x v="2"/>
    <n v="90"/>
    <s v="Canceled"/>
    <d v="2016-12-07T00:00:00"/>
    <n v="1"/>
    <n v="270"/>
    <n v="0"/>
  </r>
  <r>
    <n v="66520"/>
    <x v="1"/>
    <x v="709"/>
    <x v="650"/>
    <x v="78"/>
    <n v="3"/>
    <n v="3"/>
    <x v="2"/>
    <x v="0"/>
    <x v="0"/>
    <x v="0"/>
    <n v="144"/>
    <s v="Canceled"/>
    <d v="2017-03-01T00:00:00"/>
    <n v="1"/>
    <n v="0"/>
    <n v="-432"/>
  </r>
  <r>
    <n v="66521"/>
    <x v="1"/>
    <x v="709"/>
    <x v="650"/>
    <x v="78"/>
    <n v="3"/>
    <n v="2"/>
    <x v="2"/>
    <x v="0"/>
    <x v="0"/>
    <x v="0"/>
    <n v="126"/>
    <s v="Canceled"/>
    <d v="2017-03-01T00:00:00"/>
    <n v="1"/>
    <n v="0"/>
    <n v="-378"/>
  </r>
  <r>
    <n v="66522"/>
    <x v="1"/>
    <x v="707"/>
    <x v="650"/>
    <x v="13"/>
    <n v="3"/>
    <n v="3"/>
    <x v="2"/>
    <x v="0"/>
    <x v="17"/>
    <x v="0"/>
    <n v="171"/>
    <s v="Canceled"/>
    <d v="2017-02-10T00:00:00"/>
    <n v="1"/>
    <n v="0"/>
    <n v="-513"/>
  </r>
  <r>
    <n v="66523"/>
    <x v="1"/>
    <x v="512"/>
    <x v="650"/>
    <x v="315"/>
    <n v="3"/>
    <n v="2"/>
    <x v="2"/>
    <x v="0"/>
    <x v="0"/>
    <x v="0"/>
    <n v="109.8"/>
    <s v="Canceled"/>
    <d v="2017-04-04T00:00:00"/>
    <n v="1"/>
    <n v="0"/>
    <n v="-329.4"/>
  </r>
  <r>
    <n v="66524"/>
    <x v="1"/>
    <x v="610"/>
    <x v="650"/>
    <x v="153"/>
    <n v="3"/>
    <n v="2"/>
    <x v="2"/>
    <x v="0"/>
    <x v="1"/>
    <x v="2"/>
    <n v="90"/>
    <s v="Canceled"/>
    <d v="2016-12-07T00:00:00"/>
    <n v="1"/>
    <n v="270"/>
    <n v="0"/>
  </r>
  <r>
    <n v="66525"/>
    <x v="1"/>
    <x v="610"/>
    <x v="650"/>
    <x v="153"/>
    <n v="3"/>
    <n v="2"/>
    <x v="2"/>
    <x v="0"/>
    <x v="1"/>
    <x v="2"/>
    <n v="90"/>
    <s v="Canceled"/>
    <d v="2016-12-07T00:00:00"/>
    <n v="1"/>
    <n v="270"/>
    <n v="0"/>
  </r>
  <r>
    <n v="66526"/>
    <x v="1"/>
    <x v="731"/>
    <x v="650"/>
    <x v="6"/>
    <n v="3"/>
    <n v="2"/>
    <x v="2"/>
    <x v="0"/>
    <x v="17"/>
    <x v="0"/>
    <n v="169.2"/>
    <s v="Canceled"/>
    <d v="2017-02-08T00:00:00"/>
    <n v="1"/>
    <n v="0"/>
    <n v="-507.59999999999997"/>
  </r>
  <r>
    <n v="66527"/>
    <x v="1"/>
    <x v="683"/>
    <x v="650"/>
    <x v="103"/>
    <n v="3"/>
    <n v="2"/>
    <x v="2"/>
    <x v="0"/>
    <x v="13"/>
    <x v="0"/>
    <n v="126"/>
    <s v="Canceled"/>
    <d v="2017-01-26T00:00:00"/>
    <n v="1"/>
    <n v="0"/>
    <n v="-378"/>
  </r>
  <r>
    <n v="66528"/>
    <x v="1"/>
    <x v="610"/>
    <x v="650"/>
    <x v="153"/>
    <n v="3"/>
    <n v="2"/>
    <x v="2"/>
    <x v="0"/>
    <x v="1"/>
    <x v="2"/>
    <n v="90"/>
    <s v="Canceled"/>
    <d v="2016-12-07T00:00:00"/>
    <n v="1"/>
    <n v="270"/>
    <n v="0"/>
  </r>
  <r>
    <n v="66529"/>
    <x v="1"/>
    <x v="683"/>
    <x v="650"/>
    <x v="103"/>
    <n v="3"/>
    <n v="2"/>
    <x v="2"/>
    <x v="0"/>
    <x v="13"/>
    <x v="0"/>
    <n v="135"/>
    <s v="Canceled"/>
    <d v="2017-01-26T00:00:00"/>
    <n v="1"/>
    <n v="0"/>
    <n v="-405"/>
  </r>
  <r>
    <n v="66530"/>
    <x v="1"/>
    <x v="610"/>
    <x v="650"/>
    <x v="153"/>
    <n v="3"/>
    <n v="2"/>
    <x v="2"/>
    <x v="0"/>
    <x v="1"/>
    <x v="2"/>
    <n v="90"/>
    <s v="Canceled"/>
    <d v="2016-12-07T00:00:00"/>
    <n v="1"/>
    <n v="270"/>
    <n v="0"/>
  </r>
  <r>
    <n v="66531"/>
    <x v="1"/>
    <x v="652"/>
    <x v="650"/>
    <x v="19"/>
    <n v="3"/>
    <n v="3"/>
    <x v="2"/>
    <x v="0"/>
    <x v="17"/>
    <x v="0"/>
    <n v="172.8"/>
    <s v="Canceled"/>
    <d v="2017-03-10T00:00:00"/>
    <n v="1"/>
    <n v="0"/>
    <n v="-518.40000000000009"/>
  </r>
  <r>
    <n v="66532"/>
    <x v="1"/>
    <x v="512"/>
    <x v="650"/>
    <x v="315"/>
    <n v="3"/>
    <n v="2"/>
    <x v="2"/>
    <x v="0"/>
    <x v="0"/>
    <x v="0"/>
    <n v="109.8"/>
    <s v="Canceled"/>
    <d v="2017-04-04T00:00:00"/>
    <n v="1"/>
    <n v="0"/>
    <n v="-329.4"/>
  </r>
  <r>
    <n v="66533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534"/>
    <x v="1"/>
    <x v="611"/>
    <x v="650"/>
    <x v="133"/>
    <n v="2"/>
    <n v="2"/>
    <x v="2"/>
    <x v="0"/>
    <x v="1"/>
    <x v="2"/>
    <n v="95"/>
    <s v="Canceled"/>
    <d v="2016-12-12T00:00:00"/>
    <n v="1"/>
    <n v="190"/>
    <n v="0"/>
  </r>
  <r>
    <n v="66535"/>
    <x v="1"/>
    <x v="707"/>
    <x v="650"/>
    <x v="13"/>
    <n v="3"/>
    <n v="2"/>
    <x v="2"/>
    <x v="0"/>
    <x v="17"/>
    <x v="0"/>
    <n v="108"/>
    <s v="Canceled"/>
    <d v="2017-02-10T00:00:00"/>
    <n v="1"/>
    <n v="0"/>
    <n v="-324"/>
  </r>
  <r>
    <n v="66536"/>
    <x v="1"/>
    <x v="610"/>
    <x v="650"/>
    <x v="153"/>
    <n v="3"/>
    <n v="2"/>
    <x v="2"/>
    <x v="0"/>
    <x v="1"/>
    <x v="2"/>
    <n v="90"/>
    <s v="Canceled"/>
    <d v="2016-12-07T00:00:00"/>
    <n v="1"/>
    <n v="270"/>
    <n v="0"/>
  </r>
  <r>
    <n v="66537"/>
    <x v="1"/>
    <x v="610"/>
    <x v="650"/>
    <x v="153"/>
    <n v="3"/>
    <n v="2"/>
    <x v="2"/>
    <x v="0"/>
    <x v="1"/>
    <x v="2"/>
    <n v="90"/>
    <s v="Canceled"/>
    <d v="2016-12-07T00:00:00"/>
    <n v="1"/>
    <n v="270"/>
    <n v="0"/>
  </r>
  <r>
    <n v="66538"/>
    <x v="1"/>
    <x v="571"/>
    <x v="650"/>
    <x v="211"/>
    <n v="3"/>
    <n v="2"/>
    <x v="2"/>
    <x v="0"/>
    <x v="5"/>
    <x v="0"/>
    <n v="99"/>
    <s v="Canceled"/>
    <d v="2017-03-24T00:00:00"/>
    <n v="1"/>
    <n v="0"/>
    <n v="-297"/>
  </r>
  <r>
    <n v="66539"/>
    <x v="1"/>
    <x v="652"/>
    <x v="650"/>
    <x v="19"/>
    <n v="3"/>
    <n v="3"/>
    <x v="2"/>
    <x v="0"/>
    <x v="17"/>
    <x v="0"/>
    <n v="172.8"/>
    <s v="Canceled"/>
    <d v="2017-03-10T00:00:00"/>
    <n v="1"/>
    <n v="0"/>
    <n v="-518.40000000000009"/>
  </r>
  <r>
    <n v="66540"/>
    <x v="1"/>
    <x v="683"/>
    <x v="650"/>
    <x v="103"/>
    <n v="3"/>
    <n v="2"/>
    <x v="2"/>
    <x v="0"/>
    <x v="13"/>
    <x v="0"/>
    <n v="135"/>
    <s v="Canceled"/>
    <d v="2017-01-26T00:00:00"/>
    <n v="1"/>
    <n v="0"/>
    <n v="-405"/>
  </r>
  <r>
    <n v="66541"/>
    <x v="1"/>
    <x v="510"/>
    <x v="650"/>
    <x v="289"/>
    <n v="3"/>
    <n v="2"/>
    <x v="2"/>
    <x v="0"/>
    <x v="25"/>
    <x v="0"/>
    <n v="122.4"/>
    <s v="Canceled"/>
    <d v="2016-08-27T00:00:00"/>
    <n v="1"/>
    <n v="0"/>
    <n v="-367.20000000000005"/>
  </r>
  <r>
    <n v="66542"/>
    <x v="1"/>
    <x v="610"/>
    <x v="650"/>
    <x v="153"/>
    <n v="3"/>
    <n v="2"/>
    <x v="2"/>
    <x v="0"/>
    <x v="1"/>
    <x v="2"/>
    <n v="90"/>
    <s v="Canceled"/>
    <d v="2016-12-07T00:00:00"/>
    <n v="1"/>
    <n v="270"/>
    <n v="0"/>
  </r>
  <r>
    <n v="66543"/>
    <x v="1"/>
    <x v="616"/>
    <x v="650"/>
    <x v="163"/>
    <n v="3"/>
    <n v="2"/>
    <x v="2"/>
    <x v="0"/>
    <x v="3"/>
    <x v="0"/>
    <n v="99"/>
    <s v="Canceled"/>
    <d v="2016-11-10T00:00:00"/>
    <n v="1"/>
    <n v="0"/>
    <n v="-297"/>
  </r>
  <r>
    <n v="66544"/>
    <x v="1"/>
    <x v="512"/>
    <x v="650"/>
    <x v="315"/>
    <n v="3"/>
    <n v="2"/>
    <x v="2"/>
    <x v="0"/>
    <x v="0"/>
    <x v="0"/>
    <n v="109.8"/>
    <s v="Canceled"/>
    <d v="2017-04-04T00:00:00"/>
    <n v="1"/>
    <n v="0"/>
    <n v="-329.4"/>
  </r>
  <r>
    <n v="66545"/>
    <x v="1"/>
    <x v="610"/>
    <x v="650"/>
    <x v="153"/>
    <n v="3"/>
    <n v="2"/>
    <x v="2"/>
    <x v="0"/>
    <x v="1"/>
    <x v="2"/>
    <n v="90"/>
    <s v="Canceled"/>
    <d v="2016-12-07T00:00:00"/>
    <n v="1"/>
    <n v="270"/>
    <n v="0"/>
  </r>
  <r>
    <n v="66546"/>
    <x v="1"/>
    <x v="610"/>
    <x v="650"/>
    <x v="153"/>
    <n v="3"/>
    <n v="2"/>
    <x v="2"/>
    <x v="0"/>
    <x v="1"/>
    <x v="2"/>
    <n v="90"/>
    <s v="Canceled"/>
    <d v="2016-12-07T00:00:00"/>
    <n v="1"/>
    <n v="270"/>
    <n v="0"/>
  </r>
  <r>
    <n v="66547"/>
    <x v="1"/>
    <x v="681"/>
    <x v="650"/>
    <x v="23"/>
    <n v="3"/>
    <n v="2"/>
    <x v="2"/>
    <x v="0"/>
    <x v="5"/>
    <x v="0"/>
    <n v="108"/>
    <s v="Canceled"/>
    <d v="2017-02-21T00:00:00"/>
    <n v="1"/>
    <n v="0"/>
    <n v="-324"/>
  </r>
  <r>
    <n v="66548"/>
    <x v="1"/>
    <x v="610"/>
    <x v="650"/>
    <x v="153"/>
    <n v="3"/>
    <n v="2"/>
    <x v="2"/>
    <x v="0"/>
    <x v="1"/>
    <x v="2"/>
    <n v="90"/>
    <s v="Canceled"/>
    <d v="2016-12-07T00:00:00"/>
    <n v="1"/>
    <n v="270"/>
    <n v="0"/>
  </r>
  <r>
    <n v="66549"/>
    <x v="1"/>
    <x v="683"/>
    <x v="650"/>
    <x v="103"/>
    <n v="3"/>
    <n v="2"/>
    <x v="2"/>
    <x v="0"/>
    <x v="13"/>
    <x v="0"/>
    <n v="126"/>
    <s v="Canceled"/>
    <d v="2017-01-26T00:00:00"/>
    <n v="1"/>
    <n v="0"/>
    <n v="-378"/>
  </r>
  <r>
    <n v="66550"/>
    <x v="1"/>
    <x v="683"/>
    <x v="650"/>
    <x v="103"/>
    <n v="3"/>
    <n v="1"/>
    <x v="2"/>
    <x v="0"/>
    <x v="13"/>
    <x v="0"/>
    <n v="162"/>
    <s v="Canceled"/>
    <d v="2017-01-26T00:00:00"/>
    <n v="1"/>
    <n v="0"/>
    <n v="-486"/>
  </r>
  <r>
    <n v="66551"/>
    <x v="1"/>
    <x v="709"/>
    <x v="650"/>
    <x v="78"/>
    <n v="3"/>
    <n v="2"/>
    <x v="2"/>
    <x v="0"/>
    <x v="0"/>
    <x v="0"/>
    <n v="126"/>
    <s v="Canceled"/>
    <d v="2017-03-01T00:00:00"/>
    <n v="1"/>
    <n v="0"/>
    <n v="-378"/>
  </r>
  <r>
    <n v="66552"/>
    <x v="1"/>
    <x v="610"/>
    <x v="650"/>
    <x v="153"/>
    <n v="3"/>
    <n v="2"/>
    <x v="2"/>
    <x v="0"/>
    <x v="1"/>
    <x v="2"/>
    <n v="90"/>
    <s v="Canceled"/>
    <d v="2016-12-07T00:00:00"/>
    <n v="1"/>
    <n v="270"/>
    <n v="0"/>
  </r>
  <r>
    <n v="66553"/>
    <x v="1"/>
    <x v="610"/>
    <x v="650"/>
    <x v="153"/>
    <n v="3"/>
    <n v="2"/>
    <x v="2"/>
    <x v="0"/>
    <x v="1"/>
    <x v="2"/>
    <n v="90"/>
    <s v="Canceled"/>
    <d v="2016-12-07T00:00:00"/>
    <n v="1"/>
    <n v="270"/>
    <n v="0"/>
  </r>
  <r>
    <n v="66554"/>
    <x v="1"/>
    <x v="596"/>
    <x v="650"/>
    <x v="173"/>
    <n v="3"/>
    <n v="2"/>
    <x v="2"/>
    <x v="0"/>
    <x v="1"/>
    <x v="2"/>
    <n v="90"/>
    <s v="Canceled"/>
    <d v="2016-12-07T00:00:00"/>
    <n v="1"/>
    <n v="270"/>
    <n v="0"/>
  </r>
  <r>
    <n v="66555"/>
    <x v="1"/>
    <x v="683"/>
    <x v="650"/>
    <x v="103"/>
    <n v="3"/>
    <n v="2"/>
    <x v="2"/>
    <x v="0"/>
    <x v="13"/>
    <x v="0"/>
    <n v="126"/>
    <s v="Canceled"/>
    <d v="2017-01-26T00:00:00"/>
    <n v="1"/>
    <n v="0"/>
    <n v="-378"/>
  </r>
  <r>
    <n v="66556"/>
    <x v="1"/>
    <x v="610"/>
    <x v="650"/>
    <x v="153"/>
    <n v="3"/>
    <n v="2"/>
    <x v="2"/>
    <x v="0"/>
    <x v="1"/>
    <x v="2"/>
    <n v="90"/>
    <s v="Canceled"/>
    <d v="2016-12-07T00:00:00"/>
    <n v="1"/>
    <n v="270"/>
    <n v="0"/>
  </r>
  <r>
    <n v="66557"/>
    <x v="1"/>
    <x v="494"/>
    <x v="650"/>
    <x v="345"/>
    <n v="3"/>
    <n v="2"/>
    <x v="2"/>
    <x v="0"/>
    <x v="25"/>
    <x v="0"/>
    <n v="123.3"/>
    <s v="Canceled"/>
    <d v="2016-07-14T00:00:00"/>
    <n v="1"/>
    <n v="0"/>
    <n v="-369.9"/>
  </r>
  <r>
    <n v="66558"/>
    <x v="1"/>
    <x v="683"/>
    <x v="650"/>
    <x v="103"/>
    <n v="3"/>
    <n v="1"/>
    <x v="2"/>
    <x v="0"/>
    <x v="13"/>
    <x v="0"/>
    <n v="135"/>
    <s v="Canceled"/>
    <d v="2017-01-26T00:00:00"/>
    <n v="1"/>
    <n v="0"/>
    <n v="-405"/>
  </r>
  <r>
    <n v="66559"/>
    <x v="1"/>
    <x v="672"/>
    <x v="650"/>
    <x v="134"/>
    <n v="3"/>
    <n v="2"/>
    <x v="2"/>
    <x v="0"/>
    <x v="15"/>
    <x v="0"/>
    <n v="121.5"/>
    <s v="Canceled"/>
    <d v="2017-02-12T00:00:00"/>
    <n v="1"/>
    <n v="0"/>
    <n v="-364.5"/>
  </r>
  <r>
    <n v="66560"/>
    <x v="1"/>
    <x v="610"/>
    <x v="650"/>
    <x v="153"/>
    <n v="3"/>
    <n v="2"/>
    <x v="2"/>
    <x v="0"/>
    <x v="1"/>
    <x v="2"/>
    <n v="90"/>
    <s v="Canceled"/>
    <d v="2016-12-07T00:00:00"/>
    <n v="1"/>
    <n v="270"/>
    <n v="0"/>
  </r>
  <r>
    <n v="66561"/>
    <x v="1"/>
    <x v="709"/>
    <x v="650"/>
    <x v="78"/>
    <n v="3"/>
    <n v="2"/>
    <x v="2"/>
    <x v="0"/>
    <x v="0"/>
    <x v="0"/>
    <n v="126"/>
    <s v="Canceled"/>
    <d v="2017-03-01T00:00:00"/>
    <n v="1"/>
    <n v="0"/>
    <n v="-378"/>
  </r>
  <r>
    <n v="66562"/>
    <x v="1"/>
    <x v="610"/>
    <x v="650"/>
    <x v="153"/>
    <n v="3"/>
    <n v="2"/>
    <x v="2"/>
    <x v="0"/>
    <x v="1"/>
    <x v="2"/>
    <n v="90"/>
    <s v="Canceled"/>
    <d v="2016-12-07T00:00:00"/>
    <n v="1"/>
    <n v="270"/>
    <n v="0"/>
  </r>
  <r>
    <n v="66563"/>
    <x v="1"/>
    <x v="652"/>
    <x v="650"/>
    <x v="19"/>
    <n v="3"/>
    <n v="3"/>
    <x v="2"/>
    <x v="0"/>
    <x v="17"/>
    <x v="0"/>
    <n v="172.8"/>
    <s v="Canceled"/>
    <d v="2017-03-10T00:00:00"/>
    <n v="1"/>
    <n v="0"/>
    <n v="-518.40000000000009"/>
  </r>
  <r>
    <n v="66564"/>
    <x v="1"/>
    <x v="597"/>
    <x v="650"/>
    <x v="288"/>
    <n v="4"/>
    <n v="2"/>
    <x v="2"/>
    <x v="0"/>
    <x v="17"/>
    <x v="0"/>
    <n v="99"/>
    <s v="Canceled"/>
    <d v="2017-01-07T00:00:00"/>
    <n v="1"/>
    <n v="0"/>
    <n v="-396"/>
  </r>
  <r>
    <n v="66565"/>
    <x v="1"/>
    <x v="676"/>
    <x v="650"/>
    <x v="99"/>
    <n v="4"/>
    <n v="4"/>
    <x v="2"/>
    <x v="0"/>
    <x v="17"/>
    <x v="0"/>
    <n v="198"/>
    <s v="Canceled"/>
    <d v="2017-02-16T00:00:00"/>
    <n v="1"/>
    <n v="0"/>
    <n v="-792"/>
  </r>
  <r>
    <n v="66566"/>
    <x v="1"/>
    <x v="586"/>
    <x v="650"/>
    <x v="206"/>
    <n v="4"/>
    <n v="2"/>
    <x v="2"/>
    <x v="0"/>
    <x v="17"/>
    <x v="0"/>
    <n v="117"/>
    <s v="Canceled"/>
    <d v="2016-12-16T00:00:00"/>
    <n v="1"/>
    <n v="0"/>
    <n v="-468"/>
  </r>
  <r>
    <n v="66567"/>
    <x v="1"/>
    <x v="586"/>
    <x v="650"/>
    <x v="206"/>
    <n v="4"/>
    <n v="2"/>
    <x v="2"/>
    <x v="0"/>
    <x v="17"/>
    <x v="0"/>
    <n v="117"/>
    <s v="Canceled"/>
    <d v="2016-12-16T00:00:00"/>
    <n v="1"/>
    <n v="0"/>
    <n v="-468"/>
  </r>
  <r>
    <n v="66568"/>
    <x v="1"/>
    <x v="586"/>
    <x v="650"/>
    <x v="206"/>
    <n v="4"/>
    <n v="2"/>
    <x v="2"/>
    <x v="0"/>
    <x v="17"/>
    <x v="0"/>
    <n v="117"/>
    <s v="Canceled"/>
    <d v="2016-12-16T00:00:00"/>
    <n v="1"/>
    <n v="0"/>
    <n v="-468"/>
  </r>
  <r>
    <n v="66569"/>
    <x v="1"/>
    <x v="685"/>
    <x v="650"/>
    <x v="89"/>
    <n v="4"/>
    <n v="2"/>
    <x v="2"/>
    <x v="0"/>
    <x v="17"/>
    <x v="0"/>
    <n v="126"/>
    <s v="Canceled"/>
    <d v="2017-03-25T00:00:00"/>
    <n v="1"/>
    <n v="0"/>
    <n v="-504"/>
  </r>
  <r>
    <n v="66570"/>
    <x v="1"/>
    <x v="586"/>
    <x v="650"/>
    <x v="206"/>
    <n v="4"/>
    <n v="2"/>
    <x v="2"/>
    <x v="0"/>
    <x v="17"/>
    <x v="0"/>
    <n v="117"/>
    <s v="Canceled"/>
    <d v="2016-12-16T00:00:00"/>
    <n v="1"/>
    <n v="0"/>
    <n v="-468"/>
  </r>
  <r>
    <n v="66571"/>
    <x v="1"/>
    <x v="676"/>
    <x v="650"/>
    <x v="99"/>
    <n v="4"/>
    <n v="4"/>
    <x v="2"/>
    <x v="0"/>
    <x v="17"/>
    <x v="0"/>
    <n v="198"/>
    <s v="Canceled"/>
    <d v="2017-02-16T00:00:00"/>
    <n v="1"/>
    <n v="0"/>
    <n v="-792"/>
  </r>
  <r>
    <n v="66572"/>
    <x v="1"/>
    <x v="685"/>
    <x v="650"/>
    <x v="89"/>
    <n v="4"/>
    <n v="2"/>
    <x v="2"/>
    <x v="0"/>
    <x v="17"/>
    <x v="0"/>
    <n v="126"/>
    <s v="Canceled"/>
    <d v="2017-03-25T00:00:00"/>
    <n v="1"/>
    <n v="0"/>
    <n v="-504"/>
  </r>
  <r>
    <n v="66573"/>
    <x v="1"/>
    <x v="709"/>
    <x v="650"/>
    <x v="78"/>
    <n v="4"/>
    <n v="3"/>
    <x v="2"/>
    <x v="0"/>
    <x v="17"/>
    <x v="0"/>
    <n v="171"/>
    <s v="Canceled"/>
    <d v="2017-01-31T00:00:00"/>
    <n v="1"/>
    <n v="0"/>
    <n v="-684"/>
  </r>
  <r>
    <n v="66574"/>
    <x v="1"/>
    <x v="723"/>
    <x v="650"/>
    <x v="107"/>
    <n v="5"/>
    <n v="2"/>
    <x v="3"/>
    <x v="2"/>
    <x v="1"/>
    <x v="0"/>
    <n v="85"/>
    <s v="Canceled"/>
    <d v="2017-04-21T00:00:00"/>
    <n v="1"/>
    <n v="0"/>
    <n v="-425"/>
  </r>
  <r>
    <n v="66575"/>
    <x v="1"/>
    <x v="581"/>
    <x v="650"/>
    <x v="228"/>
    <n v="5"/>
    <n v="2"/>
    <x v="2"/>
    <x v="0"/>
    <x v="5"/>
    <x v="0"/>
    <n v="117"/>
    <s v="Canceled"/>
    <d v="2017-04-21T00:00:00"/>
    <n v="1"/>
    <n v="0"/>
    <n v="-585"/>
  </r>
  <r>
    <n v="66576"/>
    <x v="1"/>
    <x v="581"/>
    <x v="650"/>
    <x v="228"/>
    <n v="5"/>
    <n v="2"/>
    <x v="2"/>
    <x v="0"/>
    <x v="5"/>
    <x v="0"/>
    <n v="117"/>
    <s v="Canceled"/>
    <d v="2017-04-21T00:00:00"/>
    <n v="1"/>
    <n v="0"/>
    <n v="-585"/>
  </r>
  <r>
    <n v="66577"/>
    <x v="1"/>
    <x v="592"/>
    <x v="650"/>
    <x v="232"/>
    <n v="5"/>
    <n v="3"/>
    <x v="2"/>
    <x v="0"/>
    <x v="5"/>
    <x v="0"/>
    <n v="189"/>
    <s v="Canceled"/>
    <d v="2016-11-08T00:00:00"/>
    <n v="1"/>
    <n v="0"/>
    <n v="-945"/>
  </r>
  <r>
    <n v="66578"/>
    <x v="1"/>
    <x v="599"/>
    <x v="650"/>
    <x v="224"/>
    <n v="5"/>
    <n v="2"/>
    <x v="2"/>
    <x v="0"/>
    <x v="0"/>
    <x v="0"/>
    <n v="130.5"/>
    <s v="Canceled"/>
    <d v="2017-03-25T00:00:00"/>
    <n v="1"/>
    <n v="0"/>
    <n v="-652.5"/>
  </r>
  <r>
    <n v="66579"/>
    <x v="1"/>
    <x v="592"/>
    <x v="650"/>
    <x v="232"/>
    <n v="5"/>
    <n v="3"/>
    <x v="2"/>
    <x v="0"/>
    <x v="5"/>
    <x v="0"/>
    <n v="117"/>
    <s v="Canceled"/>
    <d v="2016-11-08T00:00:00"/>
    <n v="1"/>
    <n v="0"/>
    <n v="-585"/>
  </r>
  <r>
    <n v="66580"/>
    <x v="1"/>
    <x v="445"/>
    <x v="650"/>
    <x v="184"/>
    <n v="5"/>
    <n v="2"/>
    <x v="2"/>
    <x v="0"/>
    <x v="0"/>
    <x v="0"/>
    <n v="123.3"/>
    <s v="Canceled"/>
    <d v="2016-12-30T00:00:00"/>
    <n v="1"/>
    <n v="0"/>
    <n v="-616.5"/>
  </r>
  <r>
    <n v="66581"/>
    <x v="1"/>
    <x v="581"/>
    <x v="650"/>
    <x v="228"/>
    <n v="5"/>
    <n v="2"/>
    <x v="2"/>
    <x v="0"/>
    <x v="5"/>
    <x v="0"/>
    <n v="117"/>
    <s v="Canceled"/>
    <d v="2017-04-21T00:00:00"/>
    <n v="1"/>
    <n v="0"/>
    <n v="-585"/>
  </r>
  <r>
    <n v="66582"/>
    <x v="1"/>
    <x v="796"/>
    <x v="650"/>
    <x v="75"/>
    <n v="7"/>
    <n v="2"/>
    <x v="2"/>
    <x v="0"/>
    <x v="0"/>
    <x v="0"/>
    <n v="147.86000000000001"/>
    <s v="Canceled"/>
    <d v="2017-04-03T00:00:00"/>
    <n v="1"/>
    <n v="0"/>
    <n v="-1035.02"/>
  </r>
  <r>
    <n v="66583"/>
    <x v="1"/>
    <x v="684"/>
    <x v="650"/>
    <x v="73"/>
    <n v="7"/>
    <n v="2"/>
    <x v="2"/>
    <x v="0"/>
    <x v="39"/>
    <x v="0"/>
    <n v="135.51"/>
    <s v="Canceled"/>
    <d v="2017-03-26T00:00:00"/>
    <n v="1"/>
    <n v="0"/>
    <n v="-948.56999999999994"/>
  </r>
  <r>
    <n v="66584"/>
    <x v="1"/>
    <x v="693"/>
    <x v="650"/>
    <x v="88"/>
    <n v="8"/>
    <n v="3"/>
    <x v="2"/>
    <x v="0"/>
    <x v="23"/>
    <x v="0"/>
    <n v="196.2"/>
    <s v="Canceled"/>
    <d v="2017-03-06T00:00:00"/>
    <n v="1"/>
    <n v="0"/>
    <n v="-1569.6"/>
  </r>
  <r>
    <n v="66585"/>
    <x v="1"/>
    <x v="563"/>
    <x v="651"/>
    <x v="259"/>
    <n v="2"/>
    <n v="2"/>
    <x v="2"/>
    <x v="0"/>
    <x v="25"/>
    <x v="0"/>
    <n v="99"/>
    <s v="Canceled"/>
    <d v="2016-10-18T00:00:00"/>
    <n v="1"/>
    <n v="0"/>
    <n v="-198"/>
  </r>
  <r>
    <n v="66586"/>
    <x v="1"/>
    <x v="479"/>
    <x v="651"/>
    <x v="292"/>
    <n v="2"/>
    <n v="2"/>
    <x v="2"/>
    <x v="0"/>
    <x v="0"/>
    <x v="0"/>
    <n v="109.8"/>
    <s v="Canceled"/>
    <d v="2017-04-06T00:00:00"/>
    <n v="1"/>
    <n v="0"/>
    <n v="-219.6"/>
  </r>
  <r>
    <n v="66587"/>
    <x v="1"/>
    <x v="418"/>
    <x v="651"/>
    <x v="352"/>
    <n v="2"/>
    <n v="3"/>
    <x v="2"/>
    <x v="0"/>
    <x v="13"/>
    <x v="0"/>
    <n v="125.1"/>
    <s v="Canceled"/>
    <d v="2016-06-07T00:00:00"/>
    <n v="1"/>
    <n v="0"/>
    <n v="-250.2"/>
  </r>
  <r>
    <n v="66588"/>
    <x v="1"/>
    <x v="418"/>
    <x v="651"/>
    <x v="352"/>
    <n v="2"/>
    <n v="3"/>
    <x v="2"/>
    <x v="0"/>
    <x v="13"/>
    <x v="0"/>
    <n v="141.30000000000001"/>
    <s v="Canceled"/>
    <d v="2016-06-07T00:00:00"/>
    <n v="1"/>
    <n v="0"/>
    <n v="-282.60000000000002"/>
  </r>
  <r>
    <n v="66589"/>
    <x v="1"/>
    <x v="418"/>
    <x v="651"/>
    <x v="352"/>
    <n v="2"/>
    <n v="3"/>
    <x v="2"/>
    <x v="0"/>
    <x v="13"/>
    <x v="0"/>
    <n v="125.1"/>
    <s v="Canceled"/>
    <d v="2016-06-07T00:00:00"/>
    <n v="1"/>
    <n v="0"/>
    <n v="-250.2"/>
  </r>
  <r>
    <n v="66590"/>
    <x v="1"/>
    <x v="685"/>
    <x v="651"/>
    <x v="9"/>
    <n v="2"/>
    <n v="2"/>
    <x v="2"/>
    <x v="0"/>
    <x v="15"/>
    <x v="0"/>
    <n v="108"/>
    <s v="Canceled"/>
    <d v="2017-02-13T00:00:00"/>
    <n v="1"/>
    <n v="0"/>
    <n v="-216"/>
  </r>
  <r>
    <n v="66591"/>
    <x v="1"/>
    <x v="563"/>
    <x v="651"/>
    <x v="259"/>
    <n v="2"/>
    <n v="2"/>
    <x v="2"/>
    <x v="0"/>
    <x v="25"/>
    <x v="0"/>
    <n v="99"/>
    <s v="Canceled"/>
    <d v="2016-10-18T00:00:00"/>
    <n v="1"/>
    <n v="0"/>
    <n v="-198"/>
  </r>
  <r>
    <n v="66592"/>
    <x v="1"/>
    <x v="418"/>
    <x v="651"/>
    <x v="352"/>
    <n v="2"/>
    <n v="4"/>
    <x v="2"/>
    <x v="0"/>
    <x v="13"/>
    <x v="0"/>
    <n v="141.30000000000001"/>
    <s v="Canceled"/>
    <d v="2016-06-07T00:00:00"/>
    <n v="1"/>
    <n v="0"/>
    <n v="-282.60000000000002"/>
  </r>
  <r>
    <n v="66593"/>
    <x v="1"/>
    <x v="418"/>
    <x v="651"/>
    <x v="352"/>
    <n v="2"/>
    <n v="3"/>
    <x v="2"/>
    <x v="0"/>
    <x v="13"/>
    <x v="0"/>
    <n v="180.9"/>
    <s v="Canceled"/>
    <d v="2016-06-07T00:00:00"/>
    <n v="1"/>
    <n v="0"/>
    <n v="-361.8"/>
  </r>
  <r>
    <n v="66594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595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596"/>
    <x v="1"/>
    <x v="466"/>
    <x v="651"/>
    <x v="240"/>
    <n v="3"/>
    <n v="1"/>
    <x v="2"/>
    <x v="0"/>
    <x v="17"/>
    <x v="0"/>
    <n v="104.4"/>
    <s v="Canceled"/>
    <d v="2016-07-18T00:00:00"/>
    <n v="1"/>
    <n v="0"/>
    <n v="-313.20000000000005"/>
  </r>
  <r>
    <n v="66597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598"/>
    <x v="1"/>
    <x v="431"/>
    <x v="651"/>
    <x v="388"/>
    <n v="3"/>
    <n v="1"/>
    <x v="3"/>
    <x v="0"/>
    <x v="1"/>
    <x v="2"/>
    <n v="80"/>
    <s v="Canceled"/>
    <d v="2016-04-17T00:00:00"/>
    <n v="1"/>
    <n v="240"/>
    <n v="0"/>
  </r>
  <r>
    <n v="66599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00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01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02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03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04"/>
    <x v="1"/>
    <x v="544"/>
    <x v="651"/>
    <x v="262"/>
    <n v="3"/>
    <n v="1"/>
    <x v="2"/>
    <x v="0"/>
    <x v="7"/>
    <x v="0"/>
    <n v="109.8"/>
    <s v="Canceled"/>
    <d v="2017-03-10T00:00:00"/>
    <n v="1"/>
    <n v="0"/>
    <n v="-329.4"/>
  </r>
  <r>
    <n v="66605"/>
    <x v="1"/>
    <x v="466"/>
    <x v="651"/>
    <x v="240"/>
    <n v="3"/>
    <n v="1"/>
    <x v="2"/>
    <x v="0"/>
    <x v="17"/>
    <x v="0"/>
    <n v="104.4"/>
    <s v="Canceled"/>
    <d v="2016-07-18T00:00:00"/>
    <n v="1"/>
    <n v="0"/>
    <n v="-313.20000000000005"/>
  </r>
  <r>
    <n v="66606"/>
    <x v="1"/>
    <x v="693"/>
    <x v="651"/>
    <x v="83"/>
    <n v="3"/>
    <n v="3"/>
    <x v="2"/>
    <x v="0"/>
    <x v="17"/>
    <x v="0"/>
    <n v="196.2"/>
    <s v="Canceled"/>
    <d v="2017-02-19T00:00:00"/>
    <n v="1"/>
    <n v="0"/>
    <n v="-588.59999999999991"/>
  </r>
  <r>
    <n v="66607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08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09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10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11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12"/>
    <x v="1"/>
    <x v="701"/>
    <x v="651"/>
    <x v="13"/>
    <n v="3"/>
    <n v="3"/>
    <x v="2"/>
    <x v="0"/>
    <x v="17"/>
    <x v="0"/>
    <n v="144"/>
    <s v="Canceled"/>
    <d v="2017-02-09T00:00:00"/>
    <n v="1"/>
    <n v="0"/>
    <n v="-432"/>
  </r>
  <r>
    <n v="66613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14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15"/>
    <x v="1"/>
    <x v="665"/>
    <x v="651"/>
    <x v="20"/>
    <n v="3"/>
    <n v="3"/>
    <x v="2"/>
    <x v="0"/>
    <x v="17"/>
    <x v="0"/>
    <n v="175.5"/>
    <s v="Canceled"/>
    <d v="2017-01-02T00:00:00"/>
    <n v="1"/>
    <n v="0"/>
    <n v="-526.5"/>
  </r>
  <r>
    <n v="66616"/>
    <x v="1"/>
    <x v="639"/>
    <x v="651"/>
    <x v="105"/>
    <n v="3"/>
    <n v="3"/>
    <x v="2"/>
    <x v="0"/>
    <x v="17"/>
    <x v="0"/>
    <n v="175.5"/>
    <s v="Canceled"/>
    <d v="2017-01-05T00:00:00"/>
    <n v="1"/>
    <n v="0"/>
    <n v="-526.5"/>
  </r>
  <r>
    <n v="66617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18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19"/>
    <x v="1"/>
    <x v="523"/>
    <x v="651"/>
    <x v="334"/>
    <n v="3"/>
    <n v="2"/>
    <x v="2"/>
    <x v="0"/>
    <x v="29"/>
    <x v="0"/>
    <n v="113.4"/>
    <s v="Canceled"/>
    <d v="2017-03-28T00:00:00"/>
    <n v="1"/>
    <n v="0"/>
    <n v="-340.20000000000005"/>
  </r>
  <r>
    <n v="66620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21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22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23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24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25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26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27"/>
    <x v="1"/>
    <x v="544"/>
    <x v="651"/>
    <x v="262"/>
    <n v="3"/>
    <n v="1"/>
    <x v="2"/>
    <x v="0"/>
    <x v="7"/>
    <x v="0"/>
    <n v="109.8"/>
    <s v="Canceled"/>
    <d v="2017-03-10T00:00:00"/>
    <n v="1"/>
    <n v="0"/>
    <n v="-329.4"/>
  </r>
  <r>
    <n v="66628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29"/>
    <x v="1"/>
    <x v="431"/>
    <x v="651"/>
    <x v="388"/>
    <n v="3"/>
    <n v="2"/>
    <x v="3"/>
    <x v="0"/>
    <x v="1"/>
    <x v="2"/>
    <n v="90"/>
    <s v="Canceled"/>
    <d v="2016-04-17T00:00:00"/>
    <n v="1"/>
    <n v="270"/>
    <n v="0"/>
  </r>
  <r>
    <n v="66630"/>
    <x v="1"/>
    <x v="593"/>
    <x v="651"/>
    <x v="203"/>
    <n v="4"/>
    <n v="1"/>
    <x v="3"/>
    <x v="0"/>
    <x v="1"/>
    <x v="2"/>
    <n v="95"/>
    <s v="Canceled"/>
    <d v="2016-11-21T00:00:00"/>
    <n v="1"/>
    <n v="380"/>
    <n v="0"/>
  </r>
  <r>
    <n v="66631"/>
    <x v="1"/>
    <x v="593"/>
    <x v="651"/>
    <x v="203"/>
    <n v="4"/>
    <n v="2"/>
    <x v="3"/>
    <x v="0"/>
    <x v="1"/>
    <x v="2"/>
    <n v="105"/>
    <s v="Canceled"/>
    <d v="2016-11-21T00:00:00"/>
    <n v="1"/>
    <n v="420"/>
    <n v="0"/>
  </r>
  <r>
    <n v="66632"/>
    <x v="1"/>
    <x v="546"/>
    <x v="651"/>
    <x v="286"/>
    <n v="4"/>
    <n v="2"/>
    <x v="2"/>
    <x v="0"/>
    <x v="5"/>
    <x v="0"/>
    <n v="113.4"/>
    <s v="Canceled"/>
    <d v="2016-10-26T00:00:00"/>
    <n v="1"/>
    <n v="0"/>
    <n v="-453.6"/>
  </r>
  <r>
    <n v="66633"/>
    <x v="1"/>
    <x v="546"/>
    <x v="651"/>
    <x v="286"/>
    <n v="4"/>
    <n v="2"/>
    <x v="2"/>
    <x v="0"/>
    <x v="5"/>
    <x v="0"/>
    <n v="113.4"/>
    <s v="Canceled"/>
    <d v="2016-10-26T00:00:00"/>
    <n v="1"/>
    <n v="0"/>
    <n v="-453.6"/>
  </r>
  <r>
    <n v="66634"/>
    <x v="1"/>
    <x v="652"/>
    <x v="651"/>
    <x v="70"/>
    <n v="4"/>
    <n v="2"/>
    <x v="3"/>
    <x v="0"/>
    <x v="1"/>
    <x v="2"/>
    <n v="105"/>
    <s v="Canceled"/>
    <d v="2017-01-12T00:00:00"/>
    <n v="1"/>
    <n v="420"/>
    <n v="0"/>
  </r>
  <r>
    <n v="66635"/>
    <x v="1"/>
    <x v="593"/>
    <x v="651"/>
    <x v="203"/>
    <n v="4"/>
    <n v="2"/>
    <x v="3"/>
    <x v="0"/>
    <x v="1"/>
    <x v="2"/>
    <n v="105"/>
    <s v="Canceled"/>
    <d v="2016-11-21T00:00:00"/>
    <n v="1"/>
    <n v="420"/>
    <n v="0"/>
  </r>
  <r>
    <n v="66636"/>
    <x v="1"/>
    <x v="652"/>
    <x v="651"/>
    <x v="70"/>
    <n v="4"/>
    <n v="2"/>
    <x v="3"/>
    <x v="0"/>
    <x v="1"/>
    <x v="2"/>
    <n v="105"/>
    <s v="Canceled"/>
    <d v="2017-01-12T00:00:00"/>
    <n v="1"/>
    <n v="420"/>
    <n v="0"/>
  </r>
  <r>
    <n v="66637"/>
    <x v="1"/>
    <x v="652"/>
    <x v="651"/>
    <x v="70"/>
    <n v="4"/>
    <n v="2"/>
    <x v="3"/>
    <x v="0"/>
    <x v="1"/>
    <x v="2"/>
    <n v="105"/>
    <s v="Canceled"/>
    <d v="2017-01-12T00:00:00"/>
    <n v="1"/>
    <n v="420"/>
    <n v="0"/>
  </r>
  <r>
    <n v="66638"/>
    <x v="1"/>
    <x v="593"/>
    <x v="651"/>
    <x v="203"/>
    <n v="4"/>
    <n v="2"/>
    <x v="3"/>
    <x v="0"/>
    <x v="1"/>
    <x v="2"/>
    <n v="105"/>
    <s v="Canceled"/>
    <d v="2016-11-21T00:00:00"/>
    <n v="1"/>
    <n v="420"/>
    <n v="0"/>
  </r>
  <r>
    <n v="66639"/>
    <x v="1"/>
    <x v="593"/>
    <x v="651"/>
    <x v="203"/>
    <n v="4"/>
    <n v="1"/>
    <x v="3"/>
    <x v="0"/>
    <x v="1"/>
    <x v="2"/>
    <n v="95"/>
    <s v="Canceled"/>
    <d v="2016-11-21T00:00:00"/>
    <n v="1"/>
    <n v="380"/>
    <n v="0"/>
  </r>
  <r>
    <n v="66640"/>
    <x v="1"/>
    <x v="593"/>
    <x v="651"/>
    <x v="203"/>
    <n v="4"/>
    <n v="2"/>
    <x v="3"/>
    <x v="0"/>
    <x v="1"/>
    <x v="2"/>
    <n v="105"/>
    <s v="Canceled"/>
    <d v="2016-11-21T00:00:00"/>
    <n v="1"/>
    <n v="420"/>
    <n v="0"/>
  </r>
  <r>
    <n v="66641"/>
    <x v="1"/>
    <x v="546"/>
    <x v="651"/>
    <x v="286"/>
    <n v="4"/>
    <n v="2"/>
    <x v="2"/>
    <x v="0"/>
    <x v="5"/>
    <x v="0"/>
    <n v="113.4"/>
    <s v="Canceled"/>
    <d v="2016-10-26T00:00:00"/>
    <n v="1"/>
    <n v="0"/>
    <n v="-453.6"/>
  </r>
  <r>
    <n v="66642"/>
    <x v="1"/>
    <x v="593"/>
    <x v="651"/>
    <x v="203"/>
    <n v="4"/>
    <n v="1"/>
    <x v="3"/>
    <x v="0"/>
    <x v="1"/>
    <x v="2"/>
    <n v="95"/>
    <s v="Canceled"/>
    <d v="2016-11-21T00:00:00"/>
    <n v="1"/>
    <n v="380"/>
    <n v="0"/>
  </r>
  <r>
    <n v="66643"/>
    <x v="1"/>
    <x v="652"/>
    <x v="651"/>
    <x v="70"/>
    <n v="4"/>
    <n v="2"/>
    <x v="3"/>
    <x v="0"/>
    <x v="1"/>
    <x v="2"/>
    <n v="105"/>
    <s v="Canceled"/>
    <d v="2017-01-12T00:00:00"/>
    <n v="1"/>
    <n v="420"/>
    <n v="0"/>
  </r>
  <r>
    <n v="66644"/>
    <x v="1"/>
    <x v="652"/>
    <x v="651"/>
    <x v="70"/>
    <n v="4"/>
    <n v="2"/>
    <x v="3"/>
    <x v="0"/>
    <x v="1"/>
    <x v="2"/>
    <n v="105"/>
    <s v="Canceled"/>
    <d v="2017-01-12T00:00:00"/>
    <n v="1"/>
    <n v="420"/>
    <n v="0"/>
  </r>
  <r>
    <n v="66645"/>
    <x v="1"/>
    <x v="696"/>
    <x v="651"/>
    <x v="114"/>
    <n v="4"/>
    <n v="4"/>
    <x v="2"/>
    <x v="0"/>
    <x v="17"/>
    <x v="0"/>
    <n v="230"/>
    <s v="Canceled"/>
    <d v="2017-03-17T00:00:00"/>
    <n v="1"/>
    <n v="0"/>
    <n v="-920"/>
  </r>
  <r>
    <n v="66646"/>
    <x v="1"/>
    <x v="546"/>
    <x v="651"/>
    <x v="286"/>
    <n v="4"/>
    <n v="3"/>
    <x v="2"/>
    <x v="0"/>
    <x v="5"/>
    <x v="0"/>
    <n v="145.80000000000001"/>
    <s v="Canceled"/>
    <d v="2016-10-26T00:00:00"/>
    <n v="1"/>
    <n v="0"/>
    <n v="-583.20000000000005"/>
  </r>
  <r>
    <n v="66647"/>
    <x v="1"/>
    <x v="652"/>
    <x v="651"/>
    <x v="70"/>
    <n v="4"/>
    <n v="2"/>
    <x v="3"/>
    <x v="0"/>
    <x v="1"/>
    <x v="2"/>
    <n v="105"/>
    <s v="Canceled"/>
    <d v="2017-01-12T00:00:00"/>
    <n v="1"/>
    <n v="420"/>
    <n v="0"/>
  </r>
  <r>
    <n v="66648"/>
    <x v="1"/>
    <x v="652"/>
    <x v="651"/>
    <x v="70"/>
    <n v="4"/>
    <n v="2"/>
    <x v="3"/>
    <x v="0"/>
    <x v="1"/>
    <x v="2"/>
    <n v="105"/>
    <s v="Canceled"/>
    <d v="2017-01-12T00:00:00"/>
    <n v="1"/>
    <n v="420"/>
    <n v="0"/>
  </r>
  <r>
    <n v="66649"/>
    <x v="1"/>
    <x v="652"/>
    <x v="651"/>
    <x v="70"/>
    <n v="4"/>
    <n v="2"/>
    <x v="3"/>
    <x v="0"/>
    <x v="1"/>
    <x v="2"/>
    <n v="105"/>
    <s v="Canceled"/>
    <d v="2017-01-12T00:00:00"/>
    <n v="1"/>
    <n v="420"/>
    <n v="0"/>
  </r>
  <r>
    <n v="66650"/>
    <x v="1"/>
    <x v="652"/>
    <x v="651"/>
    <x v="70"/>
    <n v="4"/>
    <n v="2"/>
    <x v="3"/>
    <x v="0"/>
    <x v="1"/>
    <x v="2"/>
    <n v="105"/>
    <s v="Canceled"/>
    <d v="2017-01-12T00:00:00"/>
    <n v="1"/>
    <n v="420"/>
    <n v="0"/>
  </r>
  <r>
    <n v="66651"/>
    <x v="1"/>
    <x v="593"/>
    <x v="651"/>
    <x v="203"/>
    <n v="4"/>
    <n v="2"/>
    <x v="3"/>
    <x v="0"/>
    <x v="1"/>
    <x v="2"/>
    <n v="105"/>
    <s v="Canceled"/>
    <d v="2016-11-21T00:00:00"/>
    <n v="1"/>
    <n v="420"/>
    <n v="0"/>
  </r>
  <r>
    <n v="66652"/>
    <x v="1"/>
    <x v="593"/>
    <x v="651"/>
    <x v="203"/>
    <n v="4"/>
    <n v="2"/>
    <x v="3"/>
    <x v="0"/>
    <x v="1"/>
    <x v="2"/>
    <n v="105"/>
    <s v="Canceled"/>
    <d v="2016-11-21T00:00:00"/>
    <n v="1"/>
    <n v="420"/>
    <n v="0"/>
  </r>
  <r>
    <n v="66653"/>
    <x v="1"/>
    <x v="593"/>
    <x v="651"/>
    <x v="203"/>
    <n v="4"/>
    <n v="2"/>
    <x v="3"/>
    <x v="0"/>
    <x v="1"/>
    <x v="2"/>
    <n v="105"/>
    <s v="Canceled"/>
    <d v="2016-11-21T00:00:00"/>
    <n v="1"/>
    <n v="420"/>
    <n v="0"/>
  </r>
  <r>
    <n v="66654"/>
    <x v="1"/>
    <x v="652"/>
    <x v="651"/>
    <x v="70"/>
    <n v="4"/>
    <n v="2"/>
    <x v="3"/>
    <x v="0"/>
    <x v="1"/>
    <x v="2"/>
    <n v="105"/>
    <s v="Canceled"/>
    <d v="2017-01-12T00:00:00"/>
    <n v="1"/>
    <n v="420"/>
    <n v="0"/>
  </r>
  <r>
    <n v="66655"/>
    <x v="1"/>
    <x v="652"/>
    <x v="651"/>
    <x v="70"/>
    <n v="4"/>
    <n v="2"/>
    <x v="3"/>
    <x v="0"/>
    <x v="1"/>
    <x v="2"/>
    <n v="105"/>
    <s v="Canceled"/>
    <d v="2017-01-12T00:00:00"/>
    <n v="1"/>
    <n v="420"/>
    <n v="0"/>
  </r>
  <r>
    <n v="66656"/>
    <x v="1"/>
    <x v="593"/>
    <x v="651"/>
    <x v="203"/>
    <n v="4"/>
    <n v="2"/>
    <x v="3"/>
    <x v="0"/>
    <x v="1"/>
    <x v="2"/>
    <n v="105"/>
    <s v="Canceled"/>
    <d v="2016-11-21T00:00:00"/>
    <n v="1"/>
    <n v="420"/>
    <n v="0"/>
  </r>
  <r>
    <n v="66657"/>
    <x v="1"/>
    <x v="652"/>
    <x v="651"/>
    <x v="70"/>
    <n v="4"/>
    <n v="2"/>
    <x v="3"/>
    <x v="0"/>
    <x v="1"/>
    <x v="2"/>
    <n v="105"/>
    <s v="Canceled"/>
    <d v="2017-01-12T00:00:00"/>
    <n v="1"/>
    <n v="420"/>
    <n v="0"/>
  </r>
  <r>
    <n v="66658"/>
    <x v="1"/>
    <x v="680"/>
    <x v="651"/>
    <x v="5"/>
    <n v="4"/>
    <n v="2"/>
    <x v="2"/>
    <x v="0"/>
    <x v="18"/>
    <x v="0"/>
    <n v="135"/>
    <s v="Canceled"/>
    <d v="2017-03-26T00:00:00"/>
    <n v="1"/>
    <n v="0"/>
    <n v="-540"/>
  </r>
  <r>
    <n v="66659"/>
    <x v="1"/>
    <x v="652"/>
    <x v="651"/>
    <x v="70"/>
    <n v="4"/>
    <n v="2"/>
    <x v="3"/>
    <x v="0"/>
    <x v="1"/>
    <x v="2"/>
    <n v="105"/>
    <s v="Canceled"/>
    <d v="2017-01-12T00:00:00"/>
    <n v="1"/>
    <n v="420"/>
    <n v="0"/>
  </r>
  <r>
    <n v="66660"/>
    <x v="1"/>
    <x v="546"/>
    <x v="651"/>
    <x v="286"/>
    <n v="4"/>
    <n v="2"/>
    <x v="2"/>
    <x v="0"/>
    <x v="5"/>
    <x v="0"/>
    <n v="113.4"/>
    <s v="Canceled"/>
    <d v="2016-10-26T00:00:00"/>
    <n v="1"/>
    <n v="0"/>
    <n v="-453.6"/>
  </r>
  <r>
    <n v="66661"/>
    <x v="1"/>
    <x v="546"/>
    <x v="651"/>
    <x v="286"/>
    <n v="4"/>
    <n v="2"/>
    <x v="2"/>
    <x v="0"/>
    <x v="5"/>
    <x v="0"/>
    <n v="113.4"/>
    <s v="Canceled"/>
    <d v="2016-10-26T00:00:00"/>
    <n v="1"/>
    <n v="0"/>
    <n v="-453.6"/>
  </r>
  <r>
    <n v="66662"/>
    <x v="1"/>
    <x v="593"/>
    <x v="651"/>
    <x v="203"/>
    <n v="4"/>
    <n v="2"/>
    <x v="3"/>
    <x v="0"/>
    <x v="1"/>
    <x v="2"/>
    <n v="105"/>
    <s v="Canceled"/>
    <d v="2016-11-21T00:00:00"/>
    <n v="1"/>
    <n v="420"/>
    <n v="0"/>
  </r>
  <r>
    <n v="66663"/>
    <x v="1"/>
    <x v="593"/>
    <x v="651"/>
    <x v="203"/>
    <n v="4"/>
    <n v="2"/>
    <x v="3"/>
    <x v="0"/>
    <x v="1"/>
    <x v="2"/>
    <n v="105"/>
    <s v="Canceled"/>
    <d v="2016-11-21T00:00:00"/>
    <n v="1"/>
    <n v="420"/>
    <n v="0"/>
  </r>
  <r>
    <n v="66664"/>
    <x v="1"/>
    <x v="652"/>
    <x v="651"/>
    <x v="70"/>
    <n v="4"/>
    <n v="2"/>
    <x v="3"/>
    <x v="0"/>
    <x v="1"/>
    <x v="2"/>
    <n v="105"/>
    <s v="Canceled"/>
    <d v="2017-01-12T00:00:00"/>
    <n v="1"/>
    <n v="420"/>
    <n v="0"/>
  </r>
  <r>
    <n v="66665"/>
    <x v="1"/>
    <x v="652"/>
    <x v="651"/>
    <x v="70"/>
    <n v="4"/>
    <n v="2"/>
    <x v="3"/>
    <x v="0"/>
    <x v="1"/>
    <x v="2"/>
    <n v="105"/>
    <s v="Canceled"/>
    <d v="2017-01-12T00:00:00"/>
    <n v="1"/>
    <n v="420"/>
    <n v="0"/>
  </r>
  <r>
    <n v="66666"/>
    <x v="1"/>
    <x v="623"/>
    <x v="651"/>
    <x v="14"/>
    <n v="4"/>
    <n v="2"/>
    <x v="3"/>
    <x v="0"/>
    <x v="1"/>
    <x v="2"/>
    <n v="105"/>
    <s v="Canceled"/>
    <d v="2017-01-12T00:00:00"/>
    <n v="1"/>
    <n v="420"/>
    <n v="0"/>
  </r>
  <r>
    <n v="66667"/>
    <x v="1"/>
    <x v="593"/>
    <x v="651"/>
    <x v="203"/>
    <n v="4"/>
    <n v="2"/>
    <x v="3"/>
    <x v="0"/>
    <x v="1"/>
    <x v="2"/>
    <n v="105"/>
    <s v="Canceled"/>
    <d v="2016-11-21T00:00:00"/>
    <n v="1"/>
    <n v="420"/>
    <n v="0"/>
  </r>
  <r>
    <n v="66668"/>
    <x v="1"/>
    <x v="593"/>
    <x v="651"/>
    <x v="203"/>
    <n v="4"/>
    <n v="1"/>
    <x v="3"/>
    <x v="0"/>
    <x v="1"/>
    <x v="2"/>
    <n v="95"/>
    <s v="Canceled"/>
    <d v="2016-11-21T00:00:00"/>
    <n v="1"/>
    <n v="380"/>
    <n v="0"/>
  </r>
  <r>
    <n v="66669"/>
    <x v="1"/>
    <x v="696"/>
    <x v="651"/>
    <x v="114"/>
    <n v="4"/>
    <n v="4"/>
    <x v="2"/>
    <x v="0"/>
    <x v="17"/>
    <x v="0"/>
    <n v="230"/>
    <s v="Canceled"/>
    <d v="2017-03-17T00:00:00"/>
    <n v="1"/>
    <n v="0"/>
    <n v="-920"/>
  </r>
  <r>
    <n v="66670"/>
    <x v="1"/>
    <x v="652"/>
    <x v="651"/>
    <x v="70"/>
    <n v="4"/>
    <n v="2"/>
    <x v="3"/>
    <x v="0"/>
    <x v="1"/>
    <x v="2"/>
    <n v="105"/>
    <s v="Canceled"/>
    <d v="2017-01-12T00:00:00"/>
    <n v="1"/>
    <n v="420"/>
    <n v="0"/>
  </r>
  <r>
    <n v="66671"/>
    <x v="1"/>
    <x v="593"/>
    <x v="651"/>
    <x v="203"/>
    <n v="4"/>
    <n v="2"/>
    <x v="3"/>
    <x v="0"/>
    <x v="1"/>
    <x v="2"/>
    <n v="105"/>
    <s v="Canceled"/>
    <d v="2016-11-21T00:00:00"/>
    <n v="1"/>
    <n v="420"/>
    <n v="0"/>
  </r>
  <r>
    <n v="66672"/>
    <x v="1"/>
    <x v="593"/>
    <x v="651"/>
    <x v="203"/>
    <n v="4"/>
    <n v="2"/>
    <x v="3"/>
    <x v="0"/>
    <x v="1"/>
    <x v="2"/>
    <n v="105"/>
    <s v="Canceled"/>
    <d v="2016-11-21T00:00:00"/>
    <n v="1"/>
    <n v="420"/>
    <n v="0"/>
  </r>
  <r>
    <n v="66673"/>
    <x v="1"/>
    <x v="623"/>
    <x v="651"/>
    <x v="14"/>
    <n v="5"/>
    <n v="2"/>
    <x v="2"/>
    <x v="0"/>
    <x v="15"/>
    <x v="0"/>
    <n v="139.5"/>
    <s v="Canceled"/>
    <d v="2016-12-16T00:00:00"/>
    <n v="1"/>
    <n v="0"/>
    <n v="-697.5"/>
  </r>
  <r>
    <n v="66674"/>
    <x v="1"/>
    <x v="697"/>
    <x v="651"/>
    <x v="78"/>
    <n v="3"/>
    <n v="2"/>
    <x v="2"/>
    <x v="0"/>
    <x v="17"/>
    <x v="0"/>
    <n v="126"/>
    <s v="Canceled"/>
    <d v="2017-03-04T00:00:00"/>
    <n v="1"/>
    <n v="0"/>
    <n v="-378"/>
  </r>
  <r>
    <n v="66675"/>
    <x v="1"/>
    <x v="698"/>
    <x v="651"/>
    <x v="134"/>
    <n v="5"/>
    <n v="3"/>
    <x v="2"/>
    <x v="0"/>
    <x v="18"/>
    <x v="0"/>
    <n v="171"/>
    <s v="Canceled"/>
    <d v="2017-03-12T00:00:00"/>
    <n v="1"/>
    <n v="0"/>
    <n v="-855"/>
  </r>
  <r>
    <n v="66676"/>
    <x v="1"/>
    <x v="596"/>
    <x v="651"/>
    <x v="163"/>
    <n v="7"/>
    <n v="3"/>
    <x v="2"/>
    <x v="0"/>
    <x v="5"/>
    <x v="0"/>
    <n v="166.5"/>
    <s v="Canceled"/>
    <d v="2016-11-11T00:00:00"/>
    <n v="1"/>
    <n v="0"/>
    <n v="-1165.5"/>
  </r>
  <r>
    <n v="66677"/>
    <x v="1"/>
    <x v="695"/>
    <x v="651"/>
    <x v="112"/>
    <n v="7"/>
    <n v="3"/>
    <x v="2"/>
    <x v="0"/>
    <x v="5"/>
    <x v="0"/>
    <n v="198"/>
    <s v="Canceled"/>
    <d v="2017-02-24T00:00:00"/>
    <n v="1"/>
    <n v="0"/>
    <n v="-1386"/>
  </r>
  <r>
    <n v="66678"/>
    <x v="1"/>
    <x v="744"/>
    <x v="652"/>
    <x v="10"/>
    <n v="1"/>
    <n v="1"/>
    <x v="0"/>
    <x v="0"/>
    <x v="1"/>
    <x v="2"/>
    <n v="102.6"/>
    <s v="Canceled"/>
    <d v="2017-04-13T00:00:00"/>
    <n v="1"/>
    <n v="102.6"/>
    <n v="0"/>
  </r>
  <r>
    <n v="66679"/>
    <x v="1"/>
    <x v="744"/>
    <x v="652"/>
    <x v="10"/>
    <n v="1"/>
    <n v="1"/>
    <x v="0"/>
    <x v="0"/>
    <x v="1"/>
    <x v="2"/>
    <n v="102.6"/>
    <s v="Canceled"/>
    <d v="2017-04-12T00:00:00"/>
    <n v="1"/>
    <n v="102.6"/>
    <n v="0"/>
  </r>
  <r>
    <n v="66680"/>
    <x v="1"/>
    <x v="743"/>
    <x v="652"/>
    <x v="104"/>
    <n v="1"/>
    <n v="2"/>
    <x v="0"/>
    <x v="0"/>
    <x v="1"/>
    <x v="2"/>
    <n v="102.6"/>
    <s v="Canceled"/>
    <d v="2017-04-13T00:00:00"/>
    <n v="1"/>
    <n v="102.6"/>
    <n v="0"/>
  </r>
  <r>
    <n v="66681"/>
    <x v="1"/>
    <x v="744"/>
    <x v="652"/>
    <x v="10"/>
    <n v="1"/>
    <n v="2"/>
    <x v="0"/>
    <x v="0"/>
    <x v="1"/>
    <x v="2"/>
    <n v="102.6"/>
    <s v="Canceled"/>
    <d v="2017-04-13T00:00:00"/>
    <n v="1"/>
    <n v="102.6"/>
    <n v="0"/>
  </r>
  <r>
    <n v="66682"/>
    <x v="1"/>
    <x v="744"/>
    <x v="652"/>
    <x v="10"/>
    <n v="1"/>
    <n v="1"/>
    <x v="0"/>
    <x v="0"/>
    <x v="1"/>
    <x v="2"/>
    <n v="102.6"/>
    <s v="Canceled"/>
    <d v="2017-04-12T00:00:00"/>
    <n v="1"/>
    <n v="102.6"/>
    <n v="0"/>
  </r>
  <r>
    <n v="66683"/>
    <x v="1"/>
    <x v="744"/>
    <x v="652"/>
    <x v="10"/>
    <n v="1"/>
    <n v="1"/>
    <x v="0"/>
    <x v="0"/>
    <x v="1"/>
    <x v="2"/>
    <n v="102.6"/>
    <s v="Canceled"/>
    <d v="2017-04-12T00:00:00"/>
    <n v="1"/>
    <n v="102.6"/>
    <n v="0"/>
  </r>
  <r>
    <n v="66684"/>
    <x v="1"/>
    <x v="629"/>
    <x v="652"/>
    <x v="153"/>
    <n v="2"/>
    <n v="2"/>
    <x v="2"/>
    <x v="0"/>
    <x v="1"/>
    <x v="2"/>
    <n v="90"/>
    <s v="Canceled"/>
    <d v="2016-12-09T00:00:00"/>
    <n v="1"/>
    <n v="180"/>
    <n v="0"/>
  </r>
  <r>
    <n v="66685"/>
    <x v="1"/>
    <x v="629"/>
    <x v="652"/>
    <x v="153"/>
    <n v="2"/>
    <n v="2"/>
    <x v="2"/>
    <x v="0"/>
    <x v="1"/>
    <x v="2"/>
    <n v="90"/>
    <s v="Canceled"/>
    <d v="2016-12-09T00:00:00"/>
    <n v="1"/>
    <n v="180"/>
    <n v="0"/>
  </r>
  <r>
    <n v="66686"/>
    <x v="1"/>
    <x v="629"/>
    <x v="652"/>
    <x v="153"/>
    <n v="2"/>
    <n v="2"/>
    <x v="2"/>
    <x v="0"/>
    <x v="1"/>
    <x v="2"/>
    <n v="90"/>
    <s v="Canceled"/>
    <d v="2016-12-09T00:00:00"/>
    <n v="1"/>
    <n v="180"/>
    <n v="0"/>
  </r>
  <r>
    <n v="66687"/>
    <x v="1"/>
    <x v="629"/>
    <x v="652"/>
    <x v="153"/>
    <n v="2"/>
    <n v="2"/>
    <x v="2"/>
    <x v="0"/>
    <x v="1"/>
    <x v="2"/>
    <n v="90"/>
    <s v="Canceled"/>
    <d v="2016-12-09T00:00:00"/>
    <n v="1"/>
    <n v="180"/>
    <n v="0"/>
  </r>
  <r>
    <n v="66688"/>
    <x v="1"/>
    <x v="627"/>
    <x v="652"/>
    <x v="223"/>
    <n v="2"/>
    <n v="3"/>
    <x v="2"/>
    <x v="0"/>
    <x v="25"/>
    <x v="0"/>
    <n v="166.5"/>
    <s v="Canceled"/>
    <d v="2017-04-10T00:00:00"/>
    <n v="1"/>
    <n v="0"/>
    <n v="-333"/>
  </r>
  <r>
    <n v="66689"/>
    <x v="1"/>
    <x v="730"/>
    <x v="652"/>
    <x v="98"/>
    <n v="2"/>
    <n v="2"/>
    <x v="2"/>
    <x v="0"/>
    <x v="80"/>
    <x v="0"/>
    <n v="115"/>
    <s v="Canceled"/>
    <d v="2017-04-03T00:00:00"/>
    <n v="1"/>
    <n v="0"/>
    <n v="-230"/>
  </r>
  <r>
    <n v="66690"/>
    <x v="1"/>
    <x v="629"/>
    <x v="652"/>
    <x v="153"/>
    <n v="2"/>
    <n v="2"/>
    <x v="2"/>
    <x v="0"/>
    <x v="1"/>
    <x v="2"/>
    <n v="90"/>
    <s v="Canceled"/>
    <d v="2016-12-09T00:00:00"/>
    <n v="1"/>
    <n v="180"/>
    <n v="0"/>
  </r>
  <r>
    <n v="66691"/>
    <x v="1"/>
    <x v="629"/>
    <x v="652"/>
    <x v="153"/>
    <n v="2"/>
    <n v="2"/>
    <x v="2"/>
    <x v="0"/>
    <x v="1"/>
    <x v="2"/>
    <n v="90"/>
    <s v="Canceled"/>
    <d v="2016-12-09T00:00:00"/>
    <n v="1"/>
    <n v="180"/>
    <n v="0"/>
  </r>
  <r>
    <n v="66692"/>
    <x v="1"/>
    <x v="629"/>
    <x v="652"/>
    <x v="153"/>
    <n v="2"/>
    <n v="2"/>
    <x v="2"/>
    <x v="0"/>
    <x v="1"/>
    <x v="2"/>
    <n v="90"/>
    <s v="Canceled"/>
    <d v="2016-12-09T00:00:00"/>
    <n v="1"/>
    <n v="180"/>
    <n v="0"/>
  </r>
  <r>
    <n v="66693"/>
    <x v="1"/>
    <x v="579"/>
    <x v="652"/>
    <x v="321"/>
    <n v="2"/>
    <n v="2"/>
    <x v="2"/>
    <x v="0"/>
    <x v="1"/>
    <x v="2"/>
    <n v="90"/>
    <s v="Canceled"/>
    <d v="2016-12-09T00:00:00"/>
    <n v="1"/>
    <n v="180"/>
    <n v="0"/>
  </r>
  <r>
    <n v="66694"/>
    <x v="1"/>
    <x v="629"/>
    <x v="652"/>
    <x v="153"/>
    <n v="2"/>
    <n v="2"/>
    <x v="2"/>
    <x v="0"/>
    <x v="1"/>
    <x v="2"/>
    <n v="90"/>
    <s v="Canceled"/>
    <d v="2016-12-09T00:00:00"/>
    <n v="1"/>
    <n v="180"/>
    <n v="0"/>
  </r>
  <r>
    <n v="66695"/>
    <x v="1"/>
    <x v="629"/>
    <x v="652"/>
    <x v="153"/>
    <n v="2"/>
    <n v="2"/>
    <x v="2"/>
    <x v="0"/>
    <x v="1"/>
    <x v="2"/>
    <n v="90"/>
    <s v="Canceled"/>
    <d v="2016-12-09T00:00:00"/>
    <n v="1"/>
    <n v="180"/>
    <n v="0"/>
  </r>
  <r>
    <n v="66696"/>
    <x v="1"/>
    <x v="562"/>
    <x v="652"/>
    <x v="269"/>
    <n v="2"/>
    <n v="2"/>
    <x v="2"/>
    <x v="0"/>
    <x v="17"/>
    <x v="0"/>
    <n v="117"/>
    <s v="Canceled"/>
    <d v="2016-09-18T00:00:00"/>
    <n v="1"/>
    <n v="0"/>
    <n v="-234"/>
  </r>
  <r>
    <n v="66697"/>
    <x v="1"/>
    <x v="629"/>
    <x v="652"/>
    <x v="153"/>
    <n v="2"/>
    <n v="2"/>
    <x v="2"/>
    <x v="0"/>
    <x v="1"/>
    <x v="2"/>
    <n v="90"/>
    <s v="Canceled"/>
    <d v="2016-12-09T00:00:00"/>
    <n v="1"/>
    <n v="180"/>
    <n v="0"/>
  </r>
  <r>
    <n v="66698"/>
    <x v="1"/>
    <x v="629"/>
    <x v="652"/>
    <x v="153"/>
    <n v="2"/>
    <n v="2"/>
    <x v="2"/>
    <x v="0"/>
    <x v="1"/>
    <x v="2"/>
    <n v="90"/>
    <s v="Canceled"/>
    <d v="2016-12-09T00:00:00"/>
    <n v="1"/>
    <n v="180"/>
    <n v="0"/>
  </r>
  <r>
    <n v="66699"/>
    <x v="1"/>
    <x v="629"/>
    <x v="652"/>
    <x v="153"/>
    <n v="2"/>
    <n v="2"/>
    <x v="2"/>
    <x v="0"/>
    <x v="1"/>
    <x v="2"/>
    <n v="90"/>
    <s v="Canceled"/>
    <d v="2016-12-09T00:00:00"/>
    <n v="1"/>
    <n v="180"/>
    <n v="0"/>
  </r>
  <r>
    <n v="66700"/>
    <x v="1"/>
    <x v="629"/>
    <x v="652"/>
    <x v="153"/>
    <n v="2"/>
    <n v="2"/>
    <x v="2"/>
    <x v="0"/>
    <x v="1"/>
    <x v="2"/>
    <n v="90"/>
    <s v="Canceled"/>
    <d v="2016-12-09T00:00:00"/>
    <n v="1"/>
    <n v="180"/>
    <n v="0"/>
  </r>
  <r>
    <n v="66701"/>
    <x v="1"/>
    <x v="629"/>
    <x v="652"/>
    <x v="153"/>
    <n v="2"/>
    <n v="2"/>
    <x v="2"/>
    <x v="0"/>
    <x v="1"/>
    <x v="2"/>
    <n v="90"/>
    <s v="Canceled"/>
    <d v="2016-12-09T00:00:00"/>
    <n v="1"/>
    <n v="180"/>
    <n v="0"/>
  </r>
  <r>
    <n v="66702"/>
    <x v="1"/>
    <x v="629"/>
    <x v="652"/>
    <x v="153"/>
    <n v="2"/>
    <n v="2"/>
    <x v="2"/>
    <x v="0"/>
    <x v="1"/>
    <x v="2"/>
    <n v="90"/>
    <s v="Canceled"/>
    <d v="2016-12-09T00:00:00"/>
    <n v="1"/>
    <n v="180"/>
    <n v="0"/>
  </r>
  <r>
    <n v="66703"/>
    <x v="1"/>
    <x v="629"/>
    <x v="652"/>
    <x v="153"/>
    <n v="2"/>
    <n v="2"/>
    <x v="2"/>
    <x v="0"/>
    <x v="1"/>
    <x v="2"/>
    <n v="90"/>
    <s v="Canceled"/>
    <d v="2016-12-09T00:00:00"/>
    <n v="1"/>
    <n v="180"/>
    <n v="0"/>
  </r>
  <r>
    <n v="66704"/>
    <x v="1"/>
    <x v="629"/>
    <x v="652"/>
    <x v="153"/>
    <n v="2"/>
    <n v="2"/>
    <x v="2"/>
    <x v="0"/>
    <x v="1"/>
    <x v="2"/>
    <n v="90"/>
    <s v="Canceled"/>
    <d v="2016-12-09T00:00:00"/>
    <n v="1"/>
    <n v="180"/>
    <n v="0"/>
  </r>
  <r>
    <n v="66705"/>
    <x v="1"/>
    <x v="730"/>
    <x v="652"/>
    <x v="98"/>
    <n v="2"/>
    <n v="2"/>
    <x v="2"/>
    <x v="0"/>
    <x v="80"/>
    <x v="0"/>
    <n v="115"/>
    <s v="Canceled"/>
    <d v="2017-04-03T00:00:00"/>
    <n v="1"/>
    <n v="0"/>
    <n v="-230"/>
  </r>
  <r>
    <n v="66706"/>
    <x v="1"/>
    <x v="629"/>
    <x v="652"/>
    <x v="153"/>
    <n v="2"/>
    <n v="2"/>
    <x v="2"/>
    <x v="0"/>
    <x v="1"/>
    <x v="2"/>
    <n v="90"/>
    <s v="Canceled"/>
    <d v="2016-12-09T00:00:00"/>
    <n v="1"/>
    <n v="180"/>
    <n v="0"/>
  </r>
  <r>
    <n v="66707"/>
    <x v="1"/>
    <x v="629"/>
    <x v="652"/>
    <x v="153"/>
    <n v="2"/>
    <n v="2"/>
    <x v="2"/>
    <x v="0"/>
    <x v="1"/>
    <x v="2"/>
    <n v="90"/>
    <s v="Canceled"/>
    <d v="2016-12-09T00:00:00"/>
    <n v="1"/>
    <n v="180"/>
    <n v="0"/>
  </r>
  <r>
    <n v="66708"/>
    <x v="1"/>
    <x v="703"/>
    <x v="652"/>
    <x v="92"/>
    <n v="3"/>
    <n v="3"/>
    <x v="2"/>
    <x v="0"/>
    <x v="2"/>
    <x v="0"/>
    <n v="171"/>
    <s v="Canceled"/>
    <d v="2017-03-02T00:00:00"/>
    <n v="1"/>
    <n v="0"/>
    <n v="-513"/>
  </r>
  <r>
    <n v="66709"/>
    <x v="1"/>
    <x v="602"/>
    <x v="652"/>
    <x v="154"/>
    <n v="3"/>
    <n v="2"/>
    <x v="2"/>
    <x v="0"/>
    <x v="0"/>
    <x v="0"/>
    <n v="117"/>
    <s v="Canceled"/>
    <d v="2017-03-26T00:00:00"/>
    <n v="1"/>
    <n v="0"/>
    <n v="-351"/>
  </r>
  <r>
    <n v="66710"/>
    <x v="1"/>
    <x v="643"/>
    <x v="652"/>
    <x v="99"/>
    <n v="3"/>
    <n v="4"/>
    <x v="2"/>
    <x v="0"/>
    <x v="1"/>
    <x v="0"/>
    <n v="224"/>
    <s v="Canceled"/>
    <d v="2017-04-16T00:00:00"/>
    <n v="1"/>
    <n v="0"/>
    <n v="-672"/>
  </r>
  <r>
    <n v="66711"/>
    <x v="1"/>
    <x v="625"/>
    <x v="652"/>
    <x v="140"/>
    <n v="3"/>
    <n v="2"/>
    <x v="2"/>
    <x v="0"/>
    <x v="17"/>
    <x v="0"/>
    <n v="108"/>
    <s v="Canceled"/>
    <d v="2016-12-18T00:00:00"/>
    <n v="1"/>
    <n v="0"/>
    <n v="-324"/>
  </r>
  <r>
    <n v="66712"/>
    <x v="1"/>
    <x v="605"/>
    <x v="652"/>
    <x v="147"/>
    <n v="3"/>
    <n v="2"/>
    <x v="2"/>
    <x v="0"/>
    <x v="0"/>
    <x v="0"/>
    <n v="117"/>
    <s v="Canceled"/>
    <d v="2016-12-05T00:00:00"/>
    <n v="1"/>
    <n v="0"/>
    <n v="-351"/>
  </r>
  <r>
    <n v="66713"/>
    <x v="1"/>
    <x v="697"/>
    <x v="652"/>
    <x v="94"/>
    <n v="4"/>
    <n v="2"/>
    <x v="2"/>
    <x v="0"/>
    <x v="1"/>
    <x v="0"/>
    <n v="108"/>
    <s v="Canceled"/>
    <d v="2017-03-25T00:00:00"/>
    <n v="1"/>
    <n v="0"/>
    <n v="-432"/>
  </r>
  <r>
    <n v="66714"/>
    <x v="1"/>
    <x v="447"/>
    <x v="652"/>
    <x v="193"/>
    <n v="4"/>
    <n v="2"/>
    <x v="3"/>
    <x v="2"/>
    <x v="1"/>
    <x v="0"/>
    <n v="75"/>
    <s v="Canceled"/>
    <d v="2017-03-31T00:00:00"/>
    <n v="1"/>
    <n v="0"/>
    <n v="-300"/>
  </r>
  <r>
    <n v="66715"/>
    <x v="1"/>
    <x v="685"/>
    <x v="652"/>
    <x v="23"/>
    <n v="4"/>
    <n v="2"/>
    <x v="0"/>
    <x v="0"/>
    <x v="5"/>
    <x v="0"/>
    <n v="145"/>
    <s v="Canceled"/>
    <d v="2017-04-12T00:00:00"/>
    <n v="1"/>
    <n v="0"/>
    <n v="-580"/>
  </r>
  <r>
    <n v="66716"/>
    <x v="1"/>
    <x v="684"/>
    <x v="652"/>
    <x v="19"/>
    <n v="4"/>
    <n v="2"/>
    <x v="2"/>
    <x v="0"/>
    <x v="0"/>
    <x v="0"/>
    <n v="108"/>
    <s v="Canceled"/>
    <d v="2017-01-14T00:00:00"/>
    <n v="1"/>
    <n v="0"/>
    <n v="-432"/>
  </r>
  <r>
    <n v="66717"/>
    <x v="1"/>
    <x v="580"/>
    <x v="652"/>
    <x v="189"/>
    <n v="4"/>
    <n v="2"/>
    <x v="2"/>
    <x v="0"/>
    <x v="22"/>
    <x v="0"/>
    <n v="117"/>
    <s v="Canceled"/>
    <d v="2016-11-12T00:00:00"/>
    <n v="1"/>
    <n v="0"/>
    <n v="-468"/>
  </r>
  <r>
    <n v="66718"/>
    <x v="1"/>
    <x v="447"/>
    <x v="652"/>
    <x v="193"/>
    <n v="4"/>
    <n v="2"/>
    <x v="3"/>
    <x v="2"/>
    <x v="1"/>
    <x v="0"/>
    <n v="75"/>
    <s v="Canceled"/>
    <d v="2017-03-31T00:00:00"/>
    <n v="1"/>
    <n v="0"/>
    <n v="-300"/>
  </r>
  <r>
    <n v="66719"/>
    <x v="1"/>
    <x v="648"/>
    <x v="652"/>
    <x v="309"/>
    <n v="4"/>
    <n v="2"/>
    <x v="2"/>
    <x v="0"/>
    <x v="18"/>
    <x v="0"/>
    <n v="99"/>
    <s v="Canceled"/>
    <d v="2017-03-25T00:00:00"/>
    <n v="1"/>
    <n v="0"/>
    <n v="-396"/>
  </r>
  <r>
    <n v="66720"/>
    <x v="1"/>
    <x v="727"/>
    <x v="652"/>
    <x v="90"/>
    <n v="4"/>
    <n v="2"/>
    <x v="2"/>
    <x v="0"/>
    <x v="44"/>
    <x v="0"/>
    <n v="162"/>
    <s v="Canceled"/>
    <d v="2017-02-27T00:00:00"/>
    <n v="1"/>
    <n v="0"/>
    <n v="-648"/>
  </r>
  <r>
    <n v="66721"/>
    <x v="1"/>
    <x v="740"/>
    <x v="652"/>
    <x v="8"/>
    <n v="4"/>
    <n v="4"/>
    <x v="2"/>
    <x v="0"/>
    <x v="0"/>
    <x v="0"/>
    <n v="224"/>
    <s v="Canceled"/>
    <d v="2017-03-19T00:00:00"/>
    <n v="1"/>
    <n v="0"/>
    <n v="-896"/>
  </r>
  <r>
    <n v="66722"/>
    <x v="1"/>
    <x v="710"/>
    <x v="652"/>
    <x v="64"/>
    <n v="4"/>
    <n v="2"/>
    <x v="2"/>
    <x v="0"/>
    <x v="12"/>
    <x v="0"/>
    <n v="162"/>
    <s v="Canceled"/>
    <d v="2017-03-08T00:00:00"/>
    <n v="1"/>
    <n v="0"/>
    <n v="-648"/>
  </r>
  <r>
    <n v="66723"/>
    <x v="1"/>
    <x v="701"/>
    <x v="652"/>
    <x v="61"/>
    <n v="4"/>
    <n v="1"/>
    <x v="2"/>
    <x v="0"/>
    <x v="1"/>
    <x v="0"/>
    <n v="117"/>
    <s v="Canceled"/>
    <d v="2017-02-09T00:00:00"/>
    <n v="1"/>
    <n v="0"/>
    <n v="-468"/>
  </r>
  <r>
    <n v="66724"/>
    <x v="1"/>
    <x v="553"/>
    <x v="652"/>
    <x v="260"/>
    <n v="5"/>
    <n v="2"/>
    <x v="2"/>
    <x v="0"/>
    <x v="0"/>
    <x v="0"/>
    <n v="123.84"/>
    <s v="Canceled"/>
    <d v="2016-10-06T00:00:00"/>
    <n v="1"/>
    <n v="0"/>
    <n v="-619.20000000000005"/>
  </r>
  <r>
    <n v="66725"/>
    <x v="1"/>
    <x v="604"/>
    <x v="652"/>
    <x v="179"/>
    <n v="5"/>
    <n v="3"/>
    <x v="2"/>
    <x v="0"/>
    <x v="5"/>
    <x v="0"/>
    <n v="166.5"/>
    <s v="Canceled"/>
    <d v="2017-01-24T00:00:00"/>
    <n v="1"/>
    <n v="0"/>
    <n v="-832.5"/>
  </r>
  <r>
    <n v="66726"/>
    <x v="1"/>
    <x v="553"/>
    <x v="652"/>
    <x v="260"/>
    <n v="7"/>
    <n v="2"/>
    <x v="2"/>
    <x v="0"/>
    <x v="47"/>
    <x v="0"/>
    <n v="164.7"/>
    <s v="Canceled"/>
    <d v="2017-04-23T00:00:00"/>
    <n v="1"/>
    <n v="0"/>
    <n v="-1152.8999999999999"/>
  </r>
  <r>
    <n v="66727"/>
    <x v="1"/>
    <x v="532"/>
    <x v="652"/>
    <x v="300"/>
    <n v="7"/>
    <n v="2"/>
    <x v="2"/>
    <x v="0"/>
    <x v="47"/>
    <x v="0"/>
    <n v="130.5"/>
    <s v="Canceled"/>
    <d v="2016-10-06T00:00:00"/>
    <n v="1"/>
    <n v="0"/>
    <n v="-913.5"/>
  </r>
  <r>
    <n v="66728"/>
    <x v="1"/>
    <x v="598"/>
    <x v="652"/>
    <x v="251"/>
    <n v="7"/>
    <n v="2"/>
    <x v="2"/>
    <x v="0"/>
    <x v="47"/>
    <x v="0"/>
    <n v="164.7"/>
    <s v="Canceled"/>
    <d v="2016-12-06T00:00:00"/>
    <n v="1"/>
    <n v="0"/>
    <n v="-1152.8999999999999"/>
  </r>
  <r>
    <n v="66729"/>
    <x v="1"/>
    <x v="720"/>
    <x v="653"/>
    <x v="32"/>
    <n v="2"/>
    <n v="3"/>
    <x v="2"/>
    <x v="0"/>
    <x v="25"/>
    <x v="0"/>
    <n v="171"/>
    <s v="Canceled"/>
    <d v="2017-03-09T00:00:00"/>
    <n v="1"/>
    <n v="0"/>
    <n v="-342"/>
  </r>
  <r>
    <n v="66730"/>
    <x v="1"/>
    <x v="701"/>
    <x v="653"/>
    <x v="134"/>
    <n v="2"/>
    <n v="3"/>
    <x v="2"/>
    <x v="0"/>
    <x v="0"/>
    <x v="0"/>
    <n v="171"/>
    <s v="Canceled"/>
    <d v="2017-02-17T00:00:00"/>
    <n v="1"/>
    <n v="0"/>
    <n v="-342"/>
  </r>
  <r>
    <n v="66731"/>
    <x v="1"/>
    <x v="720"/>
    <x v="653"/>
    <x v="32"/>
    <n v="2"/>
    <n v="2"/>
    <x v="2"/>
    <x v="0"/>
    <x v="25"/>
    <x v="0"/>
    <n v="126"/>
    <s v="Canceled"/>
    <d v="2017-03-09T00:00:00"/>
    <n v="1"/>
    <n v="0"/>
    <n v="-252"/>
  </r>
  <r>
    <n v="66732"/>
    <x v="1"/>
    <x v="701"/>
    <x v="653"/>
    <x v="134"/>
    <n v="2"/>
    <n v="2"/>
    <x v="2"/>
    <x v="0"/>
    <x v="0"/>
    <x v="0"/>
    <n v="126"/>
    <s v="Canceled"/>
    <d v="2017-02-17T00:00:00"/>
    <n v="1"/>
    <n v="0"/>
    <n v="-252"/>
  </r>
  <r>
    <n v="66733"/>
    <x v="1"/>
    <x v="503"/>
    <x v="653"/>
    <x v="313"/>
    <n v="3"/>
    <n v="3"/>
    <x v="2"/>
    <x v="0"/>
    <x v="4"/>
    <x v="0"/>
    <n v="142.19999999999999"/>
    <s v="Canceled"/>
    <d v="2016-09-18T00:00:00"/>
    <n v="1"/>
    <n v="0"/>
    <n v="-426.59999999999997"/>
  </r>
  <r>
    <n v="66734"/>
    <x v="1"/>
    <x v="612"/>
    <x v="653"/>
    <x v="143"/>
    <n v="3"/>
    <n v="2"/>
    <x v="2"/>
    <x v="0"/>
    <x v="12"/>
    <x v="0"/>
    <n v="99"/>
    <s v="Canceled"/>
    <d v="2016-12-14T00:00:00"/>
    <n v="1"/>
    <n v="0"/>
    <n v="-297"/>
  </r>
  <r>
    <n v="66735"/>
    <x v="1"/>
    <x v="699"/>
    <x v="653"/>
    <x v="55"/>
    <n v="3"/>
    <n v="2"/>
    <x v="2"/>
    <x v="0"/>
    <x v="41"/>
    <x v="0"/>
    <n v="97.02"/>
    <s v="Canceled"/>
    <d v="2017-03-02T00:00:00"/>
    <n v="1"/>
    <n v="0"/>
    <n v="-291.06"/>
  </r>
  <r>
    <n v="66736"/>
    <x v="1"/>
    <x v="741"/>
    <x v="653"/>
    <x v="11"/>
    <n v="3"/>
    <n v="4"/>
    <x v="2"/>
    <x v="0"/>
    <x v="2"/>
    <x v="0"/>
    <n v="224"/>
    <s v="Canceled"/>
    <d v="2017-03-18T00:00:00"/>
    <n v="1"/>
    <n v="0"/>
    <n v="-672"/>
  </r>
  <r>
    <n v="66737"/>
    <x v="1"/>
    <x v="737"/>
    <x v="653"/>
    <x v="71"/>
    <n v="3"/>
    <n v="2"/>
    <x v="3"/>
    <x v="0"/>
    <x v="1"/>
    <x v="0"/>
    <n v="99"/>
    <s v="Canceled"/>
    <d v="2017-03-11T00:00:00"/>
    <n v="1"/>
    <n v="0"/>
    <n v="-297"/>
  </r>
  <r>
    <n v="66738"/>
    <x v="1"/>
    <x v="712"/>
    <x v="653"/>
    <x v="64"/>
    <n v="3"/>
    <n v="1"/>
    <x v="0"/>
    <x v="0"/>
    <x v="1"/>
    <x v="0"/>
    <n v="110"/>
    <s v="Canceled"/>
    <d v="2017-03-08T00:00:00"/>
    <n v="1"/>
    <n v="0"/>
    <n v="-330"/>
  </r>
  <r>
    <n v="66739"/>
    <x v="1"/>
    <x v="686"/>
    <x v="653"/>
    <x v="127"/>
    <n v="4"/>
    <n v="2"/>
    <x v="2"/>
    <x v="0"/>
    <x v="5"/>
    <x v="0"/>
    <n v="105.75"/>
    <s v="Canceled"/>
    <d v="2016-12-22T00:00:00"/>
    <n v="1"/>
    <n v="0"/>
    <n v="-423"/>
  </r>
  <r>
    <n v="66740"/>
    <x v="1"/>
    <x v="686"/>
    <x v="653"/>
    <x v="127"/>
    <n v="4"/>
    <n v="2"/>
    <x v="2"/>
    <x v="0"/>
    <x v="5"/>
    <x v="0"/>
    <n v="105.75"/>
    <s v="Canceled"/>
    <d v="2016-12-22T00:00:00"/>
    <n v="1"/>
    <n v="0"/>
    <n v="-423"/>
  </r>
  <r>
    <n v="66741"/>
    <x v="1"/>
    <x v="670"/>
    <x v="653"/>
    <x v="53"/>
    <n v="4"/>
    <n v="2"/>
    <x v="2"/>
    <x v="0"/>
    <x v="12"/>
    <x v="0"/>
    <n v="123.75"/>
    <s v="Canceled"/>
    <d v="2017-03-21T00:00:00"/>
    <n v="1"/>
    <n v="0"/>
    <n v="-495"/>
  </r>
  <r>
    <n v="66742"/>
    <x v="1"/>
    <x v="686"/>
    <x v="653"/>
    <x v="127"/>
    <n v="4"/>
    <n v="2"/>
    <x v="2"/>
    <x v="0"/>
    <x v="5"/>
    <x v="0"/>
    <n v="105.75"/>
    <s v="Canceled"/>
    <d v="2016-12-22T00:00:00"/>
    <n v="1"/>
    <n v="0"/>
    <n v="-423"/>
  </r>
  <r>
    <n v="66743"/>
    <x v="1"/>
    <x v="686"/>
    <x v="653"/>
    <x v="127"/>
    <n v="4"/>
    <n v="2"/>
    <x v="2"/>
    <x v="0"/>
    <x v="5"/>
    <x v="0"/>
    <n v="123.75"/>
    <s v="Canceled"/>
    <d v="2016-12-22T00:00:00"/>
    <n v="1"/>
    <n v="0"/>
    <n v="-495"/>
  </r>
  <r>
    <n v="66744"/>
    <x v="1"/>
    <x v="652"/>
    <x v="653"/>
    <x v="56"/>
    <n v="4"/>
    <n v="2"/>
    <x v="0"/>
    <x v="2"/>
    <x v="1"/>
    <x v="0"/>
    <n v="100"/>
    <s v="Canceled"/>
    <d v="2017-01-18T00:00:00"/>
    <n v="1"/>
    <n v="0"/>
    <n v="-400"/>
  </r>
  <r>
    <n v="66745"/>
    <x v="1"/>
    <x v="670"/>
    <x v="653"/>
    <x v="53"/>
    <n v="4"/>
    <n v="2"/>
    <x v="2"/>
    <x v="0"/>
    <x v="12"/>
    <x v="0"/>
    <n v="123.75"/>
    <s v="Canceled"/>
    <d v="2017-03-21T00:00:00"/>
    <n v="1"/>
    <n v="0"/>
    <n v="-495"/>
  </r>
  <r>
    <n v="66746"/>
    <x v="1"/>
    <x v="740"/>
    <x v="653"/>
    <x v="27"/>
    <n v="4"/>
    <n v="4"/>
    <x v="2"/>
    <x v="0"/>
    <x v="14"/>
    <x v="0"/>
    <n v="224"/>
    <s v="Canceled"/>
    <d v="2017-03-24T00:00:00"/>
    <n v="1"/>
    <n v="0"/>
    <n v="-896"/>
  </r>
  <r>
    <n v="66747"/>
    <x v="1"/>
    <x v="686"/>
    <x v="653"/>
    <x v="127"/>
    <n v="4"/>
    <n v="2"/>
    <x v="2"/>
    <x v="0"/>
    <x v="5"/>
    <x v="0"/>
    <n v="123.75"/>
    <s v="Canceled"/>
    <d v="2016-12-22T00:00:00"/>
    <n v="1"/>
    <n v="0"/>
    <n v="-495"/>
  </r>
  <r>
    <n v="66748"/>
    <x v="1"/>
    <x v="652"/>
    <x v="653"/>
    <x v="56"/>
    <n v="4"/>
    <n v="2"/>
    <x v="0"/>
    <x v="2"/>
    <x v="1"/>
    <x v="0"/>
    <n v="100"/>
    <s v="Canceled"/>
    <d v="2017-01-18T00:00:00"/>
    <n v="1"/>
    <n v="0"/>
    <n v="-400"/>
  </r>
  <r>
    <n v="66749"/>
    <x v="1"/>
    <x v="686"/>
    <x v="653"/>
    <x v="127"/>
    <n v="4"/>
    <n v="2"/>
    <x v="2"/>
    <x v="0"/>
    <x v="5"/>
    <x v="0"/>
    <n v="123.75"/>
    <s v="Canceled"/>
    <d v="2016-12-22T00:00:00"/>
    <n v="1"/>
    <n v="0"/>
    <n v="-495"/>
  </r>
  <r>
    <n v="66750"/>
    <x v="1"/>
    <x v="649"/>
    <x v="653"/>
    <x v="20"/>
    <n v="4"/>
    <n v="4"/>
    <x v="2"/>
    <x v="0"/>
    <x v="5"/>
    <x v="0"/>
    <n v="195.75"/>
    <s v="Canceled"/>
    <d v="2017-02-12T00:00:00"/>
    <n v="1"/>
    <n v="0"/>
    <n v="-783"/>
  </r>
  <r>
    <n v="66751"/>
    <x v="1"/>
    <x v="686"/>
    <x v="653"/>
    <x v="127"/>
    <n v="4"/>
    <n v="2"/>
    <x v="2"/>
    <x v="0"/>
    <x v="5"/>
    <x v="0"/>
    <n v="105.75"/>
    <s v="Canceled"/>
    <d v="2016-12-22T00:00:00"/>
    <n v="1"/>
    <n v="0"/>
    <n v="-423"/>
  </r>
  <r>
    <n v="66752"/>
    <x v="1"/>
    <x v="686"/>
    <x v="653"/>
    <x v="127"/>
    <n v="4"/>
    <n v="2"/>
    <x v="2"/>
    <x v="0"/>
    <x v="5"/>
    <x v="0"/>
    <n v="123.75"/>
    <s v="Canceled"/>
    <d v="2016-12-22T00:00:00"/>
    <n v="1"/>
    <n v="0"/>
    <n v="-495"/>
  </r>
  <r>
    <n v="66753"/>
    <x v="1"/>
    <x v="668"/>
    <x v="653"/>
    <x v="49"/>
    <n v="4"/>
    <n v="2"/>
    <x v="2"/>
    <x v="0"/>
    <x v="18"/>
    <x v="0"/>
    <n v="108.75"/>
    <s v="Canceled"/>
    <d v="2017-02-20T00:00:00"/>
    <n v="1"/>
    <n v="0"/>
    <n v="-435"/>
  </r>
  <r>
    <n v="66754"/>
    <x v="1"/>
    <x v="676"/>
    <x v="653"/>
    <x v="106"/>
    <n v="5"/>
    <n v="3"/>
    <x v="2"/>
    <x v="0"/>
    <x v="14"/>
    <x v="0"/>
    <n v="162.35"/>
    <s v="Canceled"/>
    <d v="2017-01-24T00:00:00"/>
    <n v="1"/>
    <n v="0"/>
    <n v="-811.75"/>
  </r>
  <r>
    <n v="66755"/>
    <x v="1"/>
    <x v="687"/>
    <x v="653"/>
    <x v="83"/>
    <n v="5"/>
    <n v="3"/>
    <x v="2"/>
    <x v="0"/>
    <x v="25"/>
    <x v="0"/>
    <n v="171"/>
    <s v="Canceled"/>
    <d v="2017-04-02T00:00:00"/>
    <n v="1"/>
    <n v="0"/>
    <n v="-855"/>
  </r>
  <r>
    <n v="66756"/>
    <x v="1"/>
    <x v="643"/>
    <x v="653"/>
    <x v="84"/>
    <n v="5"/>
    <n v="3"/>
    <x v="2"/>
    <x v="0"/>
    <x v="18"/>
    <x v="0"/>
    <n v="162.35"/>
    <s v="Canceled"/>
    <d v="2017-01-20T00:00:00"/>
    <n v="1"/>
    <n v="0"/>
    <n v="-811.75"/>
  </r>
  <r>
    <n v="66757"/>
    <x v="1"/>
    <x v="660"/>
    <x v="653"/>
    <x v="91"/>
    <n v="6"/>
    <n v="2"/>
    <x v="2"/>
    <x v="0"/>
    <x v="17"/>
    <x v="0"/>
    <n v="121.5"/>
    <s v="Canceled"/>
    <d v="2017-01-27T00:00:00"/>
    <n v="1"/>
    <n v="0"/>
    <n v="-729"/>
  </r>
  <r>
    <n v="66758"/>
    <x v="1"/>
    <x v="661"/>
    <x v="653"/>
    <x v="21"/>
    <n v="6"/>
    <n v="2"/>
    <x v="2"/>
    <x v="0"/>
    <x v="26"/>
    <x v="0"/>
    <n v="121.5"/>
    <s v="Canceled"/>
    <d v="2017-04-21T00:00:00"/>
    <n v="1"/>
    <n v="0"/>
    <n v="-729"/>
  </r>
  <r>
    <n v="66759"/>
    <x v="1"/>
    <x v="431"/>
    <x v="654"/>
    <x v="452"/>
    <n v="1"/>
    <n v="2"/>
    <x v="3"/>
    <x v="0"/>
    <x v="1"/>
    <x v="2"/>
    <n v="90"/>
    <s v="Canceled"/>
    <d v="2016-04-17T00:00:00"/>
    <n v="1"/>
    <n v="90"/>
    <n v="0"/>
  </r>
  <r>
    <n v="66760"/>
    <x v="1"/>
    <x v="431"/>
    <x v="654"/>
    <x v="452"/>
    <n v="1"/>
    <n v="2"/>
    <x v="3"/>
    <x v="0"/>
    <x v="1"/>
    <x v="2"/>
    <n v="90"/>
    <s v="Canceled"/>
    <d v="2016-04-17T00:00:00"/>
    <n v="1"/>
    <n v="90"/>
    <n v="0"/>
  </r>
  <r>
    <n v="66761"/>
    <x v="1"/>
    <x v="431"/>
    <x v="654"/>
    <x v="452"/>
    <n v="1"/>
    <n v="2"/>
    <x v="3"/>
    <x v="0"/>
    <x v="1"/>
    <x v="2"/>
    <n v="90"/>
    <s v="Canceled"/>
    <d v="2016-04-17T00:00:00"/>
    <n v="1"/>
    <n v="90"/>
    <n v="0"/>
  </r>
  <r>
    <n v="66762"/>
    <x v="1"/>
    <x v="431"/>
    <x v="654"/>
    <x v="452"/>
    <n v="1"/>
    <n v="2"/>
    <x v="3"/>
    <x v="0"/>
    <x v="1"/>
    <x v="2"/>
    <n v="90"/>
    <s v="Canceled"/>
    <d v="2016-04-17T00:00:00"/>
    <n v="1"/>
    <n v="90"/>
    <n v="0"/>
  </r>
  <r>
    <n v="66763"/>
    <x v="1"/>
    <x v="577"/>
    <x v="654"/>
    <x v="293"/>
    <n v="1"/>
    <n v="2"/>
    <x v="2"/>
    <x v="0"/>
    <x v="12"/>
    <x v="0"/>
    <n v="99"/>
    <s v="Canceled"/>
    <d v="2017-04-11T00:00:00"/>
    <n v="1"/>
    <n v="0"/>
    <n v="-99"/>
  </r>
  <r>
    <n v="66764"/>
    <x v="1"/>
    <x v="431"/>
    <x v="654"/>
    <x v="452"/>
    <n v="1"/>
    <n v="2"/>
    <x v="3"/>
    <x v="0"/>
    <x v="1"/>
    <x v="2"/>
    <n v="90"/>
    <s v="Canceled"/>
    <d v="2016-04-17T00:00:00"/>
    <n v="1"/>
    <n v="90"/>
    <n v="0"/>
  </r>
  <r>
    <n v="66765"/>
    <x v="1"/>
    <x v="431"/>
    <x v="654"/>
    <x v="452"/>
    <n v="1"/>
    <n v="2"/>
    <x v="3"/>
    <x v="0"/>
    <x v="1"/>
    <x v="2"/>
    <n v="90"/>
    <s v="Canceled"/>
    <d v="2016-04-17T00:00:00"/>
    <n v="1"/>
    <n v="90"/>
    <n v="0"/>
  </r>
  <r>
    <n v="66766"/>
    <x v="1"/>
    <x v="431"/>
    <x v="654"/>
    <x v="452"/>
    <n v="1"/>
    <n v="2"/>
    <x v="3"/>
    <x v="0"/>
    <x v="1"/>
    <x v="2"/>
    <n v="90"/>
    <s v="Canceled"/>
    <d v="2016-04-17T00:00:00"/>
    <n v="1"/>
    <n v="90"/>
    <n v="0"/>
  </r>
  <r>
    <n v="66767"/>
    <x v="1"/>
    <x v="431"/>
    <x v="654"/>
    <x v="452"/>
    <n v="1"/>
    <n v="2"/>
    <x v="3"/>
    <x v="0"/>
    <x v="1"/>
    <x v="2"/>
    <n v="90"/>
    <s v="Canceled"/>
    <d v="2016-04-17T00:00:00"/>
    <n v="1"/>
    <n v="90"/>
    <n v="0"/>
  </r>
  <r>
    <n v="66768"/>
    <x v="1"/>
    <x v="431"/>
    <x v="654"/>
    <x v="452"/>
    <n v="1"/>
    <n v="2"/>
    <x v="3"/>
    <x v="0"/>
    <x v="1"/>
    <x v="2"/>
    <n v="90"/>
    <s v="Canceled"/>
    <d v="2016-04-17T00:00:00"/>
    <n v="1"/>
    <n v="90"/>
    <n v="0"/>
  </r>
  <r>
    <n v="66769"/>
    <x v="1"/>
    <x v="431"/>
    <x v="654"/>
    <x v="452"/>
    <n v="1"/>
    <n v="2"/>
    <x v="3"/>
    <x v="0"/>
    <x v="1"/>
    <x v="2"/>
    <n v="90"/>
    <s v="Canceled"/>
    <d v="2016-04-17T00:00:00"/>
    <n v="1"/>
    <n v="90"/>
    <n v="0"/>
  </r>
  <r>
    <n v="66770"/>
    <x v="1"/>
    <x v="712"/>
    <x v="654"/>
    <x v="113"/>
    <n v="2"/>
    <n v="2"/>
    <x v="2"/>
    <x v="0"/>
    <x v="15"/>
    <x v="0"/>
    <n v="121.5"/>
    <s v="Canceled"/>
    <d v="2017-03-13T00:00:00"/>
    <n v="1"/>
    <n v="0"/>
    <n v="-243"/>
  </r>
  <r>
    <n v="66771"/>
    <x v="1"/>
    <x v="600"/>
    <x v="654"/>
    <x v="194"/>
    <n v="2"/>
    <n v="2"/>
    <x v="2"/>
    <x v="0"/>
    <x v="15"/>
    <x v="0"/>
    <n v="89.1"/>
    <s v="Canceled"/>
    <d v="2017-04-13T00:00:00"/>
    <n v="1"/>
    <n v="0"/>
    <n v="-178.2"/>
  </r>
  <r>
    <n v="66772"/>
    <x v="1"/>
    <x v="757"/>
    <x v="654"/>
    <x v="42"/>
    <n v="2"/>
    <n v="2"/>
    <x v="2"/>
    <x v="0"/>
    <x v="0"/>
    <x v="0"/>
    <n v="210"/>
    <s v="Canceled"/>
    <d v="2017-04-09T00:00:00"/>
    <n v="1"/>
    <n v="0"/>
    <n v="-420"/>
  </r>
  <r>
    <n v="66773"/>
    <x v="1"/>
    <x v="601"/>
    <x v="654"/>
    <x v="188"/>
    <n v="3"/>
    <n v="2"/>
    <x v="2"/>
    <x v="0"/>
    <x v="41"/>
    <x v="0"/>
    <n v="102"/>
    <s v="Canceled"/>
    <d v="2017-04-10T00:00:00"/>
    <n v="1"/>
    <n v="0"/>
    <n v="-306"/>
  </r>
  <r>
    <n v="66774"/>
    <x v="1"/>
    <x v="563"/>
    <x v="654"/>
    <x v="237"/>
    <n v="3"/>
    <n v="2"/>
    <x v="2"/>
    <x v="0"/>
    <x v="1"/>
    <x v="0"/>
    <n v="90.09"/>
    <s v="Canceled"/>
    <d v="2016-10-31T00:00:00"/>
    <n v="1"/>
    <n v="0"/>
    <n v="-270.27"/>
  </r>
  <r>
    <n v="66775"/>
    <x v="1"/>
    <x v="713"/>
    <x v="654"/>
    <x v="35"/>
    <n v="4"/>
    <n v="1"/>
    <x v="2"/>
    <x v="0"/>
    <x v="68"/>
    <x v="0"/>
    <n v="117"/>
    <s v="Canceled"/>
    <d v="2017-03-31T00:00:00"/>
    <n v="1"/>
    <n v="0"/>
    <n v="-468"/>
  </r>
  <r>
    <n v="66776"/>
    <x v="1"/>
    <x v="713"/>
    <x v="654"/>
    <x v="35"/>
    <n v="4"/>
    <n v="1"/>
    <x v="2"/>
    <x v="0"/>
    <x v="68"/>
    <x v="0"/>
    <n v="117"/>
    <s v="Canceled"/>
    <d v="2017-03-31T00:00:00"/>
    <n v="1"/>
    <n v="0"/>
    <n v="-468"/>
  </r>
  <r>
    <n v="66777"/>
    <x v="1"/>
    <x v="709"/>
    <x v="654"/>
    <x v="63"/>
    <n v="4"/>
    <n v="2"/>
    <x v="2"/>
    <x v="0"/>
    <x v="12"/>
    <x v="0"/>
    <n v="130.5"/>
    <s v="Canceled"/>
    <d v="2017-02-20T00:00:00"/>
    <n v="1"/>
    <n v="0"/>
    <n v="-522"/>
  </r>
  <r>
    <n v="66778"/>
    <x v="1"/>
    <x v="698"/>
    <x v="654"/>
    <x v="18"/>
    <n v="4"/>
    <n v="2"/>
    <x v="2"/>
    <x v="0"/>
    <x v="5"/>
    <x v="0"/>
    <n v="135"/>
    <s v="Canceled"/>
    <d v="2017-02-07T00:00:00"/>
    <n v="1"/>
    <n v="0"/>
    <n v="-540"/>
  </r>
  <r>
    <n v="66779"/>
    <x v="1"/>
    <x v="482"/>
    <x v="654"/>
    <x v="290"/>
    <n v="5"/>
    <n v="2"/>
    <x v="2"/>
    <x v="0"/>
    <x v="25"/>
    <x v="0"/>
    <n v="99"/>
    <s v="Canceled"/>
    <d v="2017-02-27T00:00:00"/>
    <n v="1"/>
    <n v="0"/>
    <n v="-495"/>
  </r>
  <r>
    <n v="66780"/>
    <x v="1"/>
    <x v="705"/>
    <x v="654"/>
    <x v="45"/>
    <n v="4"/>
    <n v="3"/>
    <x v="2"/>
    <x v="0"/>
    <x v="25"/>
    <x v="0"/>
    <n v="171"/>
    <s v="Canceled"/>
    <d v="2017-02-23T00:00:00"/>
    <n v="1"/>
    <n v="0"/>
    <n v="-684"/>
  </r>
  <r>
    <n v="66781"/>
    <x v="1"/>
    <x v="750"/>
    <x v="655"/>
    <x v="4"/>
    <n v="1"/>
    <n v="2"/>
    <x v="0"/>
    <x v="0"/>
    <x v="25"/>
    <x v="0"/>
    <n v="175"/>
    <s v="Canceled"/>
    <d v="2017-04-20T00:00:00"/>
    <n v="1"/>
    <n v="0"/>
    <n v="-175"/>
  </r>
  <r>
    <n v="66782"/>
    <x v="1"/>
    <x v="811"/>
    <x v="655"/>
    <x v="125"/>
    <n v="1"/>
    <n v="1"/>
    <x v="2"/>
    <x v="0"/>
    <x v="15"/>
    <x v="0"/>
    <n v="157.5"/>
    <s v="Canceled"/>
    <d v="2017-04-05T00:00:00"/>
    <n v="1"/>
    <n v="0"/>
    <n v="-157.5"/>
  </r>
  <r>
    <n v="66783"/>
    <x v="1"/>
    <x v="717"/>
    <x v="655"/>
    <x v="113"/>
    <n v="1"/>
    <n v="4"/>
    <x v="2"/>
    <x v="0"/>
    <x v="25"/>
    <x v="0"/>
    <n v="230"/>
    <s v="Canceled"/>
    <d v="2017-04-12T00:00:00"/>
    <n v="1"/>
    <n v="0"/>
    <n v="-230"/>
  </r>
  <r>
    <n v="66784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785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786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787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788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789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790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791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792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793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794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795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796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797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798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799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800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801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802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803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804"/>
    <x v="1"/>
    <x v="675"/>
    <x v="655"/>
    <x v="91"/>
    <n v="3"/>
    <n v="2"/>
    <x v="2"/>
    <x v="0"/>
    <x v="1"/>
    <x v="2"/>
    <n v="140"/>
    <s v="Canceled"/>
    <d v="2017-02-17T00:00:00"/>
    <n v="1"/>
    <n v="420"/>
    <n v="0"/>
  </r>
  <r>
    <n v="66805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06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07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08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09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10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11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12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13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14"/>
    <x v="1"/>
    <x v="675"/>
    <x v="655"/>
    <x v="91"/>
    <n v="3"/>
    <n v="2"/>
    <x v="2"/>
    <x v="0"/>
    <x v="1"/>
    <x v="2"/>
    <n v="140"/>
    <s v="Canceled"/>
    <d v="2017-02-17T00:00:00"/>
    <n v="1"/>
    <n v="420"/>
    <n v="0"/>
  </r>
  <r>
    <n v="66815"/>
    <x v="1"/>
    <x v="675"/>
    <x v="655"/>
    <x v="91"/>
    <n v="3"/>
    <n v="2"/>
    <x v="2"/>
    <x v="0"/>
    <x v="1"/>
    <x v="2"/>
    <n v="140"/>
    <s v="Canceled"/>
    <d v="2017-02-17T00:00:00"/>
    <n v="1"/>
    <n v="420"/>
    <n v="0"/>
  </r>
  <r>
    <n v="66816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17"/>
    <x v="1"/>
    <x v="651"/>
    <x v="655"/>
    <x v="70"/>
    <n v="3"/>
    <n v="2"/>
    <x v="2"/>
    <x v="0"/>
    <x v="5"/>
    <x v="0"/>
    <n v="120"/>
    <s v="Canceled"/>
    <d v="2017-04-08T00:00:00"/>
    <n v="1"/>
    <n v="0"/>
    <n v="-360"/>
  </r>
  <r>
    <n v="66818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19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20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21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22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23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24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25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26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27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28"/>
    <x v="1"/>
    <x v="675"/>
    <x v="655"/>
    <x v="91"/>
    <n v="3"/>
    <n v="2"/>
    <x v="2"/>
    <x v="0"/>
    <x v="1"/>
    <x v="2"/>
    <n v="140"/>
    <s v="Canceled"/>
    <d v="2017-02-17T00:00:00"/>
    <n v="1"/>
    <n v="420"/>
    <n v="0"/>
  </r>
  <r>
    <n v="66829"/>
    <x v="1"/>
    <x v="675"/>
    <x v="655"/>
    <x v="91"/>
    <n v="3"/>
    <n v="2"/>
    <x v="2"/>
    <x v="0"/>
    <x v="1"/>
    <x v="2"/>
    <n v="140"/>
    <s v="Canceled"/>
    <d v="2017-02-17T00:00:00"/>
    <n v="1"/>
    <n v="420"/>
    <n v="0"/>
  </r>
  <r>
    <n v="66830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31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32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33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34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35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36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37"/>
    <x v="1"/>
    <x v="518"/>
    <x v="655"/>
    <x v="319"/>
    <n v="3"/>
    <n v="2"/>
    <x v="2"/>
    <x v="0"/>
    <x v="1"/>
    <x v="2"/>
    <n v="100"/>
    <s v="Canceled"/>
    <d v="2016-11-21T00:00:00"/>
    <n v="1"/>
    <n v="300"/>
    <n v="0"/>
  </r>
  <r>
    <n v="66838"/>
    <x v="1"/>
    <x v="675"/>
    <x v="655"/>
    <x v="91"/>
    <n v="3"/>
    <n v="2"/>
    <x v="2"/>
    <x v="0"/>
    <x v="1"/>
    <x v="2"/>
    <n v="140"/>
    <s v="Canceled"/>
    <d v="2017-02-17T00:00:00"/>
    <n v="1"/>
    <n v="420"/>
    <n v="0"/>
  </r>
  <r>
    <n v="66839"/>
    <x v="1"/>
    <x v="675"/>
    <x v="655"/>
    <x v="91"/>
    <n v="3"/>
    <n v="2"/>
    <x v="2"/>
    <x v="0"/>
    <x v="1"/>
    <x v="2"/>
    <n v="140"/>
    <s v="Canceled"/>
    <d v="2017-02-17T00:00:00"/>
    <n v="1"/>
    <n v="420"/>
    <n v="0"/>
  </r>
  <r>
    <n v="66840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41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42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43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44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45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46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47"/>
    <x v="1"/>
    <x v="571"/>
    <x v="655"/>
    <x v="309"/>
    <n v="3"/>
    <n v="2"/>
    <x v="2"/>
    <x v="0"/>
    <x v="1"/>
    <x v="0"/>
    <n v="130.5"/>
    <s v="Canceled"/>
    <d v="2016-11-15T00:00:00"/>
    <n v="1"/>
    <n v="0"/>
    <n v="-391.5"/>
  </r>
  <r>
    <n v="66848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849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850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851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852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853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854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855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856"/>
    <x v="1"/>
    <x v="624"/>
    <x v="655"/>
    <x v="150"/>
    <n v="2"/>
    <n v="2"/>
    <x v="2"/>
    <x v="0"/>
    <x v="1"/>
    <x v="2"/>
    <n v="130"/>
    <s v="Canceled"/>
    <d v="2017-01-20T00:00:00"/>
    <n v="1"/>
    <n v="260"/>
    <n v="0"/>
  </r>
  <r>
    <n v="66857"/>
    <x v="1"/>
    <x v="765"/>
    <x v="655"/>
    <x v="41"/>
    <n v="2"/>
    <n v="2"/>
    <x v="2"/>
    <x v="0"/>
    <x v="15"/>
    <x v="0"/>
    <n v="171"/>
    <s v="Canceled"/>
    <d v="2017-04-21T00:00:00"/>
    <n v="1"/>
    <n v="0"/>
    <n v="-342"/>
  </r>
  <r>
    <n v="66858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859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860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861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862"/>
    <x v="1"/>
    <x v="675"/>
    <x v="655"/>
    <x v="91"/>
    <n v="3"/>
    <n v="2"/>
    <x v="2"/>
    <x v="0"/>
    <x v="1"/>
    <x v="2"/>
    <n v="140"/>
    <s v="Canceled"/>
    <d v="2017-02-17T00:00:00"/>
    <n v="1"/>
    <n v="420"/>
    <n v="0"/>
  </r>
  <r>
    <n v="66863"/>
    <x v="1"/>
    <x v="675"/>
    <x v="655"/>
    <x v="91"/>
    <n v="3"/>
    <n v="2"/>
    <x v="2"/>
    <x v="0"/>
    <x v="1"/>
    <x v="2"/>
    <n v="140"/>
    <s v="Canceled"/>
    <d v="2017-02-17T00:00:00"/>
    <n v="1"/>
    <n v="420"/>
    <n v="0"/>
  </r>
  <r>
    <n v="66864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65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66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67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68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69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70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71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72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73"/>
    <x v="1"/>
    <x v="571"/>
    <x v="655"/>
    <x v="309"/>
    <n v="3"/>
    <n v="2"/>
    <x v="2"/>
    <x v="0"/>
    <x v="1"/>
    <x v="0"/>
    <n v="130.5"/>
    <s v="Canceled"/>
    <d v="2016-11-15T00:00:00"/>
    <n v="1"/>
    <n v="0"/>
    <n v="-391.5"/>
  </r>
  <r>
    <n v="66874"/>
    <x v="1"/>
    <x v="727"/>
    <x v="655"/>
    <x v="114"/>
    <n v="3"/>
    <n v="3"/>
    <x v="2"/>
    <x v="0"/>
    <x v="2"/>
    <x v="0"/>
    <n v="198"/>
    <s v="Canceled"/>
    <d v="2017-03-01T00:00:00"/>
    <n v="1"/>
    <n v="0"/>
    <n v="-594"/>
  </r>
  <r>
    <n v="66875"/>
    <x v="1"/>
    <x v="675"/>
    <x v="655"/>
    <x v="91"/>
    <n v="3"/>
    <n v="2"/>
    <x v="2"/>
    <x v="0"/>
    <x v="1"/>
    <x v="2"/>
    <n v="140"/>
    <s v="Canceled"/>
    <d v="2017-02-17T00:00:00"/>
    <n v="1"/>
    <n v="420"/>
    <n v="0"/>
  </r>
  <r>
    <n v="66876"/>
    <x v="1"/>
    <x v="675"/>
    <x v="655"/>
    <x v="91"/>
    <n v="3"/>
    <n v="2"/>
    <x v="2"/>
    <x v="0"/>
    <x v="1"/>
    <x v="2"/>
    <n v="140"/>
    <s v="Canceled"/>
    <d v="2017-02-17T00:00:00"/>
    <n v="1"/>
    <n v="420"/>
    <n v="0"/>
  </r>
  <r>
    <n v="66877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78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79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80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81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82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83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84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85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86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87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88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89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90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91"/>
    <x v="1"/>
    <x v="675"/>
    <x v="655"/>
    <x v="91"/>
    <n v="3"/>
    <n v="2"/>
    <x v="2"/>
    <x v="0"/>
    <x v="1"/>
    <x v="2"/>
    <n v="140"/>
    <s v="Canceled"/>
    <d v="2017-02-17T00:00:00"/>
    <n v="1"/>
    <n v="420"/>
    <n v="0"/>
  </r>
  <r>
    <n v="66892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93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94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95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96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97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98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899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00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01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02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03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04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05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06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07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08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09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10"/>
    <x v="1"/>
    <x v="675"/>
    <x v="655"/>
    <x v="91"/>
    <n v="3"/>
    <n v="2"/>
    <x v="2"/>
    <x v="0"/>
    <x v="1"/>
    <x v="2"/>
    <n v="140"/>
    <s v="Canceled"/>
    <d v="2017-02-17T00:00:00"/>
    <n v="1"/>
    <n v="420"/>
    <n v="0"/>
  </r>
  <r>
    <n v="66911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12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13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14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15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16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17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18"/>
    <x v="1"/>
    <x v="689"/>
    <x v="655"/>
    <x v="44"/>
    <n v="3"/>
    <n v="2"/>
    <x v="2"/>
    <x v="0"/>
    <x v="17"/>
    <x v="0"/>
    <n v="135"/>
    <s v="Canceled"/>
    <d v="2017-04-20T00:00:00"/>
    <n v="1"/>
    <n v="0"/>
    <n v="-405"/>
  </r>
  <r>
    <n v="66919"/>
    <x v="1"/>
    <x v="675"/>
    <x v="655"/>
    <x v="91"/>
    <n v="3"/>
    <n v="2"/>
    <x v="2"/>
    <x v="0"/>
    <x v="1"/>
    <x v="2"/>
    <n v="140"/>
    <s v="Canceled"/>
    <d v="2017-02-17T00:00:00"/>
    <n v="1"/>
    <n v="420"/>
    <n v="0"/>
  </r>
  <r>
    <n v="66920"/>
    <x v="1"/>
    <x v="675"/>
    <x v="655"/>
    <x v="91"/>
    <n v="3"/>
    <n v="2"/>
    <x v="2"/>
    <x v="0"/>
    <x v="1"/>
    <x v="2"/>
    <n v="140"/>
    <s v="Canceled"/>
    <d v="2017-02-17T00:00:00"/>
    <n v="1"/>
    <n v="420"/>
    <n v="0"/>
  </r>
  <r>
    <n v="66921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22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23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24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25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26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27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28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29"/>
    <x v="1"/>
    <x v="675"/>
    <x v="655"/>
    <x v="91"/>
    <n v="3"/>
    <n v="2"/>
    <x v="2"/>
    <x v="0"/>
    <x v="1"/>
    <x v="2"/>
    <n v="140"/>
    <s v="Canceled"/>
    <d v="2017-02-17T00:00:00"/>
    <n v="1"/>
    <n v="420"/>
    <n v="0"/>
  </r>
  <r>
    <n v="66930"/>
    <x v="1"/>
    <x v="675"/>
    <x v="655"/>
    <x v="91"/>
    <n v="3"/>
    <n v="2"/>
    <x v="2"/>
    <x v="0"/>
    <x v="1"/>
    <x v="2"/>
    <n v="140"/>
    <s v="Canceled"/>
    <d v="2017-02-17T00:00:00"/>
    <n v="1"/>
    <n v="420"/>
    <n v="0"/>
  </r>
  <r>
    <n v="66931"/>
    <x v="1"/>
    <x v="675"/>
    <x v="655"/>
    <x v="91"/>
    <n v="3"/>
    <n v="2"/>
    <x v="2"/>
    <x v="0"/>
    <x v="1"/>
    <x v="2"/>
    <n v="140"/>
    <s v="Canceled"/>
    <d v="2017-02-17T00:00:00"/>
    <n v="1"/>
    <n v="420"/>
    <n v="0"/>
  </r>
  <r>
    <n v="66932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33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34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35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36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37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38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39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940"/>
    <x v="1"/>
    <x v="683"/>
    <x v="655"/>
    <x v="22"/>
    <n v="2"/>
    <n v="2"/>
    <x v="2"/>
    <x v="0"/>
    <x v="1"/>
    <x v="2"/>
    <n v="130"/>
    <s v="Canceled"/>
    <d v="2017-01-20T00:00:00"/>
    <n v="1"/>
    <n v="260"/>
    <n v="0"/>
  </r>
  <r>
    <n v="66941"/>
    <x v="1"/>
    <x v="675"/>
    <x v="655"/>
    <x v="91"/>
    <n v="3"/>
    <n v="2"/>
    <x v="2"/>
    <x v="0"/>
    <x v="1"/>
    <x v="2"/>
    <n v="140"/>
    <s v="Canceled"/>
    <d v="2017-02-17T00:00:00"/>
    <n v="1"/>
    <n v="420"/>
    <n v="0"/>
  </r>
  <r>
    <n v="66942"/>
    <x v="1"/>
    <x v="675"/>
    <x v="655"/>
    <x v="91"/>
    <n v="3"/>
    <n v="2"/>
    <x v="2"/>
    <x v="0"/>
    <x v="1"/>
    <x v="2"/>
    <n v="140"/>
    <s v="Canceled"/>
    <d v="2017-02-17T00:00:00"/>
    <n v="1"/>
    <n v="420"/>
    <n v="0"/>
  </r>
  <r>
    <n v="66943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44"/>
    <x v="1"/>
    <x v="593"/>
    <x v="655"/>
    <x v="162"/>
    <n v="3"/>
    <n v="2"/>
    <x v="2"/>
    <x v="0"/>
    <x v="1"/>
    <x v="2"/>
    <n v="100"/>
    <s v="Canceled"/>
    <d v="2016-11-21T00:00:00"/>
    <n v="1"/>
    <n v="300"/>
    <n v="0"/>
  </r>
  <r>
    <n v="66945"/>
    <x v="1"/>
    <x v="584"/>
    <x v="655"/>
    <x v="189"/>
    <n v="4"/>
    <n v="2"/>
    <x v="2"/>
    <x v="0"/>
    <x v="5"/>
    <x v="0"/>
    <n v="130.5"/>
    <s v="Canceled"/>
    <d v="2016-12-26T00:00:00"/>
    <n v="1"/>
    <n v="0"/>
    <n v="-522"/>
  </r>
  <r>
    <n v="66946"/>
    <x v="1"/>
    <x v="534"/>
    <x v="655"/>
    <x v="334"/>
    <n v="4"/>
    <n v="2"/>
    <x v="2"/>
    <x v="0"/>
    <x v="4"/>
    <x v="0"/>
    <n v="126.9"/>
    <s v="Canceled"/>
    <d v="2016-11-14T00:00:00"/>
    <n v="1"/>
    <n v="0"/>
    <n v="-507.6"/>
  </r>
  <r>
    <n v="66947"/>
    <x v="1"/>
    <x v="668"/>
    <x v="655"/>
    <x v="94"/>
    <n v="4"/>
    <n v="2"/>
    <x v="2"/>
    <x v="0"/>
    <x v="4"/>
    <x v="0"/>
    <n v="101.25"/>
    <s v="Canceled"/>
    <d v="2017-02-03T00:00:00"/>
    <n v="1"/>
    <n v="0"/>
    <n v="-405"/>
  </r>
  <r>
    <n v="66948"/>
    <x v="1"/>
    <x v="646"/>
    <x v="655"/>
    <x v="80"/>
    <n v="5"/>
    <n v="3"/>
    <x v="2"/>
    <x v="0"/>
    <x v="8"/>
    <x v="0"/>
    <n v="136.80000000000001"/>
    <s v="Canceled"/>
    <d v="2017-01-06T00:00:00"/>
    <n v="1"/>
    <n v="0"/>
    <n v="-684"/>
  </r>
  <r>
    <n v="66949"/>
    <x v="1"/>
    <x v="646"/>
    <x v="655"/>
    <x v="80"/>
    <n v="5"/>
    <n v="2"/>
    <x v="2"/>
    <x v="0"/>
    <x v="8"/>
    <x v="0"/>
    <n v="158.94999999999999"/>
    <s v="Canceled"/>
    <d v="2017-01-06T00:00:00"/>
    <n v="1"/>
    <n v="0"/>
    <n v="-794.75"/>
  </r>
  <r>
    <n v="66950"/>
    <x v="1"/>
    <x v="646"/>
    <x v="655"/>
    <x v="80"/>
    <n v="5"/>
    <n v="2"/>
    <x v="2"/>
    <x v="0"/>
    <x v="8"/>
    <x v="0"/>
    <n v="158.94999999999999"/>
    <s v="Canceled"/>
    <d v="2017-01-06T00:00:00"/>
    <n v="1"/>
    <n v="0"/>
    <n v="-794.75"/>
  </r>
  <r>
    <n v="66951"/>
    <x v="1"/>
    <x v="646"/>
    <x v="655"/>
    <x v="80"/>
    <n v="5"/>
    <n v="2"/>
    <x v="2"/>
    <x v="0"/>
    <x v="8"/>
    <x v="0"/>
    <n v="100.8"/>
    <s v="Canceled"/>
    <d v="2017-01-06T00:00:00"/>
    <n v="1"/>
    <n v="0"/>
    <n v="-504"/>
  </r>
  <r>
    <n v="66952"/>
    <x v="1"/>
    <x v="646"/>
    <x v="655"/>
    <x v="80"/>
    <n v="5"/>
    <n v="2"/>
    <x v="2"/>
    <x v="0"/>
    <x v="8"/>
    <x v="0"/>
    <n v="190.8"/>
    <s v="Canceled"/>
    <d v="2017-01-06T00:00:00"/>
    <n v="1"/>
    <n v="0"/>
    <n v="-954"/>
  </r>
  <r>
    <n v="66953"/>
    <x v="1"/>
    <x v="646"/>
    <x v="655"/>
    <x v="80"/>
    <n v="5"/>
    <n v="3"/>
    <x v="2"/>
    <x v="0"/>
    <x v="8"/>
    <x v="0"/>
    <n v="136.80000000000001"/>
    <s v="Canceled"/>
    <d v="2017-01-06T00:00:00"/>
    <n v="1"/>
    <n v="0"/>
    <n v="-684"/>
  </r>
  <r>
    <n v="66954"/>
    <x v="1"/>
    <x v="646"/>
    <x v="655"/>
    <x v="80"/>
    <n v="5"/>
    <n v="3"/>
    <x v="2"/>
    <x v="0"/>
    <x v="8"/>
    <x v="0"/>
    <n v="136.80000000000001"/>
    <s v="Canceled"/>
    <d v="2017-01-06T00:00:00"/>
    <n v="1"/>
    <n v="0"/>
    <n v="-684"/>
  </r>
  <r>
    <n v="66955"/>
    <x v="1"/>
    <x v="646"/>
    <x v="655"/>
    <x v="80"/>
    <n v="5"/>
    <n v="3"/>
    <x v="2"/>
    <x v="0"/>
    <x v="8"/>
    <x v="0"/>
    <n v="100.8"/>
    <s v="Canceled"/>
    <d v="2017-01-06T00:00:00"/>
    <n v="1"/>
    <n v="0"/>
    <n v="-504"/>
  </r>
  <r>
    <n v="66956"/>
    <x v="1"/>
    <x v="646"/>
    <x v="655"/>
    <x v="80"/>
    <n v="5"/>
    <n v="3"/>
    <x v="2"/>
    <x v="0"/>
    <x v="8"/>
    <x v="0"/>
    <n v="100.8"/>
    <s v="Canceled"/>
    <d v="2017-01-06T00:00:00"/>
    <n v="1"/>
    <n v="0"/>
    <n v="-504"/>
  </r>
  <r>
    <n v="66957"/>
    <x v="1"/>
    <x v="646"/>
    <x v="655"/>
    <x v="80"/>
    <n v="5"/>
    <n v="3"/>
    <x v="2"/>
    <x v="0"/>
    <x v="8"/>
    <x v="0"/>
    <n v="100.8"/>
    <s v="Canceled"/>
    <d v="2017-01-06T00:00:00"/>
    <n v="1"/>
    <n v="0"/>
    <n v="-504"/>
  </r>
  <r>
    <n v="66958"/>
    <x v="1"/>
    <x v="646"/>
    <x v="655"/>
    <x v="80"/>
    <n v="5"/>
    <n v="3"/>
    <x v="2"/>
    <x v="0"/>
    <x v="8"/>
    <x v="0"/>
    <n v="136.80000000000001"/>
    <s v="Canceled"/>
    <d v="2017-01-06T00:00:00"/>
    <n v="1"/>
    <n v="0"/>
    <n v="-684"/>
  </r>
  <r>
    <n v="66959"/>
    <x v="1"/>
    <x v="646"/>
    <x v="655"/>
    <x v="80"/>
    <n v="5"/>
    <n v="3"/>
    <x v="2"/>
    <x v="0"/>
    <x v="8"/>
    <x v="0"/>
    <n v="100.8"/>
    <s v="Canceled"/>
    <d v="2017-01-06T00:00:00"/>
    <n v="1"/>
    <n v="0"/>
    <n v="-504"/>
  </r>
  <r>
    <n v="66960"/>
    <x v="1"/>
    <x v="646"/>
    <x v="655"/>
    <x v="80"/>
    <n v="5"/>
    <n v="2"/>
    <x v="2"/>
    <x v="0"/>
    <x v="8"/>
    <x v="0"/>
    <n v="158.94999999999999"/>
    <s v="Canceled"/>
    <d v="2017-01-06T00:00:00"/>
    <n v="1"/>
    <n v="0"/>
    <n v="-794.75"/>
  </r>
  <r>
    <n v="66961"/>
    <x v="1"/>
    <x v="646"/>
    <x v="655"/>
    <x v="80"/>
    <n v="5"/>
    <n v="3"/>
    <x v="2"/>
    <x v="0"/>
    <x v="8"/>
    <x v="0"/>
    <n v="100.8"/>
    <s v="Canceled"/>
    <d v="2017-01-06T00:00:00"/>
    <n v="1"/>
    <n v="0"/>
    <n v="-504"/>
  </r>
  <r>
    <n v="66962"/>
    <x v="1"/>
    <x v="646"/>
    <x v="655"/>
    <x v="80"/>
    <n v="5"/>
    <n v="3"/>
    <x v="2"/>
    <x v="0"/>
    <x v="8"/>
    <x v="0"/>
    <n v="100.8"/>
    <s v="Canceled"/>
    <d v="2017-01-06T00:00:00"/>
    <n v="1"/>
    <n v="0"/>
    <n v="-504"/>
  </r>
  <r>
    <n v="66963"/>
    <x v="1"/>
    <x v="646"/>
    <x v="655"/>
    <x v="80"/>
    <n v="5"/>
    <n v="2"/>
    <x v="2"/>
    <x v="0"/>
    <x v="8"/>
    <x v="0"/>
    <n v="158.94999999999999"/>
    <s v="Canceled"/>
    <d v="2017-01-06T00:00:00"/>
    <n v="1"/>
    <n v="0"/>
    <n v="-794.75"/>
  </r>
  <r>
    <n v="66964"/>
    <x v="1"/>
    <x v="646"/>
    <x v="655"/>
    <x v="80"/>
    <n v="5"/>
    <n v="2"/>
    <x v="2"/>
    <x v="0"/>
    <x v="8"/>
    <x v="0"/>
    <n v="190.8"/>
    <s v="Canceled"/>
    <d v="2017-01-06T00:00:00"/>
    <n v="1"/>
    <n v="0"/>
    <n v="-954"/>
  </r>
  <r>
    <n v="66965"/>
    <x v="1"/>
    <x v="646"/>
    <x v="655"/>
    <x v="80"/>
    <n v="5"/>
    <n v="3"/>
    <x v="2"/>
    <x v="0"/>
    <x v="8"/>
    <x v="0"/>
    <n v="136.80000000000001"/>
    <s v="Canceled"/>
    <d v="2017-01-06T00:00:00"/>
    <n v="1"/>
    <n v="0"/>
    <n v="-684"/>
  </r>
  <r>
    <n v="66966"/>
    <x v="1"/>
    <x v="646"/>
    <x v="655"/>
    <x v="80"/>
    <n v="5"/>
    <n v="3"/>
    <x v="2"/>
    <x v="0"/>
    <x v="8"/>
    <x v="0"/>
    <n v="100.8"/>
    <s v="Canceled"/>
    <d v="2017-01-06T00:00:00"/>
    <n v="1"/>
    <n v="0"/>
    <n v="-504"/>
  </r>
  <r>
    <n v="66967"/>
    <x v="1"/>
    <x v="646"/>
    <x v="655"/>
    <x v="80"/>
    <n v="5"/>
    <n v="3"/>
    <x v="2"/>
    <x v="0"/>
    <x v="8"/>
    <x v="0"/>
    <n v="100.8"/>
    <s v="Canceled"/>
    <d v="2017-01-06T00:00:00"/>
    <n v="1"/>
    <n v="0"/>
    <n v="-504"/>
  </r>
  <r>
    <n v="66968"/>
    <x v="1"/>
    <x v="646"/>
    <x v="655"/>
    <x v="80"/>
    <n v="5"/>
    <n v="2"/>
    <x v="2"/>
    <x v="0"/>
    <x v="8"/>
    <x v="0"/>
    <n v="100.8"/>
    <s v="Canceled"/>
    <d v="2017-01-06T00:00:00"/>
    <n v="1"/>
    <n v="0"/>
    <n v="-504"/>
  </r>
  <r>
    <n v="66969"/>
    <x v="1"/>
    <x v="641"/>
    <x v="655"/>
    <x v="156"/>
    <n v="6"/>
    <n v="2"/>
    <x v="2"/>
    <x v="0"/>
    <x v="18"/>
    <x v="0"/>
    <n v="100.5"/>
    <s v="Canceled"/>
    <d v="2017-01-01T00:00:00"/>
    <n v="1"/>
    <n v="0"/>
    <n v="-603"/>
  </r>
  <r>
    <n v="66970"/>
    <x v="1"/>
    <x v="655"/>
    <x v="655"/>
    <x v="55"/>
    <n v="7"/>
    <n v="2"/>
    <x v="2"/>
    <x v="0"/>
    <x v="5"/>
    <x v="0"/>
    <n v="120.86"/>
    <s v="Canceled"/>
    <d v="2017-04-24T00:00:00"/>
    <n v="1"/>
    <n v="0"/>
    <n v="-846.02"/>
  </r>
  <r>
    <n v="66971"/>
    <x v="1"/>
    <x v="516"/>
    <x v="655"/>
    <x v="311"/>
    <n v="8"/>
    <n v="2"/>
    <x v="2"/>
    <x v="0"/>
    <x v="12"/>
    <x v="0"/>
    <n v="109.8"/>
    <s v="Canceled"/>
    <d v="2017-04-19T00:00:00"/>
    <n v="1"/>
    <n v="0"/>
    <n v="-878.4"/>
  </r>
  <r>
    <n v="66972"/>
    <x v="1"/>
    <x v="769"/>
    <x v="656"/>
    <x v="39"/>
    <n v="1"/>
    <n v="2"/>
    <x v="0"/>
    <x v="0"/>
    <x v="1"/>
    <x v="0"/>
    <n v="166.5"/>
    <s v="Canceled"/>
    <d v="2017-04-27T00:00:00"/>
    <n v="1"/>
    <n v="0"/>
    <n v="-166.5"/>
  </r>
  <r>
    <n v="66973"/>
    <x v="1"/>
    <x v="744"/>
    <x v="656"/>
    <x v="102"/>
    <n v="1"/>
    <n v="1"/>
    <x v="2"/>
    <x v="0"/>
    <x v="1"/>
    <x v="0"/>
    <n v="84"/>
    <s v="Canceled"/>
    <d v="2017-04-05T00:00:00"/>
    <n v="1"/>
    <n v="0"/>
    <n v="-84"/>
  </r>
  <r>
    <n v="66974"/>
    <x v="1"/>
    <x v="722"/>
    <x v="656"/>
    <x v="28"/>
    <n v="1"/>
    <n v="1"/>
    <x v="2"/>
    <x v="0"/>
    <x v="12"/>
    <x v="0"/>
    <n v="174"/>
    <s v="No-Show"/>
    <d v="2017-04-27T00:00:00"/>
    <n v="1"/>
    <n v="0"/>
    <n v="-174"/>
  </r>
  <r>
    <n v="66975"/>
    <x v="1"/>
    <x v="757"/>
    <x v="656"/>
    <x v="124"/>
    <n v="1"/>
    <n v="1"/>
    <x v="3"/>
    <x v="3"/>
    <x v="1"/>
    <x v="0"/>
    <n v="95"/>
    <s v="Canceled"/>
    <d v="2017-04-08T00:00:00"/>
    <n v="1"/>
    <n v="0"/>
    <n v="-95"/>
  </r>
  <r>
    <n v="66976"/>
    <x v="1"/>
    <x v="722"/>
    <x v="656"/>
    <x v="28"/>
    <n v="1"/>
    <n v="1"/>
    <x v="2"/>
    <x v="0"/>
    <x v="12"/>
    <x v="0"/>
    <n v="174"/>
    <s v="No-Show"/>
    <d v="2017-04-27T00:00:00"/>
    <n v="1"/>
    <n v="0"/>
    <n v="-174"/>
  </r>
  <r>
    <n v="66977"/>
    <x v="1"/>
    <x v="669"/>
    <x v="656"/>
    <x v="63"/>
    <n v="2"/>
    <n v="2"/>
    <x v="2"/>
    <x v="0"/>
    <x v="17"/>
    <x v="0"/>
    <n v="99"/>
    <s v="Canceled"/>
    <d v="2017-01-31T00:00:00"/>
    <n v="1"/>
    <n v="0"/>
    <n v="-198"/>
  </r>
  <r>
    <n v="66978"/>
    <x v="1"/>
    <x v="703"/>
    <x v="656"/>
    <x v="114"/>
    <n v="2"/>
    <n v="2"/>
    <x v="2"/>
    <x v="0"/>
    <x v="15"/>
    <x v="0"/>
    <n v="108"/>
    <s v="Canceled"/>
    <d v="2017-03-04T00:00:00"/>
    <n v="1"/>
    <n v="0"/>
    <n v="-216"/>
  </r>
  <r>
    <n v="66979"/>
    <x v="1"/>
    <x v="666"/>
    <x v="656"/>
    <x v="22"/>
    <n v="2"/>
    <n v="2"/>
    <x v="2"/>
    <x v="0"/>
    <x v="17"/>
    <x v="0"/>
    <n v="117"/>
    <s v="Canceled"/>
    <d v="2017-02-22T00:00:00"/>
    <n v="1"/>
    <n v="0"/>
    <n v="-234"/>
  </r>
  <r>
    <n v="66980"/>
    <x v="1"/>
    <x v="725"/>
    <x v="656"/>
    <x v="65"/>
    <n v="2"/>
    <n v="2"/>
    <x v="2"/>
    <x v="0"/>
    <x v="1"/>
    <x v="0"/>
    <n v="91.2"/>
    <s v="No-Show"/>
    <d v="2017-04-27T00:00:00"/>
    <n v="1"/>
    <n v="0"/>
    <n v="-182.4"/>
  </r>
  <r>
    <n v="66981"/>
    <x v="1"/>
    <x v="483"/>
    <x v="656"/>
    <x v="323"/>
    <n v="2"/>
    <n v="2"/>
    <x v="2"/>
    <x v="0"/>
    <x v="1"/>
    <x v="0"/>
    <n v="84.55"/>
    <s v="Canceled"/>
    <d v="2017-01-28T00:00:00"/>
    <n v="1"/>
    <n v="0"/>
    <n v="-169.1"/>
  </r>
  <r>
    <n v="66982"/>
    <x v="1"/>
    <x v="746"/>
    <x v="656"/>
    <x v="67"/>
    <n v="2"/>
    <n v="2"/>
    <x v="2"/>
    <x v="0"/>
    <x v="15"/>
    <x v="0"/>
    <n v="114"/>
    <s v="Canceled"/>
    <d v="2017-04-21T00:00:00"/>
    <n v="1"/>
    <n v="0"/>
    <n v="-228"/>
  </r>
  <r>
    <n v="66983"/>
    <x v="1"/>
    <x v="724"/>
    <x v="656"/>
    <x v="66"/>
    <n v="2"/>
    <n v="2"/>
    <x v="2"/>
    <x v="0"/>
    <x v="34"/>
    <x v="0"/>
    <n v="114"/>
    <s v="Canceled"/>
    <d v="2017-04-01T00:00:00"/>
    <n v="1"/>
    <n v="0"/>
    <n v="-228"/>
  </r>
  <r>
    <n v="66984"/>
    <x v="1"/>
    <x v="750"/>
    <x v="656"/>
    <x v="40"/>
    <n v="2"/>
    <n v="4"/>
    <x v="2"/>
    <x v="0"/>
    <x v="18"/>
    <x v="0"/>
    <n v="260"/>
    <s v="Canceled"/>
    <d v="2017-04-17T00:00:00"/>
    <n v="1"/>
    <n v="0"/>
    <n v="-520"/>
  </r>
  <r>
    <n v="66985"/>
    <x v="1"/>
    <x v="488"/>
    <x v="656"/>
    <x v="240"/>
    <n v="3"/>
    <n v="2"/>
    <x v="2"/>
    <x v="0"/>
    <x v="21"/>
    <x v="0"/>
    <n v="104.4"/>
    <s v="Canceled"/>
    <d v="2016-07-31T00:00:00"/>
    <n v="1"/>
    <n v="0"/>
    <n v="-313.20000000000005"/>
  </r>
  <r>
    <n v="66986"/>
    <x v="1"/>
    <x v="699"/>
    <x v="656"/>
    <x v="87"/>
    <n v="3"/>
    <n v="2"/>
    <x v="2"/>
    <x v="0"/>
    <x v="12"/>
    <x v="0"/>
    <n v="153"/>
    <s v="Canceled"/>
    <d v="2017-01-15T00:00:00"/>
    <n v="1"/>
    <n v="0"/>
    <n v="-459"/>
  </r>
  <r>
    <n v="66987"/>
    <x v="1"/>
    <x v="457"/>
    <x v="656"/>
    <x v="366"/>
    <n v="3"/>
    <n v="2"/>
    <x v="2"/>
    <x v="0"/>
    <x v="12"/>
    <x v="0"/>
    <n v="109.8"/>
    <s v="Canceled"/>
    <d v="2016-06-17T00:00:00"/>
    <n v="1"/>
    <n v="0"/>
    <n v="-329.4"/>
  </r>
  <r>
    <n v="66988"/>
    <x v="1"/>
    <x v="842"/>
    <x v="656"/>
    <x v="125"/>
    <n v="3"/>
    <n v="2"/>
    <x v="2"/>
    <x v="0"/>
    <x v="5"/>
    <x v="0"/>
    <n v="115"/>
    <s v="Canceled"/>
    <d v="2017-04-02T00:00:00"/>
    <n v="1"/>
    <n v="0"/>
    <n v="-345"/>
  </r>
  <r>
    <n v="66989"/>
    <x v="1"/>
    <x v="726"/>
    <x v="656"/>
    <x v="77"/>
    <n v="3"/>
    <n v="2"/>
    <x v="2"/>
    <x v="0"/>
    <x v="1"/>
    <x v="0"/>
    <n v="115"/>
    <s v="Canceled"/>
    <d v="2017-04-01T00:00:00"/>
    <n v="1"/>
    <n v="0"/>
    <n v="-345"/>
  </r>
  <r>
    <n v="66990"/>
    <x v="1"/>
    <x v="488"/>
    <x v="656"/>
    <x v="240"/>
    <n v="3"/>
    <n v="2"/>
    <x v="2"/>
    <x v="0"/>
    <x v="21"/>
    <x v="0"/>
    <n v="126"/>
    <s v="Canceled"/>
    <d v="2016-07-31T00:00:00"/>
    <n v="1"/>
    <n v="0"/>
    <n v="-378"/>
  </r>
  <r>
    <n v="66991"/>
    <x v="1"/>
    <x v="488"/>
    <x v="656"/>
    <x v="240"/>
    <n v="3"/>
    <n v="2"/>
    <x v="2"/>
    <x v="0"/>
    <x v="21"/>
    <x v="0"/>
    <n v="99"/>
    <s v="Canceled"/>
    <d v="2017-02-19T00:00:00"/>
    <n v="1"/>
    <n v="0"/>
    <n v="-297"/>
  </r>
  <r>
    <n v="66992"/>
    <x v="1"/>
    <x v="699"/>
    <x v="656"/>
    <x v="87"/>
    <n v="3"/>
    <n v="2"/>
    <x v="2"/>
    <x v="0"/>
    <x v="12"/>
    <x v="0"/>
    <n v="153"/>
    <s v="Canceled"/>
    <d v="2017-01-15T00:00:00"/>
    <n v="1"/>
    <n v="0"/>
    <n v="-459"/>
  </r>
  <r>
    <n v="66993"/>
    <x v="1"/>
    <x v="616"/>
    <x v="656"/>
    <x v="189"/>
    <n v="3"/>
    <n v="2"/>
    <x v="2"/>
    <x v="0"/>
    <x v="12"/>
    <x v="0"/>
    <n v="130.5"/>
    <s v="Canceled"/>
    <d v="2016-11-08T00:00:00"/>
    <n v="1"/>
    <n v="0"/>
    <n v="-391.5"/>
  </r>
  <r>
    <n v="66994"/>
    <x v="1"/>
    <x v="488"/>
    <x v="656"/>
    <x v="240"/>
    <n v="3"/>
    <n v="2"/>
    <x v="2"/>
    <x v="0"/>
    <x v="21"/>
    <x v="0"/>
    <n v="126"/>
    <s v="Canceled"/>
    <d v="2016-07-31T00:00:00"/>
    <n v="1"/>
    <n v="0"/>
    <n v="-378"/>
  </r>
  <r>
    <n v="66995"/>
    <x v="1"/>
    <x v="676"/>
    <x v="656"/>
    <x v="55"/>
    <n v="3"/>
    <n v="2"/>
    <x v="2"/>
    <x v="0"/>
    <x v="5"/>
    <x v="0"/>
    <n v="117"/>
    <s v="Canceled"/>
    <d v="2017-01-19T00:00:00"/>
    <n v="1"/>
    <n v="0"/>
    <n v="-351"/>
  </r>
  <r>
    <n v="66996"/>
    <x v="1"/>
    <x v="488"/>
    <x v="656"/>
    <x v="240"/>
    <n v="3"/>
    <n v="2"/>
    <x v="2"/>
    <x v="0"/>
    <x v="21"/>
    <x v="0"/>
    <n v="104.4"/>
    <s v="Canceled"/>
    <d v="2016-07-31T00:00:00"/>
    <n v="1"/>
    <n v="0"/>
    <n v="-313.20000000000005"/>
  </r>
  <r>
    <n v="66997"/>
    <x v="1"/>
    <x v="457"/>
    <x v="656"/>
    <x v="366"/>
    <n v="3"/>
    <n v="2"/>
    <x v="2"/>
    <x v="0"/>
    <x v="12"/>
    <x v="0"/>
    <n v="109.8"/>
    <s v="Canceled"/>
    <d v="2016-06-17T00:00:00"/>
    <n v="1"/>
    <n v="0"/>
    <n v="-329.4"/>
  </r>
  <r>
    <n v="66998"/>
    <x v="1"/>
    <x v="457"/>
    <x v="656"/>
    <x v="366"/>
    <n v="3"/>
    <n v="1"/>
    <x v="2"/>
    <x v="0"/>
    <x v="12"/>
    <x v="0"/>
    <n v="104.4"/>
    <s v="Canceled"/>
    <d v="2016-06-17T00:00:00"/>
    <n v="1"/>
    <n v="0"/>
    <n v="-313.20000000000005"/>
  </r>
  <r>
    <n v="66999"/>
    <x v="1"/>
    <x v="735"/>
    <x v="656"/>
    <x v="137"/>
    <n v="3"/>
    <n v="2"/>
    <x v="2"/>
    <x v="0"/>
    <x v="1"/>
    <x v="0"/>
    <n v="115"/>
    <s v="Canceled"/>
    <d v="2017-04-09T00:00:00"/>
    <n v="1"/>
    <n v="0"/>
    <n v="-345"/>
  </r>
  <r>
    <n v="67000"/>
    <x v="1"/>
    <x v="457"/>
    <x v="656"/>
    <x v="366"/>
    <n v="3"/>
    <n v="2"/>
    <x v="2"/>
    <x v="0"/>
    <x v="12"/>
    <x v="0"/>
    <n v="109.8"/>
    <s v="Canceled"/>
    <d v="2016-06-17T00:00:00"/>
    <n v="1"/>
    <n v="0"/>
    <n v="-329.4"/>
  </r>
  <r>
    <n v="67001"/>
    <x v="1"/>
    <x v="457"/>
    <x v="656"/>
    <x v="366"/>
    <n v="3"/>
    <n v="1"/>
    <x v="2"/>
    <x v="0"/>
    <x v="12"/>
    <x v="0"/>
    <n v="104.4"/>
    <s v="Canceled"/>
    <d v="2016-06-17T00:00:00"/>
    <n v="1"/>
    <n v="0"/>
    <n v="-313.20000000000005"/>
  </r>
  <r>
    <n v="67002"/>
    <x v="1"/>
    <x v="842"/>
    <x v="656"/>
    <x v="125"/>
    <n v="3"/>
    <n v="2"/>
    <x v="2"/>
    <x v="0"/>
    <x v="3"/>
    <x v="0"/>
    <n v="115"/>
    <s v="Canceled"/>
    <d v="2017-04-03T00:00:00"/>
    <n v="1"/>
    <n v="0"/>
    <n v="-345"/>
  </r>
  <r>
    <n v="67003"/>
    <x v="1"/>
    <x v="457"/>
    <x v="656"/>
    <x v="366"/>
    <n v="3"/>
    <n v="1"/>
    <x v="2"/>
    <x v="0"/>
    <x v="12"/>
    <x v="0"/>
    <n v="104.4"/>
    <s v="Canceled"/>
    <d v="2016-06-17T00:00:00"/>
    <n v="1"/>
    <n v="0"/>
    <n v="-313.20000000000005"/>
  </r>
  <r>
    <n v="67004"/>
    <x v="1"/>
    <x v="657"/>
    <x v="656"/>
    <x v="19"/>
    <n v="3"/>
    <n v="2"/>
    <x v="2"/>
    <x v="0"/>
    <x v="17"/>
    <x v="0"/>
    <n v="99"/>
    <s v="Canceled"/>
    <d v="2017-02-14T00:00:00"/>
    <n v="1"/>
    <n v="0"/>
    <n v="-297"/>
  </r>
  <r>
    <n v="67005"/>
    <x v="1"/>
    <x v="756"/>
    <x v="656"/>
    <x v="98"/>
    <n v="3"/>
    <n v="2"/>
    <x v="2"/>
    <x v="0"/>
    <x v="18"/>
    <x v="0"/>
    <n v="115"/>
    <s v="Canceled"/>
    <d v="2017-04-19T00:00:00"/>
    <n v="1"/>
    <n v="0"/>
    <n v="-345"/>
  </r>
  <r>
    <n v="67006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07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08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09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10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11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12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13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14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15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16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17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18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19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20"/>
    <x v="1"/>
    <x v="590"/>
    <x v="656"/>
    <x v="273"/>
    <n v="4"/>
    <n v="2"/>
    <x v="2"/>
    <x v="0"/>
    <x v="60"/>
    <x v="0"/>
    <n v="130.5"/>
    <s v="Canceled"/>
    <d v="2016-11-18T00:00:00"/>
    <n v="1"/>
    <n v="0"/>
    <n v="-522"/>
  </r>
  <r>
    <n v="67021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22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23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24"/>
    <x v="1"/>
    <x v="587"/>
    <x v="656"/>
    <x v="195"/>
    <n v="4"/>
    <n v="3"/>
    <x v="0"/>
    <x v="0"/>
    <x v="13"/>
    <x v="0"/>
    <n v="151.5"/>
    <s v="Canceled"/>
    <d v="2016-12-19T00:00:00"/>
    <n v="1"/>
    <n v="0"/>
    <n v="-606"/>
  </r>
  <r>
    <n v="67025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26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27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28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29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30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31"/>
    <x v="1"/>
    <x v="462"/>
    <x v="656"/>
    <x v="138"/>
    <n v="4"/>
    <n v="2"/>
    <x v="3"/>
    <x v="0"/>
    <x v="1"/>
    <x v="2"/>
    <n v="120"/>
    <s v="Canceled"/>
    <d v="2017-01-06T00:00:00"/>
    <n v="1"/>
    <n v="480"/>
    <n v="0"/>
  </r>
  <r>
    <n v="67032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33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34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35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36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37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38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39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40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41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42"/>
    <x v="1"/>
    <x v="633"/>
    <x v="656"/>
    <x v="156"/>
    <n v="5"/>
    <n v="2"/>
    <x v="2"/>
    <x v="0"/>
    <x v="0"/>
    <x v="0"/>
    <n v="100.8"/>
    <s v="Canceled"/>
    <d v="2016-11-28T00:00:00"/>
    <n v="1"/>
    <n v="0"/>
    <n v="-504"/>
  </r>
  <r>
    <n v="67043"/>
    <x v="1"/>
    <x v="494"/>
    <x v="656"/>
    <x v="397"/>
    <n v="5"/>
    <n v="2"/>
    <x v="2"/>
    <x v="0"/>
    <x v="12"/>
    <x v="0"/>
    <n v="99"/>
    <s v="Canceled"/>
    <d v="2016-07-15T00:00:00"/>
    <n v="1"/>
    <n v="0"/>
    <n v="-495"/>
  </r>
  <r>
    <n v="67044"/>
    <x v="1"/>
    <x v="645"/>
    <x v="656"/>
    <x v="105"/>
    <n v="5"/>
    <n v="2"/>
    <x v="2"/>
    <x v="0"/>
    <x v="0"/>
    <x v="0"/>
    <n v="118.8"/>
    <s v="Canceled"/>
    <d v="2017-01-25T00:00:00"/>
    <n v="1"/>
    <n v="0"/>
    <n v="-594"/>
  </r>
  <r>
    <n v="67045"/>
    <x v="1"/>
    <x v="541"/>
    <x v="656"/>
    <x v="248"/>
    <n v="5"/>
    <n v="2"/>
    <x v="2"/>
    <x v="0"/>
    <x v="11"/>
    <x v="0"/>
    <n v="103.05"/>
    <s v="Canceled"/>
    <d v="2017-04-07T00:00:00"/>
    <n v="1"/>
    <n v="0"/>
    <n v="-515.25"/>
  </r>
  <r>
    <n v="67046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47"/>
    <x v="1"/>
    <x v="646"/>
    <x v="656"/>
    <x v="81"/>
    <n v="4"/>
    <n v="2"/>
    <x v="3"/>
    <x v="0"/>
    <x v="1"/>
    <x v="2"/>
    <n v="120"/>
    <s v="Canceled"/>
    <d v="2017-01-06T00:00:00"/>
    <n v="1"/>
    <n v="480"/>
    <n v="0"/>
  </r>
  <r>
    <n v="67048"/>
    <x v="1"/>
    <x v="520"/>
    <x v="656"/>
    <x v="298"/>
    <n v="5"/>
    <n v="2"/>
    <x v="2"/>
    <x v="0"/>
    <x v="11"/>
    <x v="0"/>
    <n v="103.05"/>
    <s v="Canceled"/>
    <d v="2017-04-07T00:00:00"/>
    <n v="1"/>
    <n v="0"/>
    <n v="-515.25"/>
  </r>
  <r>
    <n v="67049"/>
    <x v="1"/>
    <x v="754"/>
    <x v="656"/>
    <x v="30"/>
    <n v="5"/>
    <n v="2"/>
    <x v="0"/>
    <x v="0"/>
    <x v="1"/>
    <x v="0"/>
    <n v="126.65"/>
    <s v="Canceled"/>
    <d v="2017-04-20T00:00:00"/>
    <n v="1"/>
    <n v="0"/>
    <n v="-633.25"/>
  </r>
  <r>
    <n v="67050"/>
    <x v="1"/>
    <x v="520"/>
    <x v="656"/>
    <x v="298"/>
    <n v="5"/>
    <n v="3"/>
    <x v="2"/>
    <x v="0"/>
    <x v="11"/>
    <x v="0"/>
    <n v="149.4"/>
    <s v="Canceled"/>
    <d v="2016-09-06T00:00:00"/>
    <n v="1"/>
    <n v="0"/>
    <n v="-747"/>
  </r>
  <r>
    <n v="67051"/>
    <x v="1"/>
    <x v="646"/>
    <x v="657"/>
    <x v="87"/>
    <n v="1"/>
    <n v="2"/>
    <x v="2"/>
    <x v="0"/>
    <x v="3"/>
    <x v="0"/>
    <n v="117"/>
    <s v="Canceled"/>
    <d v="2017-04-10T00:00:00"/>
    <n v="1"/>
    <n v="0"/>
    <n v="-117"/>
  </r>
  <r>
    <n v="67052"/>
    <x v="1"/>
    <x v="769"/>
    <x v="657"/>
    <x v="48"/>
    <n v="1"/>
    <n v="2"/>
    <x v="3"/>
    <x v="0"/>
    <x v="1"/>
    <x v="0"/>
    <n v="144"/>
    <s v="Canceled"/>
    <d v="2017-04-27T00:00:00"/>
    <n v="1"/>
    <n v="0"/>
    <n v="-144"/>
  </r>
  <r>
    <n v="67053"/>
    <x v="1"/>
    <x v="701"/>
    <x v="657"/>
    <x v="15"/>
    <n v="1"/>
    <n v="2"/>
    <x v="2"/>
    <x v="0"/>
    <x v="2"/>
    <x v="0"/>
    <n v="108"/>
    <s v="Canceled"/>
    <d v="2017-04-24T00:00:00"/>
    <n v="1"/>
    <n v="0"/>
    <n v="-108"/>
  </r>
  <r>
    <n v="67054"/>
    <x v="1"/>
    <x v="796"/>
    <x v="657"/>
    <x v="128"/>
    <n v="1"/>
    <n v="1"/>
    <x v="2"/>
    <x v="0"/>
    <x v="15"/>
    <x v="0"/>
    <n v="117"/>
    <s v="Canceled"/>
    <d v="2017-03-23T00:00:00"/>
    <n v="1"/>
    <n v="0"/>
    <n v="-117"/>
  </r>
  <r>
    <n v="67055"/>
    <x v="1"/>
    <x v="796"/>
    <x v="657"/>
    <x v="128"/>
    <n v="1"/>
    <n v="1"/>
    <x v="2"/>
    <x v="0"/>
    <x v="15"/>
    <x v="0"/>
    <n v="117"/>
    <s v="Canceled"/>
    <d v="2017-03-13T00:00:00"/>
    <n v="1"/>
    <n v="0"/>
    <n v="-117"/>
  </r>
  <r>
    <n v="67056"/>
    <x v="1"/>
    <x v="715"/>
    <x v="657"/>
    <x v="120"/>
    <n v="1"/>
    <n v="2"/>
    <x v="2"/>
    <x v="0"/>
    <x v="1"/>
    <x v="0"/>
    <n v="126"/>
    <s v="Canceled"/>
    <d v="2017-04-01T00:00:00"/>
    <n v="1"/>
    <n v="0"/>
    <n v="-126"/>
  </r>
  <r>
    <n v="67057"/>
    <x v="1"/>
    <x v="646"/>
    <x v="657"/>
    <x v="87"/>
    <n v="1"/>
    <n v="2"/>
    <x v="2"/>
    <x v="0"/>
    <x v="3"/>
    <x v="0"/>
    <n v="126"/>
    <s v="Canceled"/>
    <d v="2017-04-10T00:00:00"/>
    <n v="1"/>
    <n v="0"/>
    <n v="-126"/>
  </r>
  <r>
    <n v="67058"/>
    <x v="1"/>
    <x v="730"/>
    <x v="657"/>
    <x v="65"/>
    <n v="2"/>
    <n v="3"/>
    <x v="2"/>
    <x v="0"/>
    <x v="11"/>
    <x v="0"/>
    <n v="215"/>
    <s v="Canceled"/>
    <d v="2017-04-06T00:00:00"/>
    <n v="1"/>
    <n v="0"/>
    <n v="-430"/>
  </r>
  <r>
    <n v="67059"/>
    <x v="1"/>
    <x v="762"/>
    <x v="657"/>
    <x v="124"/>
    <n v="2"/>
    <n v="4"/>
    <x v="2"/>
    <x v="0"/>
    <x v="1"/>
    <x v="0"/>
    <n v="290.01"/>
    <s v="Canceled"/>
    <d v="2017-04-10T00:00:00"/>
    <n v="1"/>
    <n v="0"/>
    <n v="-580.02"/>
  </r>
  <r>
    <n v="67060"/>
    <x v="1"/>
    <x v="644"/>
    <x v="657"/>
    <x v="31"/>
    <n v="2"/>
    <n v="2"/>
    <x v="2"/>
    <x v="0"/>
    <x v="14"/>
    <x v="0"/>
    <n v="117"/>
    <s v="Canceled"/>
    <d v="2017-03-19T00:00:00"/>
    <n v="1"/>
    <n v="0"/>
    <n v="-234"/>
  </r>
  <r>
    <n v="67061"/>
    <x v="1"/>
    <x v="726"/>
    <x v="657"/>
    <x v="85"/>
    <n v="2"/>
    <n v="2"/>
    <x v="2"/>
    <x v="0"/>
    <x v="3"/>
    <x v="0"/>
    <n v="115"/>
    <s v="Canceled"/>
    <d v="2017-04-09T00:00:00"/>
    <n v="1"/>
    <n v="0"/>
    <n v="-230"/>
  </r>
  <r>
    <n v="67062"/>
    <x v="1"/>
    <x v="735"/>
    <x v="657"/>
    <x v="54"/>
    <n v="2"/>
    <n v="2"/>
    <x v="2"/>
    <x v="0"/>
    <x v="3"/>
    <x v="0"/>
    <n v="175"/>
    <s v="Canceled"/>
    <d v="2017-04-07T00:00:00"/>
    <n v="1"/>
    <n v="0"/>
    <n v="-350"/>
  </r>
  <r>
    <n v="67063"/>
    <x v="1"/>
    <x v="565"/>
    <x v="657"/>
    <x v="262"/>
    <n v="2"/>
    <n v="2"/>
    <x v="2"/>
    <x v="0"/>
    <x v="41"/>
    <x v="0"/>
    <n v="130.5"/>
    <s v="Canceled"/>
    <d v="2016-10-27T00:00:00"/>
    <n v="1"/>
    <n v="0"/>
    <n v="-261"/>
  </r>
  <r>
    <n v="67064"/>
    <x v="1"/>
    <x v="676"/>
    <x v="657"/>
    <x v="80"/>
    <n v="2"/>
    <n v="1"/>
    <x v="2"/>
    <x v="0"/>
    <x v="14"/>
    <x v="0"/>
    <n v="99"/>
    <s v="Canceled"/>
    <d v="2017-01-25T00:00:00"/>
    <n v="1"/>
    <n v="0"/>
    <n v="-198"/>
  </r>
  <r>
    <n v="67065"/>
    <x v="1"/>
    <x v="565"/>
    <x v="657"/>
    <x v="262"/>
    <n v="2"/>
    <n v="2"/>
    <x v="2"/>
    <x v="0"/>
    <x v="41"/>
    <x v="0"/>
    <n v="130.5"/>
    <s v="Canceled"/>
    <d v="2016-10-27T00:00:00"/>
    <n v="1"/>
    <n v="0"/>
    <n v="-261"/>
  </r>
  <r>
    <n v="67066"/>
    <x v="1"/>
    <x v="565"/>
    <x v="657"/>
    <x v="262"/>
    <n v="2"/>
    <n v="2"/>
    <x v="2"/>
    <x v="0"/>
    <x v="41"/>
    <x v="0"/>
    <n v="130.5"/>
    <s v="Canceled"/>
    <d v="2016-10-27T00:00:00"/>
    <n v="1"/>
    <n v="0"/>
    <n v="-261"/>
  </r>
  <r>
    <n v="67067"/>
    <x v="1"/>
    <x v="453"/>
    <x v="657"/>
    <x v="182"/>
    <n v="2"/>
    <n v="2"/>
    <x v="2"/>
    <x v="0"/>
    <x v="5"/>
    <x v="0"/>
    <n v="99"/>
    <s v="Canceled"/>
    <d v="2016-05-27T00:00:00"/>
    <n v="1"/>
    <n v="0"/>
    <n v="-198"/>
  </r>
  <r>
    <n v="67068"/>
    <x v="1"/>
    <x v="565"/>
    <x v="657"/>
    <x v="262"/>
    <n v="2"/>
    <n v="2"/>
    <x v="2"/>
    <x v="0"/>
    <x v="41"/>
    <x v="0"/>
    <n v="130.5"/>
    <s v="Canceled"/>
    <d v="2016-10-27T00:00:00"/>
    <n v="1"/>
    <n v="0"/>
    <n v="-261"/>
  </r>
  <r>
    <n v="67069"/>
    <x v="1"/>
    <x v="596"/>
    <x v="657"/>
    <x v="189"/>
    <n v="2"/>
    <n v="2"/>
    <x v="0"/>
    <x v="0"/>
    <x v="3"/>
    <x v="0"/>
    <n v="169.5"/>
    <s v="Canceled"/>
    <d v="2017-03-07T00:00:00"/>
    <n v="1"/>
    <n v="0"/>
    <n v="-339"/>
  </r>
  <r>
    <n v="67070"/>
    <x v="1"/>
    <x v="635"/>
    <x v="657"/>
    <x v="165"/>
    <n v="3"/>
    <n v="2"/>
    <x v="2"/>
    <x v="0"/>
    <x v="13"/>
    <x v="0"/>
    <n v="130.5"/>
    <s v="Canceled"/>
    <d v="2016-11-28T00:00:00"/>
    <n v="1"/>
    <n v="0"/>
    <n v="-391.5"/>
  </r>
  <r>
    <n v="67071"/>
    <x v="1"/>
    <x v="635"/>
    <x v="657"/>
    <x v="165"/>
    <n v="3"/>
    <n v="2"/>
    <x v="2"/>
    <x v="0"/>
    <x v="13"/>
    <x v="0"/>
    <n v="130.5"/>
    <s v="Canceled"/>
    <d v="2016-11-28T00:00:00"/>
    <n v="1"/>
    <n v="0"/>
    <n v="-391.5"/>
  </r>
  <r>
    <n v="67072"/>
    <x v="1"/>
    <x v="744"/>
    <x v="657"/>
    <x v="7"/>
    <n v="3"/>
    <n v="4"/>
    <x v="2"/>
    <x v="0"/>
    <x v="3"/>
    <x v="0"/>
    <n v="225"/>
    <s v="Canceled"/>
    <d v="2017-04-07T00:00:00"/>
    <n v="1"/>
    <n v="0"/>
    <n v="-675"/>
  </r>
  <r>
    <n v="67073"/>
    <x v="1"/>
    <x v="622"/>
    <x v="657"/>
    <x v="133"/>
    <n v="3"/>
    <n v="2"/>
    <x v="2"/>
    <x v="0"/>
    <x v="3"/>
    <x v="0"/>
    <n v="24.87"/>
    <s v="Canceled"/>
    <d v="2016-12-19T00:00:00"/>
    <n v="1"/>
    <n v="0"/>
    <n v="-74.61"/>
  </r>
  <r>
    <n v="67074"/>
    <x v="1"/>
    <x v="662"/>
    <x v="657"/>
    <x v="79"/>
    <n v="3"/>
    <n v="2"/>
    <x v="2"/>
    <x v="0"/>
    <x v="5"/>
    <x v="0"/>
    <n v="99"/>
    <s v="Canceled"/>
    <d v="2017-02-08T00:00:00"/>
    <n v="1"/>
    <n v="0"/>
    <n v="-297"/>
  </r>
  <r>
    <n v="67075"/>
    <x v="1"/>
    <x v="842"/>
    <x v="657"/>
    <x v="60"/>
    <n v="3"/>
    <n v="2"/>
    <x v="2"/>
    <x v="0"/>
    <x v="52"/>
    <x v="0"/>
    <n v="115"/>
    <s v="Canceled"/>
    <d v="2017-04-02T00:00:00"/>
    <n v="1"/>
    <n v="0"/>
    <n v="-345"/>
  </r>
  <r>
    <n v="67076"/>
    <x v="1"/>
    <x v="465"/>
    <x v="657"/>
    <x v="240"/>
    <n v="3"/>
    <n v="2"/>
    <x v="2"/>
    <x v="0"/>
    <x v="25"/>
    <x v="0"/>
    <n v="109.8"/>
    <s v="Canceled"/>
    <d v="2017-03-09T00:00:00"/>
    <n v="1"/>
    <n v="0"/>
    <n v="-329.4"/>
  </r>
  <r>
    <n v="67077"/>
    <x v="1"/>
    <x v="492"/>
    <x v="657"/>
    <x v="333"/>
    <n v="3"/>
    <n v="2"/>
    <x v="2"/>
    <x v="0"/>
    <x v="17"/>
    <x v="0"/>
    <n v="144"/>
    <s v="Canceled"/>
    <d v="2016-11-06T00:00:00"/>
    <n v="1"/>
    <n v="0"/>
    <n v="-432"/>
  </r>
  <r>
    <n v="67078"/>
    <x v="1"/>
    <x v="643"/>
    <x v="657"/>
    <x v="105"/>
    <n v="3"/>
    <n v="2"/>
    <x v="2"/>
    <x v="0"/>
    <x v="0"/>
    <x v="0"/>
    <n v="117"/>
    <s v="Canceled"/>
    <d v="2017-01-19T00:00:00"/>
    <n v="1"/>
    <n v="0"/>
    <n v="-351"/>
  </r>
  <r>
    <n v="67079"/>
    <x v="1"/>
    <x v="583"/>
    <x v="657"/>
    <x v="233"/>
    <n v="3"/>
    <n v="2"/>
    <x v="2"/>
    <x v="0"/>
    <x v="12"/>
    <x v="0"/>
    <n v="130.5"/>
    <s v="Canceled"/>
    <d v="2016-12-31T00:00:00"/>
    <n v="1"/>
    <n v="0"/>
    <n v="-391.5"/>
  </r>
  <r>
    <n v="67080"/>
    <x v="1"/>
    <x v="582"/>
    <x v="657"/>
    <x v="259"/>
    <n v="3"/>
    <n v="3"/>
    <x v="2"/>
    <x v="0"/>
    <x v="5"/>
    <x v="0"/>
    <n v="130.5"/>
    <s v="Canceled"/>
    <d v="2017-04-10T00:00:00"/>
    <n v="1"/>
    <n v="0"/>
    <n v="-391.5"/>
  </r>
  <r>
    <n v="67081"/>
    <x v="1"/>
    <x v="582"/>
    <x v="657"/>
    <x v="259"/>
    <n v="3"/>
    <n v="2"/>
    <x v="2"/>
    <x v="0"/>
    <x v="5"/>
    <x v="0"/>
    <n v="130.5"/>
    <s v="Canceled"/>
    <d v="2017-04-10T00:00:00"/>
    <n v="1"/>
    <n v="0"/>
    <n v="-391.5"/>
  </r>
  <r>
    <n v="67082"/>
    <x v="1"/>
    <x v="641"/>
    <x v="657"/>
    <x v="224"/>
    <n v="3"/>
    <n v="2"/>
    <x v="2"/>
    <x v="0"/>
    <x v="12"/>
    <x v="0"/>
    <n v="117"/>
    <s v="Canceled"/>
    <d v="2017-01-17T00:00:00"/>
    <n v="1"/>
    <n v="0"/>
    <n v="-351"/>
  </r>
  <r>
    <n v="67083"/>
    <x v="1"/>
    <x v="543"/>
    <x v="657"/>
    <x v="265"/>
    <n v="3"/>
    <n v="2"/>
    <x v="2"/>
    <x v="0"/>
    <x v="12"/>
    <x v="0"/>
    <n v="135.33000000000001"/>
    <s v="Canceled"/>
    <d v="2016-10-11T00:00:00"/>
    <n v="1"/>
    <n v="0"/>
    <n v="-405.99"/>
  </r>
  <r>
    <n v="67084"/>
    <x v="1"/>
    <x v="507"/>
    <x v="657"/>
    <x v="311"/>
    <n v="3"/>
    <n v="2"/>
    <x v="2"/>
    <x v="0"/>
    <x v="0"/>
    <x v="0"/>
    <n v="99"/>
    <s v="Canceled"/>
    <d v="2016-09-12T00:00:00"/>
    <n v="1"/>
    <n v="0"/>
    <n v="-297"/>
  </r>
  <r>
    <n v="67085"/>
    <x v="1"/>
    <x v="842"/>
    <x v="657"/>
    <x v="60"/>
    <n v="3"/>
    <n v="2"/>
    <x v="2"/>
    <x v="0"/>
    <x v="0"/>
    <x v="0"/>
    <n v="115"/>
    <s v="Canceled"/>
    <d v="2017-04-21T00:00:00"/>
    <n v="1"/>
    <n v="0"/>
    <n v="-345"/>
  </r>
  <r>
    <n v="67086"/>
    <x v="1"/>
    <x v="635"/>
    <x v="657"/>
    <x v="165"/>
    <n v="3"/>
    <n v="2"/>
    <x v="2"/>
    <x v="0"/>
    <x v="13"/>
    <x v="0"/>
    <n v="130.5"/>
    <s v="Canceled"/>
    <d v="2016-11-28T00:00:00"/>
    <n v="1"/>
    <n v="0"/>
    <n v="-391.5"/>
  </r>
  <r>
    <n v="67087"/>
    <x v="1"/>
    <x v="635"/>
    <x v="657"/>
    <x v="165"/>
    <n v="3"/>
    <n v="2"/>
    <x v="2"/>
    <x v="0"/>
    <x v="13"/>
    <x v="0"/>
    <n v="130.5"/>
    <s v="Canceled"/>
    <d v="2016-11-28T00:00:00"/>
    <n v="1"/>
    <n v="0"/>
    <n v="-391.5"/>
  </r>
  <r>
    <n v="67088"/>
    <x v="1"/>
    <x v="594"/>
    <x v="657"/>
    <x v="244"/>
    <n v="3"/>
    <n v="2"/>
    <x v="2"/>
    <x v="0"/>
    <x v="0"/>
    <x v="0"/>
    <n v="130.5"/>
    <s v="Canceled"/>
    <d v="2017-02-07T00:00:00"/>
    <n v="1"/>
    <n v="0"/>
    <n v="-391.5"/>
  </r>
  <r>
    <n v="67089"/>
    <x v="1"/>
    <x v="502"/>
    <x v="657"/>
    <x v="310"/>
    <n v="3"/>
    <n v="2"/>
    <x v="2"/>
    <x v="0"/>
    <x v="17"/>
    <x v="0"/>
    <n v="99"/>
    <s v="Canceled"/>
    <d v="2016-08-03T00:00:00"/>
    <n v="1"/>
    <n v="0"/>
    <n v="-297"/>
  </r>
  <r>
    <n v="67090"/>
    <x v="1"/>
    <x v="492"/>
    <x v="657"/>
    <x v="333"/>
    <n v="3"/>
    <n v="2"/>
    <x v="2"/>
    <x v="0"/>
    <x v="17"/>
    <x v="0"/>
    <n v="144"/>
    <s v="Canceled"/>
    <d v="2016-11-06T00:00:00"/>
    <n v="1"/>
    <n v="0"/>
    <n v="-432"/>
  </r>
  <r>
    <n v="67091"/>
    <x v="1"/>
    <x v="506"/>
    <x v="657"/>
    <x v="229"/>
    <n v="3"/>
    <n v="3"/>
    <x v="2"/>
    <x v="0"/>
    <x v="5"/>
    <x v="0"/>
    <n v="126"/>
    <s v="Canceled"/>
    <d v="2017-04-07T00:00:00"/>
    <n v="1"/>
    <n v="0"/>
    <n v="-378"/>
  </r>
  <r>
    <n v="67092"/>
    <x v="1"/>
    <x v="634"/>
    <x v="657"/>
    <x v="167"/>
    <n v="3"/>
    <n v="3"/>
    <x v="2"/>
    <x v="0"/>
    <x v="4"/>
    <x v="0"/>
    <n v="166.5"/>
    <s v="Canceled"/>
    <d v="2017-04-10T00:00:00"/>
    <n v="1"/>
    <n v="0"/>
    <n v="-499.5"/>
  </r>
  <r>
    <n v="67093"/>
    <x v="1"/>
    <x v="582"/>
    <x v="657"/>
    <x v="259"/>
    <n v="3"/>
    <n v="1"/>
    <x v="2"/>
    <x v="0"/>
    <x v="5"/>
    <x v="0"/>
    <n v="130.5"/>
    <s v="Canceled"/>
    <d v="2017-04-10T00:00:00"/>
    <n v="1"/>
    <n v="0"/>
    <n v="-391.5"/>
  </r>
  <r>
    <n v="67094"/>
    <x v="1"/>
    <x v="582"/>
    <x v="657"/>
    <x v="259"/>
    <n v="3"/>
    <n v="2"/>
    <x v="2"/>
    <x v="0"/>
    <x v="5"/>
    <x v="0"/>
    <n v="130.5"/>
    <s v="Canceled"/>
    <d v="2017-04-10T00:00:00"/>
    <n v="1"/>
    <n v="0"/>
    <n v="-391.5"/>
  </r>
  <r>
    <n v="67095"/>
    <x v="1"/>
    <x v="582"/>
    <x v="657"/>
    <x v="259"/>
    <n v="3"/>
    <n v="2"/>
    <x v="2"/>
    <x v="0"/>
    <x v="5"/>
    <x v="0"/>
    <n v="130.5"/>
    <s v="Canceled"/>
    <d v="2017-04-10T00:00:00"/>
    <n v="1"/>
    <n v="0"/>
    <n v="-391.5"/>
  </r>
  <r>
    <n v="67096"/>
    <x v="1"/>
    <x v="811"/>
    <x v="657"/>
    <x v="77"/>
    <n v="3"/>
    <n v="2"/>
    <x v="2"/>
    <x v="0"/>
    <x v="1"/>
    <x v="0"/>
    <n v="115"/>
    <s v="Canceled"/>
    <d v="2017-04-01T00:00:00"/>
    <n v="1"/>
    <n v="0"/>
    <n v="-345"/>
  </r>
  <r>
    <n v="67097"/>
    <x v="1"/>
    <x v="492"/>
    <x v="657"/>
    <x v="333"/>
    <n v="3"/>
    <n v="2"/>
    <x v="2"/>
    <x v="0"/>
    <x v="17"/>
    <x v="0"/>
    <n v="144"/>
    <s v="Canceled"/>
    <d v="2016-11-06T00:00:00"/>
    <n v="1"/>
    <n v="0"/>
    <n v="-432"/>
  </r>
  <r>
    <n v="67098"/>
    <x v="1"/>
    <x v="730"/>
    <x v="657"/>
    <x v="65"/>
    <n v="3"/>
    <n v="2"/>
    <x v="2"/>
    <x v="0"/>
    <x v="0"/>
    <x v="0"/>
    <n v="115"/>
    <s v="Canceled"/>
    <d v="2017-04-23T00:00:00"/>
    <n v="1"/>
    <n v="0"/>
    <n v="-345"/>
  </r>
  <r>
    <n v="67099"/>
    <x v="1"/>
    <x v="771"/>
    <x v="657"/>
    <x v="3"/>
    <n v="3"/>
    <n v="2"/>
    <x v="2"/>
    <x v="0"/>
    <x v="5"/>
    <x v="0"/>
    <n v="130.5"/>
    <s v="Canceled"/>
    <d v="2017-04-28T00:00:00"/>
    <n v="1"/>
    <n v="0"/>
    <n v="-391.5"/>
  </r>
  <r>
    <n v="67100"/>
    <x v="1"/>
    <x v="842"/>
    <x v="657"/>
    <x v="60"/>
    <n v="3"/>
    <n v="2"/>
    <x v="2"/>
    <x v="0"/>
    <x v="3"/>
    <x v="0"/>
    <n v="115"/>
    <s v="Canceled"/>
    <d v="2017-04-03T00:00:00"/>
    <n v="1"/>
    <n v="0"/>
    <n v="-345"/>
  </r>
  <r>
    <n v="67101"/>
    <x v="1"/>
    <x v="631"/>
    <x v="657"/>
    <x v="199"/>
    <n v="3"/>
    <n v="2"/>
    <x v="2"/>
    <x v="0"/>
    <x v="55"/>
    <x v="0"/>
    <n v="166.5"/>
    <s v="Canceled"/>
    <d v="2017-01-01T00:00:00"/>
    <n v="1"/>
    <n v="0"/>
    <n v="-499.5"/>
  </r>
  <r>
    <n v="67102"/>
    <x v="1"/>
    <x v="488"/>
    <x v="657"/>
    <x v="336"/>
    <n v="3"/>
    <n v="1"/>
    <x v="2"/>
    <x v="0"/>
    <x v="0"/>
    <x v="0"/>
    <n v="104.4"/>
    <s v="Canceled"/>
    <d v="2016-09-01T00:00:00"/>
    <n v="1"/>
    <n v="0"/>
    <n v="-313.20000000000005"/>
  </r>
  <r>
    <n v="67103"/>
    <x v="1"/>
    <x v="572"/>
    <x v="657"/>
    <x v="209"/>
    <n v="3"/>
    <n v="2"/>
    <x v="2"/>
    <x v="0"/>
    <x v="13"/>
    <x v="0"/>
    <n v="130.5"/>
    <s v="Canceled"/>
    <d v="2017-01-10T00:00:00"/>
    <n v="1"/>
    <n v="0"/>
    <n v="-391.5"/>
  </r>
  <r>
    <n v="67104"/>
    <x v="1"/>
    <x v="582"/>
    <x v="657"/>
    <x v="259"/>
    <n v="3"/>
    <n v="2"/>
    <x v="2"/>
    <x v="0"/>
    <x v="5"/>
    <x v="0"/>
    <n v="130.5"/>
    <s v="Canceled"/>
    <d v="2017-04-10T00:00:00"/>
    <n v="1"/>
    <n v="0"/>
    <n v="-391.5"/>
  </r>
  <r>
    <n v="67105"/>
    <x v="1"/>
    <x v="735"/>
    <x v="657"/>
    <x v="54"/>
    <n v="3"/>
    <n v="2"/>
    <x v="2"/>
    <x v="0"/>
    <x v="3"/>
    <x v="0"/>
    <n v="115"/>
    <s v="Canceled"/>
    <d v="2017-04-26T00:00:00"/>
    <n v="1"/>
    <n v="0"/>
    <n v="-345"/>
  </r>
  <r>
    <n v="67106"/>
    <x v="1"/>
    <x v="506"/>
    <x v="657"/>
    <x v="229"/>
    <n v="3"/>
    <n v="2"/>
    <x v="2"/>
    <x v="0"/>
    <x v="5"/>
    <x v="0"/>
    <n v="109.8"/>
    <s v="Canceled"/>
    <d v="2017-04-07T00:00:00"/>
    <n v="1"/>
    <n v="0"/>
    <n v="-329.4"/>
  </r>
  <r>
    <n v="67107"/>
    <x v="1"/>
    <x v="492"/>
    <x v="657"/>
    <x v="333"/>
    <n v="3"/>
    <n v="2"/>
    <x v="2"/>
    <x v="0"/>
    <x v="17"/>
    <x v="0"/>
    <n v="144"/>
    <s v="Canceled"/>
    <d v="2016-11-06T00:00:00"/>
    <n v="1"/>
    <n v="0"/>
    <n v="-432"/>
  </r>
  <r>
    <n v="67108"/>
    <x v="1"/>
    <x v="754"/>
    <x v="657"/>
    <x v="42"/>
    <n v="3"/>
    <n v="2"/>
    <x v="2"/>
    <x v="0"/>
    <x v="5"/>
    <x v="0"/>
    <n v="130.5"/>
    <s v="Canceled"/>
    <d v="2017-04-21T00:00:00"/>
    <n v="1"/>
    <n v="0"/>
    <n v="-391.5"/>
  </r>
  <r>
    <n v="67109"/>
    <x v="1"/>
    <x v="757"/>
    <x v="657"/>
    <x v="137"/>
    <n v="3"/>
    <n v="4"/>
    <x v="2"/>
    <x v="0"/>
    <x v="101"/>
    <x v="0"/>
    <n v="225"/>
    <s v="Canceled"/>
    <d v="2017-04-12T00:00:00"/>
    <n v="1"/>
    <n v="0"/>
    <n v="-675"/>
  </r>
  <r>
    <n v="67110"/>
    <x v="1"/>
    <x v="582"/>
    <x v="657"/>
    <x v="259"/>
    <n v="3"/>
    <n v="2"/>
    <x v="2"/>
    <x v="0"/>
    <x v="5"/>
    <x v="0"/>
    <n v="130.5"/>
    <s v="Canceled"/>
    <d v="2017-04-10T00:00:00"/>
    <n v="1"/>
    <n v="0"/>
    <n v="-391.5"/>
  </r>
  <r>
    <n v="67111"/>
    <x v="1"/>
    <x v="635"/>
    <x v="657"/>
    <x v="165"/>
    <n v="3"/>
    <n v="2"/>
    <x v="2"/>
    <x v="0"/>
    <x v="13"/>
    <x v="0"/>
    <n v="130.5"/>
    <s v="Canceled"/>
    <d v="2016-11-28T00:00:00"/>
    <n v="1"/>
    <n v="0"/>
    <n v="-391.5"/>
  </r>
  <r>
    <n v="67112"/>
    <x v="1"/>
    <x v="811"/>
    <x v="657"/>
    <x v="77"/>
    <n v="3"/>
    <n v="2"/>
    <x v="2"/>
    <x v="0"/>
    <x v="3"/>
    <x v="0"/>
    <n v="115"/>
    <s v="Canceled"/>
    <d v="2017-04-22T00:00:00"/>
    <n v="1"/>
    <n v="0"/>
    <n v="-345"/>
  </r>
  <r>
    <n v="67113"/>
    <x v="1"/>
    <x v="730"/>
    <x v="657"/>
    <x v="65"/>
    <n v="3"/>
    <n v="2"/>
    <x v="2"/>
    <x v="0"/>
    <x v="1"/>
    <x v="0"/>
    <n v="115"/>
    <s v="Canceled"/>
    <d v="2017-04-23T00:00:00"/>
    <n v="1"/>
    <n v="0"/>
    <n v="-345"/>
  </r>
  <r>
    <n v="67114"/>
    <x v="1"/>
    <x v="750"/>
    <x v="657"/>
    <x v="104"/>
    <n v="3"/>
    <n v="4"/>
    <x v="2"/>
    <x v="0"/>
    <x v="3"/>
    <x v="0"/>
    <n v="260"/>
    <s v="Canceled"/>
    <d v="2017-04-17T00:00:00"/>
    <n v="1"/>
    <n v="0"/>
    <n v="-780"/>
  </r>
  <r>
    <n v="67115"/>
    <x v="1"/>
    <x v="506"/>
    <x v="657"/>
    <x v="229"/>
    <n v="3"/>
    <n v="2"/>
    <x v="2"/>
    <x v="0"/>
    <x v="5"/>
    <x v="0"/>
    <n v="109.8"/>
    <s v="Canceled"/>
    <d v="2017-04-07T00:00:00"/>
    <n v="1"/>
    <n v="0"/>
    <n v="-329.4"/>
  </r>
  <r>
    <n v="67116"/>
    <x v="1"/>
    <x v="629"/>
    <x v="657"/>
    <x v="145"/>
    <n v="4"/>
    <n v="2"/>
    <x v="3"/>
    <x v="2"/>
    <x v="1"/>
    <x v="0"/>
    <n v="130"/>
    <s v="Canceled"/>
    <d v="2017-03-20T00:00:00"/>
    <n v="1"/>
    <n v="0"/>
    <n v="-520"/>
  </r>
  <r>
    <n v="67117"/>
    <x v="1"/>
    <x v="629"/>
    <x v="657"/>
    <x v="145"/>
    <n v="4"/>
    <n v="2"/>
    <x v="3"/>
    <x v="2"/>
    <x v="1"/>
    <x v="0"/>
    <n v="130"/>
    <s v="Canceled"/>
    <d v="2017-03-20T00:00:00"/>
    <n v="1"/>
    <n v="0"/>
    <n v="-520"/>
  </r>
  <r>
    <n v="67118"/>
    <x v="1"/>
    <x v="518"/>
    <x v="657"/>
    <x v="334"/>
    <n v="4"/>
    <n v="2"/>
    <x v="2"/>
    <x v="0"/>
    <x v="1"/>
    <x v="0"/>
    <n v="78.349999999999994"/>
    <s v="Canceled"/>
    <d v="2016-08-29T00:00:00"/>
    <n v="1"/>
    <n v="0"/>
    <n v="-313.39999999999998"/>
  </r>
  <r>
    <n v="67119"/>
    <x v="1"/>
    <x v="488"/>
    <x v="657"/>
    <x v="336"/>
    <n v="4"/>
    <n v="1"/>
    <x v="2"/>
    <x v="0"/>
    <x v="0"/>
    <x v="0"/>
    <n v="104.4"/>
    <s v="Canceled"/>
    <d v="2016-09-01T00:00:00"/>
    <n v="1"/>
    <n v="0"/>
    <n v="-417.6"/>
  </r>
  <r>
    <n v="67120"/>
    <x v="1"/>
    <x v="629"/>
    <x v="657"/>
    <x v="145"/>
    <n v="4"/>
    <n v="2"/>
    <x v="3"/>
    <x v="2"/>
    <x v="1"/>
    <x v="0"/>
    <n v="130"/>
    <s v="Canceled"/>
    <d v="2017-03-20T00:00:00"/>
    <n v="1"/>
    <n v="0"/>
    <n v="-520"/>
  </r>
  <r>
    <n v="67121"/>
    <x v="1"/>
    <x v="629"/>
    <x v="657"/>
    <x v="145"/>
    <n v="4"/>
    <n v="2"/>
    <x v="3"/>
    <x v="2"/>
    <x v="1"/>
    <x v="0"/>
    <n v="130"/>
    <s v="Canceled"/>
    <d v="2017-03-20T00:00:00"/>
    <n v="1"/>
    <n v="0"/>
    <n v="-520"/>
  </r>
  <r>
    <n v="67122"/>
    <x v="1"/>
    <x v="629"/>
    <x v="657"/>
    <x v="145"/>
    <n v="4"/>
    <n v="2"/>
    <x v="3"/>
    <x v="2"/>
    <x v="1"/>
    <x v="0"/>
    <n v="130"/>
    <s v="Canceled"/>
    <d v="2017-03-20T00:00:00"/>
    <n v="1"/>
    <n v="0"/>
    <n v="-520"/>
  </r>
  <r>
    <n v="67123"/>
    <x v="1"/>
    <x v="629"/>
    <x v="657"/>
    <x v="145"/>
    <n v="4"/>
    <n v="2"/>
    <x v="3"/>
    <x v="2"/>
    <x v="1"/>
    <x v="0"/>
    <n v="130"/>
    <s v="Canceled"/>
    <d v="2017-03-20T00:00:00"/>
    <n v="1"/>
    <n v="0"/>
    <n v="-520"/>
  </r>
  <r>
    <n v="67124"/>
    <x v="1"/>
    <x v="625"/>
    <x v="657"/>
    <x v="218"/>
    <n v="4"/>
    <n v="4"/>
    <x v="2"/>
    <x v="0"/>
    <x v="2"/>
    <x v="0"/>
    <n v="191.25"/>
    <s v="Canceled"/>
    <d v="2017-03-22T00:00:00"/>
    <n v="1"/>
    <n v="0"/>
    <n v="-765"/>
  </r>
  <r>
    <n v="67125"/>
    <x v="1"/>
    <x v="842"/>
    <x v="657"/>
    <x v="60"/>
    <n v="4"/>
    <n v="2"/>
    <x v="2"/>
    <x v="0"/>
    <x v="5"/>
    <x v="0"/>
    <n v="128.5"/>
    <s v="Canceled"/>
    <d v="2017-04-03T00:00:00"/>
    <n v="1"/>
    <n v="0"/>
    <n v="-514"/>
  </r>
  <r>
    <n v="67126"/>
    <x v="1"/>
    <x v="518"/>
    <x v="657"/>
    <x v="334"/>
    <n v="4"/>
    <n v="2"/>
    <x v="0"/>
    <x v="0"/>
    <x v="0"/>
    <x v="0"/>
    <n v="99"/>
    <s v="Canceled"/>
    <d v="2017-04-13T00:00:00"/>
    <n v="1"/>
    <n v="0"/>
    <n v="-396"/>
  </r>
  <r>
    <n v="67127"/>
    <x v="1"/>
    <x v="629"/>
    <x v="657"/>
    <x v="145"/>
    <n v="4"/>
    <n v="2"/>
    <x v="3"/>
    <x v="2"/>
    <x v="1"/>
    <x v="0"/>
    <n v="130"/>
    <s v="Canceled"/>
    <d v="2017-03-20T00:00:00"/>
    <n v="1"/>
    <n v="0"/>
    <n v="-520"/>
  </r>
  <r>
    <n v="67128"/>
    <x v="1"/>
    <x v="629"/>
    <x v="657"/>
    <x v="145"/>
    <n v="4"/>
    <n v="2"/>
    <x v="3"/>
    <x v="2"/>
    <x v="1"/>
    <x v="0"/>
    <n v="130"/>
    <s v="Canceled"/>
    <d v="2017-03-20T00:00:00"/>
    <n v="1"/>
    <n v="0"/>
    <n v="-520"/>
  </r>
  <r>
    <n v="67129"/>
    <x v="1"/>
    <x v="629"/>
    <x v="657"/>
    <x v="145"/>
    <n v="4"/>
    <n v="2"/>
    <x v="3"/>
    <x v="2"/>
    <x v="1"/>
    <x v="0"/>
    <n v="130"/>
    <s v="Canceled"/>
    <d v="2017-03-20T00:00:00"/>
    <n v="1"/>
    <n v="0"/>
    <n v="-520"/>
  </r>
  <r>
    <n v="67130"/>
    <x v="1"/>
    <x v="645"/>
    <x v="657"/>
    <x v="55"/>
    <n v="4"/>
    <n v="2"/>
    <x v="2"/>
    <x v="0"/>
    <x v="12"/>
    <x v="0"/>
    <n v="112.05"/>
    <s v="Canceled"/>
    <d v="2017-01-11T00:00:00"/>
    <n v="1"/>
    <n v="0"/>
    <n v="-448.2"/>
  </r>
  <r>
    <n v="67131"/>
    <x v="1"/>
    <x v="629"/>
    <x v="657"/>
    <x v="145"/>
    <n v="4"/>
    <n v="2"/>
    <x v="3"/>
    <x v="2"/>
    <x v="1"/>
    <x v="0"/>
    <n v="130"/>
    <s v="Canceled"/>
    <d v="2017-03-20T00:00:00"/>
    <n v="1"/>
    <n v="0"/>
    <n v="-520"/>
  </r>
  <r>
    <n v="67132"/>
    <x v="1"/>
    <x v="629"/>
    <x v="657"/>
    <x v="145"/>
    <n v="4"/>
    <n v="2"/>
    <x v="3"/>
    <x v="2"/>
    <x v="1"/>
    <x v="0"/>
    <n v="130"/>
    <s v="Canceled"/>
    <d v="2017-03-20T00:00:00"/>
    <n v="1"/>
    <n v="0"/>
    <n v="-520"/>
  </r>
  <r>
    <n v="67133"/>
    <x v="1"/>
    <x v="645"/>
    <x v="657"/>
    <x v="55"/>
    <n v="4"/>
    <n v="2"/>
    <x v="2"/>
    <x v="0"/>
    <x v="12"/>
    <x v="0"/>
    <n v="137.25"/>
    <s v="Canceled"/>
    <d v="2017-01-11T00:00:00"/>
    <n v="1"/>
    <n v="0"/>
    <n v="-549"/>
  </r>
  <r>
    <n v="67134"/>
    <x v="1"/>
    <x v="629"/>
    <x v="657"/>
    <x v="145"/>
    <n v="4"/>
    <n v="2"/>
    <x v="3"/>
    <x v="2"/>
    <x v="1"/>
    <x v="0"/>
    <n v="130"/>
    <s v="Canceled"/>
    <d v="2017-03-20T00:00:00"/>
    <n v="1"/>
    <n v="0"/>
    <n v="-520"/>
  </r>
  <r>
    <n v="67135"/>
    <x v="1"/>
    <x v="749"/>
    <x v="657"/>
    <x v="4"/>
    <n v="4"/>
    <n v="3"/>
    <x v="2"/>
    <x v="0"/>
    <x v="1"/>
    <x v="0"/>
    <n v="290"/>
    <s v="Canceled"/>
    <d v="2017-04-23T00:00:00"/>
    <n v="1"/>
    <n v="0"/>
    <n v="-1160"/>
  </r>
  <r>
    <n v="67136"/>
    <x v="1"/>
    <x v="769"/>
    <x v="658"/>
    <x v="38"/>
    <n v="1"/>
    <n v="1"/>
    <x v="2"/>
    <x v="0"/>
    <x v="4"/>
    <x v="0"/>
    <n v="190"/>
    <s v="Canceled"/>
    <d v="2017-04-26T00:00:00"/>
    <n v="1"/>
    <n v="0"/>
    <n v="-190"/>
  </r>
  <r>
    <n v="67137"/>
    <x v="1"/>
    <x v="654"/>
    <x v="658"/>
    <x v="188"/>
    <n v="1"/>
    <n v="2"/>
    <x v="2"/>
    <x v="0"/>
    <x v="25"/>
    <x v="0"/>
    <n v="130.5"/>
    <s v="Canceled"/>
    <d v="2017-03-15T00:00:00"/>
    <n v="1"/>
    <n v="0"/>
    <n v="-130.5"/>
  </r>
  <r>
    <n v="67138"/>
    <x v="1"/>
    <x v="551"/>
    <x v="658"/>
    <x v="243"/>
    <n v="1"/>
    <n v="2"/>
    <x v="2"/>
    <x v="0"/>
    <x v="1"/>
    <x v="0"/>
    <n v="99"/>
    <s v="Canceled"/>
    <d v="2016-10-01T00:00:00"/>
    <n v="1"/>
    <n v="0"/>
    <n v="-99"/>
  </r>
  <r>
    <n v="67139"/>
    <x v="1"/>
    <x v="673"/>
    <x v="658"/>
    <x v="111"/>
    <n v="1"/>
    <n v="1"/>
    <x v="2"/>
    <x v="0"/>
    <x v="25"/>
    <x v="0"/>
    <n v="153"/>
    <s v="Canceled"/>
    <d v="2017-03-15T00:00:00"/>
    <n v="1"/>
    <n v="0"/>
    <n v="-153"/>
  </r>
  <r>
    <n v="67140"/>
    <x v="1"/>
    <x v="765"/>
    <x v="658"/>
    <x v="69"/>
    <n v="1"/>
    <n v="2"/>
    <x v="2"/>
    <x v="0"/>
    <x v="12"/>
    <x v="0"/>
    <n v="180"/>
    <s v="Canceled"/>
    <d v="2017-04-23T00:00:00"/>
    <n v="1"/>
    <n v="0"/>
    <n v="-180"/>
  </r>
  <r>
    <n v="67141"/>
    <x v="1"/>
    <x v="749"/>
    <x v="658"/>
    <x v="40"/>
    <n v="1"/>
    <n v="2"/>
    <x v="2"/>
    <x v="0"/>
    <x v="2"/>
    <x v="0"/>
    <n v="190"/>
    <s v="Canceled"/>
    <d v="2017-04-21T00:00:00"/>
    <n v="1"/>
    <n v="0"/>
    <n v="-190"/>
  </r>
  <r>
    <n v="67142"/>
    <x v="1"/>
    <x v="735"/>
    <x v="658"/>
    <x v="102"/>
    <n v="1"/>
    <n v="2"/>
    <x v="2"/>
    <x v="0"/>
    <x v="1"/>
    <x v="0"/>
    <n v="115"/>
    <s v="Canceled"/>
    <d v="2017-04-08T00:00:00"/>
    <n v="1"/>
    <n v="0"/>
    <n v="-115"/>
  </r>
  <r>
    <n v="67143"/>
    <x v="1"/>
    <x v="735"/>
    <x v="658"/>
    <x v="102"/>
    <n v="1"/>
    <n v="4"/>
    <x v="2"/>
    <x v="0"/>
    <x v="3"/>
    <x v="0"/>
    <n v="225"/>
    <s v="Canceled"/>
    <d v="2017-04-22T00:00:00"/>
    <n v="1"/>
    <n v="0"/>
    <n v="-225"/>
  </r>
  <r>
    <n v="67144"/>
    <x v="1"/>
    <x v="765"/>
    <x v="658"/>
    <x v="69"/>
    <n v="1"/>
    <n v="2"/>
    <x v="2"/>
    <x v="0"/>
    <x v="0"/>
    <x v="0"/>
    <n v="160"/>
    <s v="Canceled"/>
    <d v="2017-04-22T00:00:00"/>
    <n v="1"/>
    <n v="0"/>
    <n v="-160"/>
  </r>
  <r>
    <n v="67145"/>
    <x v="1"/>
    <x v="654"/>
    <x v="658"/>
    <x v="188"/>
    <n v="1"/>
    <n v="2"/>
    <x v="2"/>
    <x v="0"/>
    <x v="25"/>
    <x v="0"/>
    <n v="130.5"/>
    <s v="Canceled"/>
    <d v="2017-03-15T00:00:00"/>
    <n v="1"/>
    <n v="0"/>
    <n v="-130.5"/>
  </r>
  <r>
    <n v="67146"/>
    <x v="1"/>
    <x v="735"/>
    <x v="658"/>
    <x v="102"/>
    <n v="1"/>
    <n v="3"/>
    <x v="2"/>
    <x v="0"/>
    <x v="23"/>
    <x v="0"/>
    <n v="215"/>
    <s v="Canceled"/>
    <d v="2017-04-22T00:00:00"/>
    <n v="1"/>
    <n v="0"/>
    <n v="-215"/>
  </r>
  <r>
    <n v="67147"/>
    <x v="1"/>
    <x v="762"/>
    <x v="658"/>
    <x v="137"/>
    <n v="1"/>
    <n v="3"/>
    <x v="2"/>
    <x v="0"/>
    <x v="11"/>
    <x v="0"/>
    <n v="215"/>
    <s v="Canceled"/>
    <d v="2017-04-19T00:00:00"/>
    <n v="1"/>
    <n v="0"/>
    <n v="-215"/>
  </r>
  <r>
    <n v="67148"/>
    <x v="1"/>
    <x v="762"/>
    <x v="658"/>
    <x v="137"/>
    <n v="1"/>
    <n v="1"/>
    <x v="2"/>
    <x v="0"/>
    <x v="0"/>
    <x v="0"/>
    <n v="115"/>
    <s v="Canceled"/>
    <d v="2017-04-15T00:00:00"/>
    <n v="1"/>
    <n v="0"/>
    <n v="-115"/>
  </r>
  <r>
    <n v="67149"/>
    <x v="1"/>
    <x v="756"/>
    <x v="658"/>
    <x v="60"/>
    <n v="2"/>
    <n v="2"/>
    <x v="2"/>
    <x v="0"/>
    <x v="15"/>
    <x v="0"/>
    <n v="103.5"/>
    <s v="Canceled"/>
    <d v="2017-04-21T00:00:00"/>
    <n v="1"/>
    <n v="0"/>
    <n v="-207"/>
  </r>
  <r>
    <n v="67150"/>
    <x v="1"/>
    <x v="953"/>
    <x v="658"/>
    <x v="331"/>
    <n v="2"/>
    <n v="2"/>
    <x v="2"/>
    <x v="0"/>
    <x v="3"/>
    <x v="0"/>
    <n v="99"/>
    <s v="Canceled"/>
    <d v="2017-02-02T00:00:00"/>
    <n v="1"/>
    <n v="0"/>
    <n v="-198"/>
  </r>
  <r>
    <n v="67151"/>
    <x v="1"/>
    <x v="726"/>
    <x v="658"/>
    <x v="65"/>
    <n v="2"/>
    <n v="2"/>
    <x v="2"/>
    <x v="0"/>
    <x v="1"/>
    <x v="0"/>
    <n v="115"/>
    <s v="Canceled"/>
    <d v="2017-04-07T00:00:00"/>
    <n v="1"/>
    <n v="0"/>
    <n v="-230"/>
  </r>
  <r>
    <n v="67152"/>
    <x v="1"/>
    <x v="488"/>
    <x v="658"/>
    <x v="138"/>
    <n v="2"/>
    <n v="2"/>
    <x v="2"/>
    <x v="0"/>
    <x v="13"/>
    <x v="0"/>
    <n v="109.8"/>
    <s v="Canceled"/>
    <d v="2016-07-17T00:00:00"/>
    <n v="1"/>
    <n v="0"/>
    <n v="-219.6"/>
  </r>
  <r>
    <n v="67153"/>
    <x v="1"/>
    <x v="842"/>
    <x v="658"/>
    <x v="77"/>
    <n v="2"/>
    <n v="2"/>
    <x v="2"/>
    <x v="0"/>
    <x v="1"/>
    <x v="0"/>
    <n v="115"/>
    <s v="Canceled"/>
    <d v="2017-04-02T00:00:00"/>
    <n v="1"/>
    <n v="0"/>
    <n v="-230"/>
  </r>
  <r>
    <n v="67154"/>
    <x v="1"/>
    <x v="811"/>
    <x v="658"/>
    <x v="85"/>
    <n v="2"/>
    <n v="2"/>
    <x v="2"/>
    <x v="0"/>
    <x v="92"/>
    <x v="0"/>
    <n v="115"/>
    <s v="Canceled"/>
    <d v="2017-04-23T00:00:00"/>
    <n v="1"/>
    <n v="0"/>
    <n v="-230"/>
  </r>
  <r>
    <n v="67155"/>
    <x v="1"/>
    <x v="735"/>
    <x v="658"/>
    <x v="102"/>
    <n v="2"/>
    <n v="2"/>
    <x v="2"/>
    <x v="0"/>
    <x v="1"/>
    <x v="0"/>
    <n v="115"/>
    <s v="Canceled"/>
    <d v="2017-04-17T00:00:00"/>
    <n v="1"/>
    <n v="0"/>
    <n v="-230"/>
  </r>
  <r>
    <n v="67156"/>
    <x v="1"/>
    <x v="590"/>
    <x v="658"/>
    <x v="272"/>
    <n v="2"/>
    <n v="2"/>
    <x v="2"/>
    <x v="0"/>
    <x v="5"/>
    <x v="0"/>
    <n v="99"/>
    <s v="Canceled"/>
    <d v="2016-10-30T00:00:00"/>
    <n v="1"/>
    <n v="0"/>
    <n v="-198"/>
  </r>
  <r>
    <n v="67157"/>
    <x v="1"/>
    <x v="756"/>
    <x v="658"/>
    <x v="60"/>
    <n v="2"/>
    <n v="2"/>
    <x v="2"/>
    <x v="0"/>
    <x v="25"/>
    <x v="0"/>
    <n v="115"/>
    <s v="Canceled"/>
    <d v="2017-04-06T00:00:00"/>
    <n v="1"/>
    <n v="0"/>
    <n v="-230"/>
  </r>
  <r>
    <n v="67158"/>
    <x v="1"/>
    <x v="483"/>
    <x v="658"/>
    <x v="310"/>
    <n v="2"/>
    <n v="2"/>
    <x v="2"/>
    <x v="0"/>
    <x v="17"/>
    <x v="0"/>
    <n v="99"/>
    <s v="Canceled"/>
    <d v="2016-08-21T00:00:00"/>
    <n v="1"/>
    <n v="0"/>
    <n v="-198"/>
  </r>
  <r>
    <n v="67159"/>
    <x v="1"/>
    <x v="726"/>
    <x v="658"/>
    <x v="65"/>
    <n v="2"/>
    <n v="2"/>
    <x v="2"/>
    <x v="0"/>
    <x v="1"/>
    <x v="0"/>
    <n v="115"/>
    <s v="Canceled"/>
    <d v="2017-04-07T00:00:00"/>
    <n v="1"/>
    <n v="0"/>
    <n v="-230"/>
  </r>
  <r>
    <n v="67160"/>
    <x v="1"/>
    <x v="756"/>
    <x v="658"/>
    <x v="60"/>
    <n v="2"/>
    <n v="2"/>
    <x v="2"/>
    <x v="0"/>
    <x v="15"/>
    <x v="0"/>
    <n v="103.5"/>
    <s v="Canceled"/>
    <d v="2017-04-21T00:00:00"/>
    <n v="1"/>
    <n v="0"/>
    <n v="-207"/>
  </r>
  <r>
    <n v="67161"/>
    <x v="1"/>
    <x v="580"/>
    <x v="658"/>
    <x v="256"/>
    <n v="2"/>
    <n v="2"/>
    <x v="2"/>
    <x v="0"/>
    <x v="17"/>
    <x v="0"/>
    <n v="117"/>
    <s v="Canceled"/>
    <d v="2017-01-24T00:00:00"/>
    <n v="1"/>
    <n v="0"/>
    <n v="-234"/>
  </r>
  <r>
    <n v="67162"/>
    <x v="1"/>
    <x v="726"/>
    <x v="658"/>
    <x v="65"/>
    <n v="2"/>
    <n v="1"/>
    <x v="2"/>
    <x v="0"/>
    <x v="1"/>
    <x v="0"/>
    <n v="115"/>
    <s v="Canceled"/>
    <d v="2017-04-07T00:00:00"/>
    <n v="1"/>
    <n v="0"/>
    <n v="-230"/>
  </r>
  <r>
    <n v="67163"/>
    <x v="1"/>
    <x v="730"/>
    <x v="658"/>
    <x v="66"/>
    <n v="2"/>
    <n v="2"/>
    <x v="2"/>
    <x v="0"/>
    <x v="3"/>
    <x v="0"/>
    <n v="115"/>
    <s v="Canceled"/>
    <d v="2017-04-02T00:00:00"/>
    <n v="1"/>
    <n v="0"/>
    <n v="-230"/>
  </r>
  <r>
    <n v="67164"/>
    <x v="1"/>
    <x v="655"/>
    <x v="658"/>
    <x v="87"/>
    <n v="2"/>
    <n v="2"/>
    <x v="2"/>
    <x v="0"/>
    <x v="3"/>
    <x v="0"/>
    <n v="99"/>
    <s v="Canceled"/>
    <d v="2017-01-07T00:00:00"/>
    <n v="1"/>
    <n v="0"/>
    <n v="-198"/>
  </r>
  <r>
    <n v="67165"/>
    <x v="1"/>
    <x v="582"/>
    <x v="658"/>
    <x v="238"/>
    <n v="2"/>
    <n v="3"/>
    <x v="2"/>
    <x v="0"/>
    <x v="1"/>
    <x v="0"/>
    <n v="140.30000000000001"/>
    <s v="Canceled"/>
    <d v="2016-11-01T00:00:00"/>
    <n v="1"/>
    <n v="0"/>
    <n v="-280.60000000000002"/>
  </r>
  <r>
    <n v="67166"/>
    <x v="1"/>
    <x v="614"/>
    <x v="658"/>
    <x v="159"/>
    <n v="2"/>
    <n v="2"/>
    <x v="2"/>
    <x v="0"/>
    <x v="53"/>
    <x v="0"/>
    <n v="130.5"/>
    <s v="Canceled"/>
    <d v="2016-12-04T00:00:00"/>
    <n v="1"/>
    <n v="0"/>
    <n v="-261"/>
  </r>
  <r>
    <n v="67167"/>
    <x v="1"/>
    <x v="750"/>
    <x v="658"/>
    <x v="12"/>
    <n v="2"/>
    <n v="2"/>
    <x v="2"/>
    <x v="0"/>
    <x v="3"/>
    <x v="0"/>
    <n v="150"/>
    <s v="Canceled"/>
    <d v="2017-04-20T00:00:00"/>
    <n v="1"/>
    <n v="0"/>
    <n v="-300"/>
  </r>
  <r>
    <n v="67168"/>
    <x v="1"/>
    <x v="842"/>
    <x v="658"/>
    <x v="77"/>
    <n v="2"/>
    <n v="2"/>
    <x v="2"/>
    <x v="0"/>
    <x v="1"/>
    <x v="0"/>
    <n v="115"/>
    <s v="Canceled"/>
    <d v="2017-04-02T00:00:00"/>
    <n v="1"/>
    <n v="0"/>
    <n v="-230"/>
  </r>
  <r>
    <n v="67169"/>
    <x v="1"/>
    <x v="756"/>
    <x v="658"/>
    <x v="60"/>
    <n v="2"/>
    <n v="2"/>
    <x v="2"/>
    <x v="0"/>
    <x v="2"/>
    <x v="0"/>
    <n v="115"/>
    <s v="Canceled"/>
    <d v="2017-04-03T00:00:00"/>
    <n v="1"/>
    <n v="0"/>
    <n v="-230"/>
  </r>
  <r>
    <n v="67170"/>
    <x v="1"/>
    <x v="842"/>
    <x v="658"/>
    <x v="77"/>
    <n v="2"/>
    <n v="2"/>
    <x v="2"/>
    <x v="0"/>
    <x v="29"/>
    <x v="0"/>
    <n v="115"/>
    <s v="Canceled"/>
    <d v="2017-04-11T00:00:00"/>
    <n v="1"/>
    <n v="0"/>
    <n v="-230"/>
  </r>
  <r>
    <n v="67171"/>
    <x v="1"/>
    <x v="647"/>
    <x v="658"/>
    <x v="115"/>
    <n v="2"/>
    <n v="3"/>
    <x v="2"/>
    <x v="0"/>
    <x v="17"/>
    <x v="0"/>
    <n v="189"/>
    <s v="Canceled"/>
    <d v="2017-01-21T00:00:00"/>
    <n v="1"/>
    <n v="0"/>
    <n v="-378"/>
  </r>
  <r>
    <n v="67172"/>
    <x v="1"/>
    <x v="726"/>
    <x v="658"/>
    <x v="65"/>
    <n v="2"/>
    <n v="2"/>
    <x v="2"/>
    <x v="0"/>
    <x v="1"/>
    <x v="0"/>
    <n v="115"/>
    <s v="Canceled"/>
    <d v="2017-04-07T00:00:00"/>
    <n v="1"/>
    <n v="0"/>
    <n v="-230"/>
  </r>
  <r>
    <n v="67173"/>
    <x v="1"/>
    <x v="757"/>
    <x v="658"/>
    <x v="54"/>
    <n v="2"/>
    <n v="2"/>
    <x v="2"/>
    <x v="0"/>
    <x v="3"/>
    <x v="0"/>
    <n v="115"/>
    <s v="Canceled"/>
    <d v="2017-04-25T00:00:00"/>
    <n v="1"/>
    <n v="0"/>
    <n v="-230"/>
  </r>
  <r>
    <n v="67174"/>
    <x v="1"/>
    <x v="574"/>
    <x v="658"/>
    <x v="222"/>
    <n v="3"/>
    <n v="2"/>
    <x v="2"/>
    <x v="0"/>
    <x v="17"/>
    <x v="0"/>
    <n v="99"/>
    <s v="Canceled"/>
    <d v="2017-04-12T00:00:00"/>
    <n v="1"/>
    <n v="0"/>
    <n v="-297"/>
  </r>
  <r>
    <n v="67175"/>
    <x v="1"/>
    <x v="437"/>
    <x v="658"/>
    <x v="395"/>
    <n v="3"/>
    <n v="2"/>
    <x v="3"/>
    <x v="0"/>
    <x v="1"/>
    <x v="2"/>
    <n v="90"/>
    <s v="Canceled"/>
    <d v="2017-02-23T00:00:00"/>
    <n v="1"/>
    <n v="270"/>
    <n v="0"/>
  </r>
  <r>
    <n v="67176"/>
    <x v="1"/>
    <x v="437"/>
    <x v="658"/>
    <x v="395"/>
    <n v="3"/>
    <n v="2"/>
    <x v="3"/>
    <x v="0"/>
    <x v="1"/>
    <x v="2"/>
    <n v="90"/>
    <s v="Canceled"/>
    <d v="2017-02-23T00:00:00"/>
    <n v="1"/>
    <n v="270"/>
    <n v="0"/>
  </r>
  <r>
    <n v="67177"/>
    <x v="1"/>
    <x v="437"/>
    <x v="658"/>
    <x v="395"/>
    <n v="3"/>
    <n v="2"/>
    <x v="3"/>
    <x v="0"/>
    <x v="1"/>
    <x v="2"/>
    <n v="90"/>
    <s v="Canceled"/>
    <d v="2017-02-23T00:00:00"/>
    <n v="1"/>
    <n v="270"/>
    <n v="0"/>
  </r>
  <r>
    <n v="67178"/>
    <x v="1"/>
    <x v="437"/>
    <x v="658"/>
    <x v="395"/>
    <n v="3"/>
    <n v="2"/>
    <x v="3"/>
    <x v="0"/>
    <x v="1"/>
    <x v="2"/>
    <n v="90"/>
    <s v="Canceled"/>
    <d v="2017-02-23T00:00:00"/>
    <n v="1"/>
    <n v="270"/>
    <n v="0"/>
  </r>
  <r>
    <n v="67179"/>
    <x v="1"/>
    <x v="682"/>
    <x v="658"/>
    <x v="15"/>
    <n v="3"/>
    <n v="2"/>
    <x v="2"/>
    <x v="0"/>
    <x v="1"/>
    <x v="2"/>
    <n v="90"/>
    <s v="Canceled"/>
    <d v="2017-02-10T00:00:00"/>
    <n v="1"/>
    <n v="270"/>
    <n v="0"/>
  </r>
  <r>
    <n v="67180"/>
    <x v="1"/>
    <x v="682"/>
    <x v="658"/>
    <x v="15"/>
    <n v="3"/>
    <n v="2"/>
    <x v="2"/>
    <x v="0"/>
    <x v="1"/>
    <x v="2"/>
    <n v="90"/>
    <s v="Canceled"/>
    <d v="2017-02-10T00:00:00"/>
    <n v="1"/>
    <n v="270"/>
    <n v="0"/>
  </r>
  <r>
    <n v="67181"/>
    <x v="1"/>
    <x v="603"/>
    <x v="658"/>
    <x v="173"/>
    <n v="3"/>
    <n v="2"/>
    <x v="2"/>
    <x v="0"/>
    <x v="25"/>
    <x v="0"/>
    <n v="117"/>
    <s v="Canceled"/>
    <d v="2016-11-19T00:00:00"/>
    <n v="1"/>
    <n v="0"/>
    <n v="-351"/>
  </r>
  <r>
    <n v="67182"/>
    <x v="1"/>
    <x v="682"/>
    <x v="658"/>
    <x v="15"/>
    <n v="3"/>
    <n v="2"/>
    <x v="2"/>
    <x v="0"/>
    <x v="1"/>
    <x v="2"/>
    <n v="90"/>
    <s v="Canceled"/>
    <d v="2017-02-10T00:00:00"/>
    <n v="1"/>
    <n v="270"/>
    <n v="0"/>
  </r>
  <r>
    <n v="67183"/>
    <x v="1"/>
    <x v="682"/>
    <x v="658"/>
    <x v="15"/>
    <n v="3"/>
    <n v="2"/>
    <x v="2"/>
    <x v="0"/>
    <x v="1"/>
    <x v="2"/>
    <n v="90"/>
    <s v="Canceled"/>
    <d v="2017-02-10T00:00:00"/>
    <n v="1"/>
    <n v="270"/>
    <n v="0"/>
  </r>
  <r>
    <n v="67184"/>
    <x v="1"/>
    <x v="547"/>
    <x v="658"/>
    <x v="265"/>
    <n v="3"/>
    <n v="2"/>
    <x v="2"/>
    <x v="0"/>
    <x v="3"/>
    <x v="0"/>
    <n v="99"/>
    <s v="Canceled"/>
    <d v="2016-09-19T00:00:00"/>
    <n v="1"/>
    <n v="0"/>
    <n v="-297"/>
  </r>
  <r>
    <n v="67185"/>
    <x v="1"/>
    <x v="437"/>
    <x v="658"/>
    <x v="395"/>
    <n v="3"/>
    <n v="2"/>
    <x v="3"/>
    <x v="0"/>
    <x v="1"/>
    <x v="2"/>
    <n v="90"/>
    <s v="Canceled"/>
    <d v="2017-02-23T00:00:00"/>
    <n v="1"/>
    <n v="270"/>
    <n v="0"/>
  </r>
  <r>
    <n v="67186"/>
    <x v="1"/>
    <x v="437"/>
    <x v="658"/>
    <x v="395"/>
    <n v="3"/>
    <n v="2"/>
    <x v="3"/>
    <x v="0"/>
    <x v="1"/>
    <x v="2"/>
    <n v="90"/>
    <s v="Canceled"/>
    <d v="2017-02-23T00:00:00"/>
    <n v="1"/>
    <n v="270"/>
    <n v="0"/>
  </r>
  <r>
    <n v="67187"/>
    <x v="1"/>
    <x v="735"/>
    <x v="658"/>
    <x v="102"/>
    <n v="3"/>
    <n v="1"/>
    <x v="2"/>
    <x v="0"/>
    <x v="20"/>
    <x v="0"/>
    <n v="129.66999999999999"/>
    <s v="Canceled"/>
    <d v="2017-04-08T00:00:00"/>
    <n v="1"/>
    <n v="0"/>
    <n v="-389.01"/>
  </r>
  <r>
    <n v="67188"/>
    <x v="1"/>
    <x v="682"/>
    <x v="658"/>
    <x v="15"/>
    <n v="3"/>
    <n v="2"/>
    <x v="2"/>
    <x v="0"/>
    <x v="1"/>
    <x v="2"/>
    <n v="90"/>
    <s v="Canceled"/>
    <d v="2017-02-10T00:00:00"/>
    <n v="1"/>
    <n v="270"/>
    <n v="0"/>
  </r>
  <r>
    <n v="67189"/>
    <x v="1"/>
    <x v="682"/>
    <x v="658"/>
    <x v="15"/>
    <n v="3"/>
    <n v="2"/>
    <x v="2"/>
    <x v="0"/>
    <x v="1"/>
    <x v="2"/>
    <n v="90"/>
    <s v="Canceled"/>
    <d v="2017-02-10T00:00:00"/>
    <n v="1"/>
    <n v="270"/>
    <n v="0"/>
  </r>
  <r>
    <n v="67190"/>
    <x v="1"/>
    <x v="547"/>
    <x v="658"/>
    <x v="265"/>
    <n v="3"/>
    <n v="2"/>
    <x v="2"/>
    <x v="0"/>
    <x v="3"/>
    <x v="0"/>
    <n v="99"/>
    <s v="Canceled"/>
    <d v="2016-09-19T00:00:00"/>
    <n v="1"/>
    <n v="0"/>
    <n v="-297"/>
  </r>
  <r>
    <n v="67191"/>
    <x v="1"/>
    <x v="499"/>
    <x v="658"/>
    <x v="229"/>
    <n v="3"/>
    <n v="2"/>
    <x v="2"/>
    <x v="0"/>
    <x v="1"/>
    <x v="2"/>
    <n v="90"/>
    <s v="Canceled"/>
    <d v="2017-02-10T00:00:00"/>
    <n v="1"/>
    <n v="270"/>
    <n v="0"/>
  </r>
  <r>
    <n v="67192"/>
    <x v="1"/>
    <x v="550"/>
    <x v="658"/>
    <x v="267"/>
    <n v="3"/>
    <n v="2"/>
    <x v="2"/>
    <x v="0"/>
    <x v="13"/>
    <x v="0"/>
    <n v="99"/>
    <s v="Canceled"/>
    <d v="2016-10-21T00:00:00"/>
    <n v="1"/>
    <n v="0"/>
    <n v="-297"/>
  </r>
  <r>
    <n v="67193"/>
    <x v="1"/>
    <x v="437"/>
    <x v="658"/>
    <x v="395"/>
    <n v="3"/>
    <n v="2"/>
    <x v="3"/>
    <x v="0"/>
    <x v="1"/>
    <x v="2"/>
    <n v="90"/>
    <s v="Canceled"/>
    <d v="2017-02-23T00:00:00"/>
    <n v="1"/>
    <n v="270"/>
    <n v="0"/>
  </r>
  <r>
    <n v="67194"/>
    <x v="1"/>
    <x v="437"/>
    <x v="658"/>
    <x v="395"/>
    <n v="3"/>
    <n v="2"/>
    <x v="3"/>
    <x v="0"/>
    <x v="1"/>
    <x v="2"/>
    <n v="90"/>
    <s v="Canceled"/>
    <d v="2017-02-23T00:00:00"/>
    <n v="1"/>
    <n v="270"/>
    <n v="0"/>
  </r>
  <r>
    <n v="67195"/>
    <x v="1"/>
    <x v="682"/>
    <x v="658"/>
    <x v="15"/>
    <n v="3"/>
    <n v="2"/>
    <x v="2"/>
    <x v="0"/>
    <x v="1"/>
    <x v="2"/>
    <n v="90"/>
    <s v="Canceled"/>
    <d v="2017-02-10T00:00:00"/>
    <n v="1"/>
    <n v="270"/>
    <n v="0"/>
  </r>
  <r>
    <n v="67196"/>
    <x v="1"/>
    <x v="547"/>
    <x v="658"/>
    <x v="265"/>
    <n v="3"/>
    <n v="2"/>
    <x v="2"/>
    <x v="0"/>
    <x v="3"/>
    <x v="0"/>
    <n v="99"/>
    <s v="Canceled"/>
    <d v="2016-09-19T00:00:00"/>
    <n v="1"/>
    <n v="0"/>
    <n v="-297"/>
  </r>
  <r>
    <n v="67197"/>
    <x v="1"/>
    <x v="437"/>
    <x v="658"/>
    <x v="395"/>
    <n v="3"/>
    <n v="2"/>
    <x v="3"/>
    <x v="0"/>
    <x v="1"/>
    <x v="2"/>
    <n v="90"/>
    <s v="Canceled"/>
    <d v="2017-02-23T00:00:00"/>
    <n v="1"/>
    <n v="270"/>
    <n v="0"/>
  </r>
  <r>
    <n v="67198"/>
    <x v="1"/>
    <x v="437"/>
    <x v="658"/>
    <x v="395"/>
    <n v="3"/>
    <n v="2"/>
    <x v="3"/>
    <x v="0"/>
    <x v="1"/>
    <x v="2"/>
    <n v="90"/>
    <s v="Canceled"/>
    <d v="2017-02-23T00:00:00"/>
    <n v="1"/>
    <n v="270"/>
    <n v="0"/>
  </r>
  <r>
    <n v="67199"/>
    <x v="1"/>
    <x v="735"/>
    <x v="658"/>
    <x v="102"/>
    <n v="3"/>
    <n v="2"/>
    <x v="2"/>
    <x v="0"/>
    <x v="20"/>
    <x v="0"/>
    <n v="133"/>
    <s v="Canceled"/>
    <d v="2017-04-08T00:00:00"/>
    <n v="1"/>
    <n v="0"/>
    <n v="-399"/>
  </r>
  <r>
    <n v="67200"/>
    <x v="1"/>
    <x v="547"/>
    <x v="658"/>
    <x v="265"/>
    <n v="3"/>
    <n v="2"/>
    <x v="2"/>
    <x v="0"/>
    <x v="3"/>
    <x v="0"/>
    <n v="99"/>
    <s v="Canceled"/>
    <d v="2016-09-19T00:00:00"/>
    <n v="1"/>
    <n v="0"/>
    <n v="-297"/>
  </r>
  <r>
    <n v="67201"/>
    <x v="1"/>
    <x v="437"/>
    <x v="658"/>
    <x v="395"/>
    <n v="3"/>
    <n v="2"/>
    <x v="3"/>
    <x v="0"/>
    <x v="1"/>
    <x v="2"/>
    <n v="90"/>
    <s v="Canceled"/>
    <d v="2017-02-23T00:00:00"/>
    <n v="1"/>
    <n v="270"/>
    <n v="0"/>
  </r>
  <r>
    <n v="67202"/>
    <x v="1"/>
    <x v="656"/>
    <x v="658"/>
    <x v="84"/>
    <n v="2"/>
    <n v="3"/>
    <x v="2"/>
    <x v="0"/>
    <x v="13"/>
    <x v="0"/>
    <n v="189"/>
    <s v="Canceled"/>
    <d v="2017-03-30T00:00:00"/>
    <n v="1"/>
    <n v="0"/>
    <n v="-378"/>
  </r>
  <r>
    <n v="67203"/>
    <x v="1"/>
    <x v="645"/>
    <x v="658"/>
    <x v="80"/>
    <n v="3"/>
    <n v="2"/>
    <x v="2"/>
    <x v="0"/>
    <x v="11"/>
    <x v="0"/>
    <n v="120"/>
    <s v="Canceled"/>
    <d v="2017-03-04T00:00:00"/>
    <n v="1"/>
    <n v="0"/>
    <n v="-360"/>
  </r>
  <r>
    <n v="67204"/>
    <x v="1"/>
    <x v="682"/>
    <x v="658"/>
    <x v="15"/>
    <n v="3"/>
    <n v="2"/>
    <x v="2"/>
    <x v="0"/>
    <x v="1"/>
    <x v="2"/>
    <n v="90"/>
    <s v="Canceled"/>
    <d v="2017-02-10T00:00:00"/>
    <n v="1"/>
    <n v="270"/>
    <n v="0"/>
  </r>
  <r>
    <n v="67205"/>
    <x v="1"/>
    <x v="547"/>
    <x v="658"/>
    <x v="265"/>
    <n v="3"/>
    <n v="2"/>
    <x v="2"/>
    <x v="0"/>
    <x v="3"/>
    <x v="0"/>
    <n v="99"/>
    <s v="Canceled"/>
    <d v="2016-09-19T00:00:00"/>
    <n v="1"/>
    <n v="0"/>
    <n v="-297"/>
  </r>
  <r>
    <n v="67206"/>
    <x v="1"/>
    <x v="437"/>
    <x v="658"/>
    <x v="395"/>
    <n v="3"/>
    <n v="2"/>
    <x v="3"/>
    <x v="0"/>
    <x v="1"/>
    <x v="2"/>
    <n v="90"/>
    <s v="Canceled"/>
    <d v="2017-02-23T00:00:00"/>
    <n v="1"/>
    <n v="270"/>
    <n v="0"/>
  </r>
  <r>
    <n v="67207"/>
    <x v="1"/>
    <x v="757"/>
    <x v="658"/>
    <x v="54"/>
    <n v="3"/>
    <n v="2"/>
    <x v="2"/>
    <x v="0"/>
    <x v="17"/>
    <x v="0"/>
    <n v="133"/>
    <s v="Canceled"/>
    <d v="2017-04-08T00:00:00"/>
    <n v="1"/>
    <n v="0"/>
    <n v="-399"/>
  </r>
  <r>
    <n v="67208"/>
    <x v="1"/>
    <x v="730"/>
    <x v="658"/>
    <x v="66"/>
    <n v="3"/>
    <n v="2"/>
    <x v="2"/>
    <x v="0"/>
    <x v="5"/>
    <x v="0"/>
    <n v="126.33"/>
    <s v="Canceled"/>
    <d v="2017-03-30T00:00:00"/>
    <n v="1"/>
    <n v="0"/>
    <n v="-378.99"/>
  </r>
  <r>
    <n v="67209"/>
    <x v="1"/>
    <x v="682"/>
    <x v="658"/>
    <x v="15"/>
    <n v="3"/>
    <n v="2"/>
    <x v="2"/>
    <x v="0"/>
    <x v="1"/>
    <x v="2"/>
    <n v="90"/>
    <s v="Canceled"/>
    <d v="2017-02-10T00:00:00"/>
    <n v="1"/>
    <n v="270"/>
    <n v="0"/>
  </r>
  <r>
    <n v="67210"/>
    <x v="1"/>
    <x v="682"/>
    <x v="658"/>
    <x v="15"/>
    <n v="3"/>
    <n v="2"/>
    <x v="2"/>
    <x v="0"/>
    <x v="1"/>
    <x v="2"/>
    <n v="90"/>
    <s v="Canceled"/>
    <d v="2017-02-10T00:00:00"/>
    <n v="1"/>
    <n v="270"/>
    <n v="0"/>
  </r>
  <r>
    <n v="67211"/>
    <x v="1"/>
    <x v="437"/>
    <x v="658"/>
    <x v="395"/>
    <n v="3"/>
    <n v="2"/>
    <x v="3"/>
    <x v="0"/>
    <x v="1"/>
    <x v="2"/>
    <n v="90"/>
    <s v="Canceled"/>
    <d v="2017-02-23T00:00:00"/>
    <n v="1"/>
    <n v="270"/>
    <n v="0"/>
  </r>
  <r>
    <n v="67212"/>
    <x v="1"/>
    <x v="682"/>
    <x v="658"/>
    <x v="15"/>
    <n v="3"/>
    <n v="2"/>
    <x v="2"/>
    <x v="0"/>
    <x v="1"/>
    <x v="2"/>
    <n v="90"/>
    <s v="Canceled"/>
    <d v="2017-02-10T00:00:00"/>
    <n v="1"/>
    <n v="270"/>
    <n v="0"/>
  </r>
  <r>
    <n v="67213"/>
    <x v="1"/>
    <x v="682"/>
    <x v="658"/>
    <x v="15"/>
    <n v="3"/>
    <n v="2"/>
    <x v="2"/>
    <x v="0"/>
    <x v="1"/>
    <x v="2"/>
    <n v="90"/>
    <s v="Canceled"/>
    <d v="2017-02-10T00:00:00"/>
    <n v="1"/>
    <n v="270"/>
    <n v="0"/>
  </r>
  <r>
    <n v="67214"/>
    <x v="1"/>
    <x v="730"/>
    <x v="658"/>
    <x v="66"/>
    <n v="3"/>
    <n v="1"/>
    <x v="2"/>
    <x v="0"/>
    <x v="0"/>
    <x v="0"/>
    <n v="126.33"/>
    <s v="Canceled"/>
    <d v="2017-03-30T00:00:00"/>
    <n v="1"/>
    <n v="0"/>
    <n v="-378.99"/>
  </r>
  <r>
    <n v="67215"/>
    <x v="1"/>
    <x v="682"/>
    <x v="658"/>
    <x v="15"/>
    <n v="3"/>
    <n v="2"/>
    <x v="2"/>
    <x v="0"/>
    <x v="1"/>
    <x v="2"/>
    <n v="90"/>
    <s v="Canceled"/>
    <d v="2017-02-10T00:00:00"/>
    <n v="1"/>
    <n v="270"/>
    <n v="0"/>
  </r>
  <r>
    <n v="67216"/>
    <x v="1"/>
    <x v="682"/>
    <x v="658"/>
    <x v="15"/>
    <n v="3"/>
    <n v="2"/>
    <x v="2"/>
    <x v="0"/>
    <x v="1"/>
    <x v="2"/>
    <n v="90"/>
    <s v="Canceled"/>
    <d v="2017-02-10T00:00:00"/>
    <n v="1"/>
    <n v="270"/>
    <n v="0"/>
  </r>
  <r>
    <n v="67217"/>
    <x v="1"/>
    <x v="682"/>
    <x v="658"/>
    <x v="15"/>
    <n v="3"/>
    <n v="2"/>
    <x v="2"/>
    <x v="0"/>
    <x v="1"/>
    <x v="2"/>
    <n v="90"/>
    <s v="Canceled"/>
    <d v="2017-02-10T00:00:00"/>
    <n v="1"/>
    <n v="270"/>
    <n v="0"/>
  </r>
  <r>
    <n v="67218"/>
    <x v="1"/>
    <x v="674"/>
    <x v="658"/>
    <x v="185"/>
    <n v="3"/>
    <n v="4"/>
    <x v="2"/>
    <x v="0"/>
    <x v="20"/>
    <x v="0"/>
    <n v="189"/>
    <s v="Canceled"/>
    <d v="2017-04-10T00:00:00"/>
    <n v="1"/>
    <n v="0"/>
    <n v="-567"/>
  </r>
  <r>
    <n v="67219"/>
    <x v="1"/>
    <x v="547"/>
    <x v="658"/>
    <x v="265"/>
    <n v="3"/>
    <n v="2"/>
    <x v="2"/>
    <x v="0"/>
    <x v="3"/>
    <x v="0"/>
    <n v="99"/>
    <s v="Canceled"/>
    <d v="2016-09-19T00:00:00"/>
    <n v="1"/>
    <n v="0"/>
    <n v="-297"/>
  </r>
  <r>
    <n v="67220"/>
    <x v="1"/>
    <x v="682"/>
    <x v="658"/>
    <x v="15"/>
    <n v="3"/>
    <n v="2"/>
    <x v="2"/>
    <x v="0"/>
    <x v="1"/>
    <x v="2"/>
    <n v="90"/>
    <s v="Canceled"/>
    <d v="2017-02-10T00:00:00"/>
    <n v="1"/>
    <n v="270"/>
    <n v="0"/>
  </r>
  <r>
    <n v="67221"/>
    <x v="1"/>
    <x v="682"/>
    <x v="658"/>
    <x v="15"/>
    <n v="3"/>
    <n v="2"/>
    <x v="2"/>
    <x v="0"/>
    <x v="1"/>
    <x v="2"/>
    <n v="90"/>
    <s v="Canceled"/>
    <d v="2017-02-10T00:00:00"/>
    <n v="1"/>
    <n v="270"/>
    <n v="0"/>
  </r>
  <r>
    <n v="67222"/>
    <x v="1"/>
    <x v="437"/>
    <x v="658"/>
    <x v="395"/>
    <n v="3"/>
    <n v="2"/>
    <x v="3"/>
    <x v="0"/>
    <x v="1"/>
    <x v="2"/>
    <n v="90"/>
    <s v="Canceled"/>
    <d v="2017-02-23T00:00:00"/>
    <n v="1"/>
    <n v="270"/>
    <n v="0"/>
  </r>
  <r>
    <n v="67223"/>
    <x v="1"/>
    <x v="645"/>
    <x v="658"/>
    <x v="80"/>
    <n v="3"/>
    <n v="2"/>
    <x v="2"/>
    <x v="0"/>
    <x v="5"/>
    <x v="0"/>
    <n v="102"/>
    <s v="Canceled"/>
    <d v="2017-01-09T00:00:00"/>
    <n v="1"/>
    <n v="0"/>
    <n v="-306"/>
  </r>
  <r>
    <n v="67224"/>
    <x v="1"/>
    <x v="682"/>
    <x v="658"/>
    <x v="15"/>
    <n v="3"/>
    <n v="2"/>
    <x v="2"/>
    <x v="0"/>
    <x v="1"/>
    <x v="2"/>
    <n v="90"/>
    <s v="Canceled"/>
    <d v="2017-02-10T00:00:00"/>
    <n v="1"/>
    <n v="270"/>
    <n v="0"/>
  </r>
  <r>
    <n v="67225"/>
    <x v="1"/>
    <x v="437"/>
    <x v="658"/>
    <x v="395"/>
    <n v="3"/>
    <n v="2"/>
    <x v="3"/>
    <x v="0"/>
    <x v="1"/>
    <x v="2"/>
    <n v="90"/>
    <s v="Canceled"/>
    <d v="2017-02-23T00:00:00"/>
    <n v="1"/>
    <n v="270"/>
    <n v="0"/>
  </r>
  <r>
    <n v="67226"/>
    <x v="1"/>
    <x v="437"/>
    <x v="658"/>
    <x v="395"/>
    <n v="3"/>
    <n v="2"/>
    <x v="3"/>
    <x v="0"/>
    <x v="1"/>
    <x v="2"/>
    <n v="90"/>
    <s v="Canceled"/>
    <d v="2017-02-23T00:00:00"/>
    <n v="1"/>
    <n v="270"/>
    <n v="0"/>
  </r>
  <r>
    <n v="67227"/>
    <x v="1"/>
    <x v="682"/>
    <x v="658"/>
    <x v="15"/>
    <n v="3"/>
    <n v="2"/>
    <x v="2"/>
    <x v="0"/>
    <x v="1"/>
    <x v="2"/>
    <n v="90"/>
    <s v="Canceled"/>
    <d v="2017-02-10T00:00:00"/>
    <n v="1"/>
    <n v="270"/>
    <n v="0"/>
  </r>
  <r>
    <n v="67228"/>
    <x v="1"/>
    <x v="437"/>
    <x v="658"/>
    <x v="395"/>
    <n v="3"/>
    <n v="2"/>
    <x v="3"/>
    <x v="0"/>
    <x v="1"/>
    <x v="2"/>
    <n v="90"/>
    <s v="Canceled"/>
    <d v="2017-02-23T00:00:00"/>
    <n v="1"/>
    <n v="270"/>
    <n v="0"/>
  </r>
  <r>
    <n v="67229"/>
    <x v="1"/>
    <x v="686"/>
    <x v="658"/>
    <x v="152"/>
    <n v="4"/>
    <n v="2"/>
    <x v="2"/>
    <x v="0"/>
    <x v="13"/>
    <x v="0"/>
    <n v="135"/>
    <s v="Canceled"/>
    <d v="2017-04-03T00:00:00"/>
    <n v="1"/>
    <n v="0"/>
    <n v="-540"/>
  </r>
  <r>
    <n v="67230"/>
    <x v="1"/>
    <x v="730"/>
    <x v="658"/>
    <x v="66"/>
    <n v="4"/>
    <n v="2"/>
    <x v="2"/>
    <x v="0"/>
    <x v="5"/>
    <x v="0"/>
    <n v="132"/>
    <s v="Canceled"/>
    <d v="2017-04-01T00:00:00"/>
    <n v="1"/>
    <n v="0"/>
    <n v="-528"/>
  </r>
  <r>
    <n v="67231"/>
    <x v="1"/>
    <x v="674"/>
    <x v="658"/>
    <x v="185"/>
    <n v="4"/>
    <n v="2"/>
    <x v="2"/>
    <x v="0"/>
    <x v="0"/>
    <x v="0"/>
    <n v="99"/>
    <s v="Canceled"/>
    <d v="2016-11-05T00:00:00"/>
    <n v="1"/>
    <n v="0"/>
    <n v="-396"/>
  </r>
  <r>
    <n v="67232"/>
    <x v="1"/>
    <x v="596"/>
    <x v="658"/>
    <x v="197"/>
    <n v="5"/>
    <n v="2"/>
    <x v="2"/>
    <x v="0"/>
    <x v="20"/>
    <x v="0"/>
    <n v="117"/>
    <s v="Canceled"/>
    <d v="2016-12-12T00:00:00"/>
    <n v="1"/>
    <n v="0"/>
    <n v="-585"/>
  </r>
  <r>
    <n v="67233"/>
    <x v="1"/>
    <x v="581"/>
    <x v="658"/>
    <x v="242"/>
    <n v="5"/>
    <n v="2"/>
    <x v="2"/>
    <x v="0"/>
    <x v="11"/>
    <x v="0"/>
    <n v="117"/>
    <s v="Canceled"/>
    <d v="2017-04-08T00:00:00"/>
    <n v="1"/>
    <n v="0"/>
    <n v="-585"/>
  </r>
  <r>
    <n v="67234"/>
    <x v="1"/>
    <x v="596"/>
    <x v="658"/>
    <x v="197"/>
    <n v="5"/>
    <n v="2"/>
    <x v="2"/>
    <x v="0"/>
    <x v="20"/>
    <x v="0"/>
    <n v="117"/>
    <s v="Canceled"/>
    <d v="2016-12-12T00:00:00"/>
    <n v="1"/>
    <n v="0"/>
    <n v="-585"/>
  </r>
  <r>
    <n v="67235"/>
    <x v="1"/>
    <x v="581"/>
    <x v="658"/>
    <x v="242"/>
    <n v="5"/>
    <n v="2"/>
    <x v="2"/>
    <x v="0"/>
    <x v="11"/>
    <x v="0"/>
    <n v="99"/>
    <s v="Canceled"/>
    <d v="2016-10-09T00:00:00"/>
    <n v="1"/>
    <n v="0"/>
    <n v="-495"/>
  </r>
  <r>
    <n v="67236"/>
    <x v="1"/>
    <x v="606"/>
    <x v="658"/>
    <x v="200"/>
    <n v="5"/>
    <n v="2"/>
    <x v="2"/>
    <x v="0"/>
    <x v="12"/>
    <x v="0"/>
    <n v="117"/>
    <s v="Canceled"/>
    <d v="2017-04-01T00:00:00"/>
    <n v="1"/>
    <n v="0"/>
    <n v="-585"/>
  </r>
  <r>
    <n v="67237"/>
    <x v="1"/>
    <x v="775"/>
    <x v="658"/>
    <x v="0"/>
    <n v="4"/>
    <n v="2"/>
    <x v="2"/>
    <x v="0"/>
    <x v="14"/>
    <x v="0"/>
    <n v="160"/>
    <s v="Canceled"/>
    <d v="2017-04-22T00:00:00"/>
    <n v="1"/>
    <n v="0"/>
    <n v="-640"/>
  </r>
  <r>
    <n v="67238"/>
    <x v="1"/>
    <x v="674"/>
    <x v="658"/>
    <x v="185"/>
    <n v="4"/>
    <n v="2"/>
    <x v="2"/>
    <x v="0"/>
    <x v="0"/>
    <x v="0"/>
    <n v="99"/>
    <s v="Canceled"/>
    <d v="2016-11-05T00:00:00"/>
    <n v="1"/>
    <n v="0"/>
    <n v="-396"/>
  </r>
  <r>
    <n v="67239"/>
    <x v="1"/>
    <x v="596"/>
    <x v="658"/>
    <x v="197"/>
    <n v="5"/>
    <n v="2"/>
    <x v="2"/>
    <x v="0"/>
    <x v="20"/>
    <x v="0"/>
    <n v="117"/>
    <s v="Canceled"/>
    <d v="2016-12-12T00:00:00"/>
    <n v="1"/>
    <n v="0"/>
    <n v="-585"/>
  </r>
  <r>
    <n v="67240"/>
    <x v="1"/>
    <x v="468"/>
    <x v="658"/>
    <x v="240"/>
    <n v="6"/>
    <n v="3"/>
    <x v="2"/>
    <x v="0"/>
    <x v="147"/>
    <x v="0"/>
    <n v="168.75"/>
    <s v="Canceled"/>
    <d v="2016-10-18T00:00:00"/>
    <n v="1"/>
    <n v="0"/>
    <n v="-1012.5"/>
  </r>
  <r>
    <n v="67241"/>
    <x v="1"/>
    <x v="747"/>
    <x v="658"/>
    <x v="124"/>
    <n v="6"/>
    <n v="1"/>
    <x v="2"/>
    <x v="0"/>
    <x v="1"/>
    <x v="0"/>
    <n v="277.67"/>
    <s v="Canceled"/>
    <d v="2017-04-10T00:00:00"/>
    <n v="1"/>
    <n v="0"/>
    <n v="-1666.02"/>
  </r>
  <r>
    <n v="67242"/>
    <x v="1"/>
    <x v="699"/>
    <x v="658"/>
    <x v="146"/>
    <n v="7"/>
    <n v="3"/>
    <x v="2"/>
    <x v="0"/>
    <x v="11"/>
    <x v="0"/>
    <n v="184.57"/>
    <s v="Canceled"/>
    <d v="2017-02-15T00:00:00"/>
    <n v="1"/>
    <n v="0"/>
    <n v="-1291.99"/>
  </r>
  <r>
    <n v="67243"/>
    <x v="1"/>
    <x v="591"/>
    <x v="658"/>
    <x v="195"/>
    <n v="7"/>
    <n v="2"/>
    <x v="2"/>
    <x v="0"/>
    <x v="20"/>
    <x v="0"/>
    <n v="130.5"/>
    <s v="Canceled"/>
    <d v="2017-04-09T00:00:00"/>
    <n v="1"/>
    <n v="0"/>
    <n v="-913.5"/>
  </r>
  <r>
    <n v="67244"/>
    <x v="1"/>
    <x v="735"/>
    <x v="659"/>
    <x v="7"/>
    <n v="1"/>
    <n v="1"/>
    <x v="2"/>
    <x v="0"/>
    <x v="1"/>
    <x v="0"/>
    <n v="115"/>
    <s v="Canceled"/>
    <d v="2017-04-19T00:00:00"/>
    <n v="1"/>
    <n v="0"/>
    <n v="-115"/>
  </r>
  <r>
    <n v="67245"/>
    <x v="1"/>
    <x v="639"/>
    <x v="659"/>
    <x v="115"/>
    <n v="1"/>
    <n v="2"/>
    <x v="2"/>
    <x v="0"/>
    <x v="4"/>
    <x v="0"/>
    <n v="130.5"/>
    <s v="Canceled"/>
    <d v="2017-02-16T00:00:00"/>
    <n v="1"/>
    <n v="0"/>
    <n v="-130.5"/>
  </r>
  <r>
    <n v="67246"/>
    <x v="1"/>
    <x v="551"/>
    <x v="659"/>
    <x v="267"/>
    <n v="1"/>
    <n v="2"/>
    <x v="2"/>
    <x v="0"/>
    <x v="1"/>
    <x v="0"/>
    <n v="99"/>
    <s v="Canceled"/>
    <d v="2016-10-01T00:00:00"/>
    <n v="1"/>
    <n v="0"/>
    <n v="-99"/>
  </r>
  <r>
    <n v="67247"/>
    <x v="1"/>
    <x v="656"/>
    <x v="659"/>
    <x v="95"/>
    <n v="2"/>
    <n v="1"/>
    <x v="2"/>
    <x v="0"/>
    <x v="81"/>
    <x v="0"/>
    <n v="103.5"/>
    <s v="Canceled"/>
    <d v="2017-04-24T00:00:00"/>
    <n v="1"/>
    <n v="0"/>
    <n v="-207"/>
  </r>
  <r>
    <n v="67248"/>
    <x v="1"/>
    <x v="552"/>
    <x v="659"/>
    <x v="242"/>
    <n v="2"/>
    <n v="2"/>
    <x v="2"/>
    <x v="0"/>
    <x v="5"/>
    <x v="0"/>
    <n v="117"/>
    <s v="Canceled"/>
    <d v="2016-10-10T00:00:00"/>
    <n v="1"/>
    <n v="0"/>
    <n v="-234"/>
  </r>
  <r>
    <n v="67249"/>
    <x v="1"/>
    <x v="622"/>
    <x v="659"/>
    <x v="157"/>
    <n v="2"/>
    <n v="2"/>
    <x v="2"/>
    <x v="0"/>
    <x v="25"/>
    <x v="0"/>
    <n v="135"/>
    <s v="No-Show"/>
    <d v="2017-04-30T00:00:00"/>
    <n v="1"/>
    <n v="0"/>
    <n v="-270"/>
  </r>
  <r>
    <n v="67250"/>
    <x v="1"/>
    <x v="730"/>
    <x v="659"/>
    <x v="107"/>
    <n v="2"/>
    <n v="2"/>
    <x v="2"/>
    <x v="0"/>
    <x v="5"/>
    <x v="0"/>
    <n v="132"/>
    <s v="Canceled"/>
    <d v="2017-04-01T00:00:00"/>
    <n v="1"/>
    <n v="0"/>
    <n v="-264"/>
  </r>
  <r>
    <n v="67251"/>
    <x v="1"/>
    <x v="842"/>
    <x v="659"/>
    <x v="85"/>
    <n v="3"/>
    <n v="1"/>
    <x v="2"/>
    <x v="0"/>
    <x v="34"/>
    <x v="0"/>
    <n v="144.33000000000001"/>
    <s v="Canceled"/>
    <d v="2017-04-02T00:00:00"/>
    <n v="1"/>
    <n v="0"/>
    <n v="-432.99"/>
  </r>
  <r>
    <n v="67252"/>
    <x v="1"/>
    <x v="732"/>
    <x v="659"/>
    <x v="60"/>
    <n v="3"/>
    <n v="2"/>
    <x v="2"/>
    <x v="0"/>
    <x v="0"/>
    <x v="0"/>
    <n v="144.33000000000001"/>
    <s v="Canceled"/>
    <d v="2017-04-22T00:00:00"/>
    <n v="1"/>
    <n v="0"/>
    <n v="-432.99"/>
  </r>
  <r>
    <n v="67253"/>
    <x v="1"/>
    <x v="842"/>
    <x v="659"/>
    <x v="85"/>
    <n v="3"/>
    <n v="2"/>
    <x v="2"/>
    <x v="0"/>
    <x v="34"/>
    <x v="0"/>
    <n v="141"/>
    <s v="Canceled"/>
    <d v="2017-04-02T00:00:00"/>
    <n v="1"/>
    <n v="0"/>
    <n v="-423"/>
  </r>
  <r>
    <n v="67254"/>
    <x v="1"/>
    <x v="842"/>
    <x v="659"/>
    <x v="85"/>
    <n v="3"/>
    <n v="1"/>
    <x v="0"/>
    <x v="0"/>
    <x v="34"/>
    <x v="0"/>
    <n v="142.66999999999999"/>
    <s v="Canceled"/>
    <d v="2017-04-18T00:00:00"/>
    <n v="1"/>
    <n v="0"/>
    <n v="-428.01"/>
  </r>
  <r>
    <n v="67255"/>
    <x v="1"/>
    <x v="585"/>
    <x v="659"/>
    <x v="253"/>
    <n v="3"/>
    <n v="2"/>
    <x v="2"/>
    <x v="0"/>
    <x v="13"/>
    <x v="0"/>
    <n v="99"/>
    <s v="Canceled"/>
    <d v="2016-11-20T00:00:00"/>
    <n v="1"/>
    <n v="0"/>
    <n v="-297"/>
  </r>
  <r>
    <n v="67256"/>
    <x v="1"/>
    <x v="842"/>
    <x v="659"/>
    <x v="85"/>
    <n v="3"/>
    <n v="2"/>
    <x v="0"/>
    <x v="0"/>
    <x v="34"/>
    <x v="0"/>
    <n v="152.66999999999999"/>
    <s v="Canceled"/>
    <d v="2017-04-18T00:00:00"/>
    <n v="1"/>
    <n v="0"/>
    <n v="-458.01"/>
  </r>
  <r>
    <n v="67257"/>
    <x v="1"/>
    <x v="632"/>
    <x v="659"/>
    <x v="185"/>
    <n v="4"/>
    <n v="2"/>
    <x v="2"/>
    <x v="0"/>
    <x v="12"/>
    <x v="0"/>
    <n v="130.5"/>
    <s v="Canceled"/>
    <d v="2016-11-11T00:00:00"/>
    <n v="1"/>
    <n v="0"/>
    <n v="-522"/>
  </r>
  <r>
    <n v="67258"/>
    <x v="1"/>
    <x v="673"/>
    <x v="659"/>
    <x v="20"/>
    <n v="4"/>
    <n v="2"/>
    <x v="2"/>
    <x v="0"/>
    <x v="13"/>
    <x v="0"/>
    <n v="137.25"/>
    <s v="Canceled"/>
    <d v="2017-01-04T00:00:00"/>
    <n v="1"/>
    <n v="0"/>
    <n v="-549"/>
  </r>
  <r>
    <n v="67259"/>
    <x v="1"/>
    <x v="573"/>
    <x v="659"/>
    <x v="321"/>
    <n v="3"/>
    <n v="2"/>
    <x v="2"/>
    <x v="0"/>
    <x v="0"/>
    <x v="0"/>
    <n v="151.19999999999999"/>
    <s v="Canceled"/>
    <d v="2016-11-18T00:00:00"/>
    <n v="1"/>
    <n v="0"/>
    <n v="-453.59999999999997"/>
  </r>
  <r>
    <n v="67260"/>
    <x v="1"/>
    <x v="655"/>
    <x v="659"/>
    <x v="33"/>
    <n v="4"/>
    <n v="2"/>
    <x v="2"/>
    <x v="0"/>
    <x v="17"/>
    <x v="0"/>
    <n v="105.75"/>
    <s v="Canceled"/>
    <d v="2017-01-07T00:00:00"/>
    <n v="1"/>
    <n v="0"/>
    <n v="-423"/>
  </r>
  <r>
    <n v="67261"/>
    <x v="1"/>
    <x v="645"/>
    <x v="659"/>
    <x v="81"/>
    <n v="4"/>
    <n v="2"/>
    <x v="2"/>
    <x v="0"/>
    <x v="17"/>
    <x v="0"/>
    <n v="123.75"/>
    <s v="Canceled"/>
    <d v="2017-01-12T00:00:00"/>
    <n v="1"/>
    <n v="0"/>
    <n v="-495"/>
  </r>
  <r>
    <n v="67262"/>
    <x v="1"/>
    <x v="673"/>
    <x v="659"/>
    <x v="20"/>
    <n v="4"/>
    <n v="2"/>
    <x v="2"/>
    <x v="0"/>
    <x v="13"/>
    <x v="0"/>
    <n v="137.25"/>
    <s v="Canceled"/>
    <d v="2017-01-04T00:00:00"/>
    <n v="1"/>
    <n v="0"/>
    <n v="-549"/>
  </r>
  <r>
    <n v="67263"/>
    <x v="1"/>
    <x v="603"/>
    <x v="659"/>
    <x v="163"/>
    <n v="4"/>
    <n v="2"/>
    <x v="2"/>
    <x v="0"/>
    <x v="0"/>
    <x v="0"/>
    <n v="99"/>
    <s v="Canceled"/>
    <d v="2017-03-20T00:00:00"/>
    <n v="1"/>
    <n v="0"/>
    <n v="-396"/>
  </r>
  <r>
    <n v="67264"/>
    <x v="1"/>
    <x v="612"/>
    <x v="659"/>
    <x v="149"/>
    <n v="5"/>
    <n v="2"/>
    <x v="0"/>
    <x v="0"/>
    <x v="12"/>
    <x v="0"/>
    <n v="189.2"/>
    <s v="Canceled"/>
    <d v="2016-12-28T00:00:00"/>
    <n v="1"/>
    <n v="0"/>
    <n v="-946"/>
  </r>
  <r>
    <n v="67265"/>
    <x v="1"/>
    <x v="581"/>
    <x v="659"/>
    <x v="246"/>
    <n v="5"/>
    <n v="2"/>
    <x v="2"/>
    <x v="0"/>
    <x v="12"/>
    <x v="0"/>
    <n v="99"/>
    <s v="Canceled"/>
    <d v="2016-10-10T00:00:00"/>
    <n v="1"/>
    <n v="0"/>
    <n v="-495"/>
  </r>
  <r>
    <n v="67266"/>
    <x v="1"/>
    <x v="744"/>
    <x v="659"/>
    <x v="125"/>
    <n v="12"/>
    <n v="1"/>
    <x v="2"/>
    <x v="0"/>
    <x v="46"/>
    <x v="0"/>
    <n v="150.41999999999999"/>
    <s v="No-Show"/>
    <d v="2017-04-30T00:00:00"/>
    <n v="1"/>
    <n v="0"/>
    <n v="-1805.04"/>
  </r>
  <r>
    <n v="67267"/>
    <x v="1"/>
    <x v="811"/>
    <x v="659"/>
    <x v="65"/>
    <n v="5"/>
    <n v="2"/>
    <x v="2"/>
    <x v="0"/>
    <x v="5"/>
    <x v="0"/>
    <n v="146.19999999999999"/>
    <s v="Canceled"/>
    <d v="2017-04-06T00:00:00"/>
    <n v="1"/>
    <n v="0"/>
    <n v="-731"/>
  </r>
  <r>
    <n v="67268"/>
    <x v="1"/>
    <x v="745"/>
    <x v="660"/>
    <x v="75"/>
    <n v="1"/>
    <n v="2"/>
    <x v="2"/>
    <x v="0"/>
    <x v="92"/>
    <x v="0"/>
    <n v="149"/>
    <s v="Canceled"/>
    <d v="2017-04-01T00:00:00"/>
    <n v="1"/>
    <n v="0"/>
    <n v="-149"/>
  </r>
  <r>
    <n v="67269"/>
    <x v="1"/>
    <x v="748"/>
    <x v="660"/>
    <x v="10"/>
    <n v="1"/>
    <n v="2"/>
    <x v="2"/>
    <x v="0"/>
    <x v="15"/>
    <x v="0"/>
    <n v="108"/>
    <s v="Canceled"/>
    <d v="2017-04-21T00:00:00"/>
    <n v="1"/>
    <n v="0"/>
    <n v="-108"/>
  </r>
  <r>
    <n v="67270"/>
    <x v="1"/>
    <x v="748"/>
    <x v="660"/>
    <x v="10"/>
    <n v="1"/>
    <n v="2"/>
    <x v="2"/>
    <x v="0"/>
    <x v="15"/>
    <x v="0"/>
    <n v="108"/>
    <s v="Canceled"/>
    <d v="2017-04-21T00:00:00"/>
    <n v="1"/>
    <n v="0"/>
    <n v="-108"/>
  </r>
  <r>
    <n v="67271"/>
    <x v="1"/>
    <x v="701"/>
    <x v="660"/>
    <x v="49"/>
    <n v="1"/>
    <n v="1"/>
    <x v="3"/>
    <x v="0"/>
    <x v="1"/>
    <x v="0"/>
    <n v="84.6"/>
    <s v="No-Show"/>
    <d v="2017-05-01T00:00:00"/>
    <n v="1"/>
    <n v="0"/>
    <n v="-84.6"/>
  </r>
  <r>
    <n v="67272"/>
    <x v="1"/>
    <x v="727"/>
    <x v="660"/>
    <x v="45"/>
    <n v="1"/>
    <n v="2"/>
    <x v="2"/>
    <x v="0"/>
    <x v="2"/>
    <x v="0"/>
    <n v="144"/>
    <s v="Canceled"/>
    <d v="2017-03-01T00:00:00"/>
    <n v="1"/>
    <n v="0"/>
    <n v="-144"/>
  </r>
  <r>
    <n v="67273"/>
    <x v="1"/>
    <x v="551"/>
    <x v="660"/>
    <x v="285"/>
    <n v="1"/>
    <n v="2"/>
    <x v="2"/>
    <x v="0"/>
    <x v="1"/>
    <x v="0"/>
    <n v="99"/>
    <s v="Canceled"/>
    <d v="2016-10-01T00:00:00"/>
    <n v="1"/>
    <n v="0"/>
    <n v="-99"/>
  </r>
  <r>
    <n v="67274"/>
    <x v="1"/>
    <x v="740"/>
    <x v="660"/>
    <x v="28"/>
    <n v="2"/>
    <n v="2"/>
    <x v="2"/>
    <x v="0"/>
    <x v="2"/>
    <x v="0"/>
    <n v="149"/>
    <s v="Canceled"/>
    <d v="2017-03-23T00:00:00"/>
    <n v="1"/>
    <n v="0"/>
    <n v="-298"/>
  </r>
  <r>
    <n v="67275"/>
    <x v="1"/>
    <x v="747"/>
    <x v="660"/>
    <x v="54"/>
    <n v="2"/>
    <n v="2"/>
    <x v="2"/>
    <x v="0"/>
    <x v="5"/>
    <x v="0"/>
    <n v="169"/>
    <s v="Canceled"/>
    <d v="2017-04-18T00:00:00"/>
    <n v="1"/>
    <n v="0"/>
    <n v="-338"/>
  </r>
  <r>
    <n v="67276"/>
    <x v="1"/>
    <x v="444"/>
    <x v="660"/>
    <x v="220"/>
    <n v="2"/>
    <n v="2"/>
    <x v="0"/>
    <x v="0"/>
    <x v="0"/>
    <x v="0"/>
    <n v="99"/>
    <s v="Canceled"/>
    <d v="2016-06-01T00:00:00"/>
    <n v="1"/>
    <n v="0"/>
    <n v="-198"/>
  </r>
  <r>
    <n v="67277"/>
    <x v="1"/>
    <x v="540"/>
    <x v="660"/>
    <x v="322"/>
    <n v="2"/>
    <n v="2"/>
    <x v="2"/>
    <x v="0"/>
    <x v="1"/>
    <x v="0"/>
    <n v="110"/>
    <s v="Canceled"/>
    <d v="2016-09-19T00:00:00"/>
    <n v="1"/>
    <n v="0"/>
    <n v="-220"/>
  </r>
  <r>
    <n v="67278"/>
    <x v="1"/>
    <x v="694"/>
    <x v="660"/>
    <x v="13"/>
    <n v="2"/>
    <n v="1"/>
    <x v="2"/>
    <x v="0"/>
    <x v="33"/>
    <x v="0"/>
    <n v="108"/>
    <s v="Canceled"/>
    <d v="2017-02-19T00:00:00"/>
    <n v="1"/>
    <n v="0"/>
    <n v="-216"/>
  </r>
  <r>
    <n v="67279"/>
    <x v="1"/>
    <x v="623"/>
    <x v="660"/>
    <x v="139"/>
    <n v="2"/>
    <n v="2"/>
    <x v="2"/>
    <x v="0"/>
    <x v="14"/>
    <x v="0"/>
    <n v="108"/>
    <s v="Canceled"/>
    <d v="2017-04-12T00:00:00"/>
    <n v="1"/>
    <n v="0"/>
    <n v="-216"/>
  </r>
  <r>
    <n v="67280"/>
    <x v="1"/>
    <x v="701"/>
    <x v="660"/>
    <x v="49"/>
    <n v="3"/>
    <n v="3"/>
    <x v="2"/>
    <x v="0"/>
    <x v="17"/>
    <x v="0"/>
    <n v="196.2"/>
    <s v="Canceled"/>
    <d v="2017-02-09T00:00:00"/>
    <n v="1"/>
    <n v="0"/>
    <n v="-588.59999999999991"/>
  </r>
  <r>
    <n v="67281"/>
    <x v="1"/>
    <x v="718"/>
    <x v="660"/>
    <x v="128"/>
    <n v="3"/>
    <n v="3"/>
    <x v="2"/>
    <x v="0"/>
    <x v="17"/>
    <x v="0"/>
    <n v="224.1"/>
    <s v="Canceled"/>
    <d v="2017-05-01T00:00:00"/>
    <n v="1"/>
    <n v="0"/>
    <n v="-672.3"/>
  </r>
  <r>
    <n v="67282"/>
    <x v="1"/>
    <x v="681"/>
    <x v="660"/>
    <x v="53"/>
    <n v="3"/>
    <n v="2"/>
    <x v="2"/>
    <x v="0"/>
    <x v="12"/>
    <x v="0"/>
    <n v="126"/>
    <s v="Canceled"/>
    <d v="2017-04-02T00:00:00"/>
    <n v="1"/>
    <n v="0"/>
    <n v="-378"/>
  </r>
  <r>
    <n v="67283"/>
    <x v="1"/>
    <x v="628"/>
    <x v="660"/>
    <x v="218"/>
    <n v="3"/>
    <n v="2"/>
    <x v="2"/>
    <x v="0"/>
    <x v="0"/>
    <x v="0"/>
    <n v="108"/>
    <s v="Canceled"/>
    <d v="2017-01-18T00:00:00"/>
    <n v="1"/>
    <n v="0"/>
    <n v="-324"/>
  </r>
  <r>
    <n v="67284"/>
    <x v="1"/>
    <x v="560"/>
    <x v="660"/>
    <x v="255"/>
    <n v="3"/>
    <n v="2"/>
    <x v="2"/>
    <x v="0"/>
    <x v="2"/>
    <x v="0"/>
    <n v="99"/>
    <s v="Canceled"/>
    <d v="2016-09-17T00:00:00"/>
    <n v="1"/>
    <n v="0"/>
    <n v="-297"/>
  </r>
  <r>
    <n v="67285"/>
    <x v="1"/>
    <x v="654"/>
    <x v="660"/>
    <x v="194"/>
    <n v="3"/>
    <n v="2"/>
    <x v="2"/>
    <x v="0"/>
    <x v="2"/>
    <x v="0"/>
    <n v="108"/>
    <s v="Canceled"/>
    <d v="2017-03-31T00:00:00"/>
    <n v="1"/>
    <n v="0"/>
    <n v="-324"/>
  </r>
  <r>
    <n v="67286"/>
    <x v="1"/>
    <x v="545"/>
    <x v="660"/>
    <x v="295"/>
    <n v="3"/>
    <n v="1"/>
    <x v="2"/>
    <x v="0"/>
    <x v="0"/>
    <x v="0"/>
    <n v="124"/>
    <s v="Canceled"/>
    <d v="2016-09-28T00:00:00"/>
    <n v="1"/>
    <n v="0"/>
    <n v="-372"/>
  </r>
  <r>
    <n v="67287"/>
    <x v="1"/>
    <x v="560"/>
    <x v="660"/>
    <x v="255"/>
    <n v="3"/>
    <n v="2"/>
    <x v="2"/>
    <x v="0"/>
    <x v="2"/>
    <x v="0"/>
    <n v="110"/>
    <s v="Canceled"/>
    <d v="2017-03-26T00:00:00"/>
    <n v="1"/>
    <n v="0"/>
    <n v="-330"/>
  </r>
  <r>
    <n v="67288"/>
    <x v="1"/>
    <x v="675"/>
    <x v="660"/>
    <x v="36"/>
    <n v="3"/>
    <n v="2"/>
    <x v="3"/>
    <x v="0"/>
    <x v="1"/>
    <x v="0"/>
    <n v="98.1"/>
    <s v="Canceled"/>
    <d v="2017-02-01T00:00:00"/>
    <n v="1"/>
    <n v="0"/>
    <n v="-294.29999999999995"/>
  </r>
  <r>
    <n v="67289"/>
    <x v="1"/>
    <x v="711"/>
    <x v="660"/>
    <x v="130"/>
    <n v="3"/>
    <n v="2"/>
    <x v="2"/>
    <x v="0"/>
    <x v="2"/>
    <x v="0"/>
    <n v="126"/>
    <s v="Canceled"/>
    <d v="2017-03-23T00:00:00"/>
    <n v="1"/>
    <n v="0"/>
    <n v="-378"/>
  </r>
  <r>
    <n v="67290"/>
    <x v="1"/>
    <x v="552"/>
    <x v="660"/>
    <x v="246"/>
    <n v="3"/>
    <n v="2"/>
    <x v="2"/>
    <x v="0"/>
    <x v="12"/>
    <x v="0"/>
    <n v="126"/>
    <s v="Canceled"/>
    <d v="2017-01-08T00:00:00"/>
    <n v="1"/>
    <n v="0"/>
    <n v="-378"/>
  </r>
  <r>
    <n v="67291"/>
    <x v="1"/>
    <x v="769"/>
    <x v="660"/>
    <x v="41"/>
    <n v="3"/>
    <n v="1"/>
    <x v="3"/>
    <x v="0"/>
    <x v="2"/>
    <x v="0"/>
    <n v="190"/>
    <s v="No-Show"/>
    <d v="2017-05-01T00:00:00"/>
    <n v="1"/>
    <n v="0"/>
    <n v="-570"/>
  </r>
  <r>
    <n v="67292"/>
    <x v="1"/>
    <x v="619"/>
    <x v="660"/>
    <x v="321"/>
    <n v="3"/>
    <n v="2"/>
    <x v="2"/>
    <x v="0"/>
    <x v="20"/>
    <x v="0"/>
    <n v="99"/>
    <s v="Canceled"/>
    <d v="2016-10-29T00:00:00"/>
    <n v="1"/>
    <n v="0"/>
    <n v="-297"/>
  </r>
  <r>
    <n v="67293"/>
    <x v="1"/>
    <x v="549"/>
    <x v="660"/>
    <x v="262"/>
    <n v="3"/>
    <n v="2"/>
    <x v="2"/>
    <x v="0"/>
    <x v="13"/>
    <x v="0"/>
    <n v="117"/>
    <s v="No-Show"/>
    <d v="2017-05-01T00:00:00"/>
    <n v="1"/>
    <n v="0"/>
    <n v="-351"/>
  </r>
  <r>
    <n v="67294"/>
    <x v="1"/>
    <x v="749"/>
    <x v="660"/>
    <x v="12"/>
    <n v="3"/>
    <n v="1"/>
    <x v="3"/>
    <x v="0"/>
    <x v="2"/>
    <x v="0"/>
    <n v="6"/>
    <s v="Canceled"/>
    <d v="2017-04-21T00:00:00"/>
    <n v="1"/>
    <n v="0"/>
    <n v="-18"/>
  </r>
  <r>
    <n v="67295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296"/>
    <x v="1"/>
    <x v="542"/>
    <x v="660"/>
    <x v="300"/>
    <n v="4"/>
    <n v="2"/>
    <x v="2"/>
    <x v="0"/>
    <x v="22"/>
    <x v="0"/>
    <n v="127.25"/>
    <s v="Canceled"/>
    <d v="2017-03-22T00:00:00"/>
    <n v="1"/>
    <n v="0"/>
    <n v="-509"/>
  </r>
  <r>
    <n v="67297"/>
    <x v="1"/>
    <x v="718"/>
    <x v="660"/>
    <x v="128"/>
    <n v="4"/>
    <n v="1"/>
    <x v="2"/>
    <x v="0"/>
    <x v="15"/>
    <x v="0"/>
    <n v="128.79"/>
    <s v="Canceled"/>
    <d v="2017-03-17T00:00:00"/>
    <n v="1"/>
    <n v="0"/>
    <n v="-515.16"/>
  </r>
  <r>
    <n v="67298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299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300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301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302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303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304"/>
    <x v="1"/>
    <x v="718"/>
    <x v="660"/>
    <x v="128"/>
    <n v="4"/>
    <n v="2"/>
    <x v="2"/>
    <x v="0"/>
    <x v="15"/>
    <x v="0"/>
    <n v="153.09"/>
    <s v="Canceled"/>
    <d v="2017-03-17T00:00:00"/>
    <n v="1"/>
    <n v="0"/>
    <n v="-612.36"/>
  </r>
  <r>
    <n v="67305"/>
    <x v="1"/>
    <x v="788"/>
    <x v="660"/>
    <x v="30"/>
    <n v="4"/>
    <n v="2"/>
    <x v="2"/>
    <x v="0"/>
    <x v="20"/>
    <x v="0"/>
    <n v="150"/>
    <s v="Canceled"/>
    <d v="2017-04-24T00:00:00"/>
    <n v="1"/>
    <n v="0"/>
    <n v="-600"/>
  </r>
  <r>
    <n v="67306"/>
    <x v="1"/>
    <x v="715"/>
    <x v="660"/>
    <x v="64"/>
    <n v="4"/>
    <n v="2"/>
    <x v="2"/>
    <x v="0"/>
    <x v="41"/>
    <x v="0"/>
    <n v="126"/>
    <s v="Canceled"/>
    <d v="2017-04-04T00:00:00"/>
    <n v="1"/>
    <n v="0"/>
    <n v="-504"/>
  </r>
  <r>
    <n v="67307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308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309"/>
    <x v="1"/>
    <x v="647"/>
    <x v="660"/>
    <x v="20"/>
    <n v="4"/>
    <n v="2"/>
    <x v="2"/>
    <x v="0"/>
    <x v="21"/>
    <x v="0"/>
    <n v="108"/>
    <s v="Canceled"/>
    <d v="2017-01-03T00:00:00"/>
    <n v="1"/>
    <n v="0"/>
    <n v="-432"/>
  </r>
  <r>
    <n v="67310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311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312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313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314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315"/>
    <x v="1"/>
    <x v="651"/>
    <x v="660"/>
    <x v="95"/>
    <n v="4"/>
    <n v="2"/>
    <x v="2"/>
    <x v="0"/>
    <x v="4"/>
    <x v="0"/>
    <n v="108"/>
    <s v="Canceled"/>
    <d v="2017-01-30T00:00:00"/>
    <n v="1"/>
    <n v="0"/>
    <n v="-432"/>
  </r>
  <r>
    <n v="67316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317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318"/>
    <x v="1"/>
    <x v="717"/>
    <x v="660"/>
    <x v="114"/>
    <n v="4"/>
    <n v="2"/>
    <x v="0"/>
    <x v="0"/>
    <x v="5"/>
    <x v="0"/>
    <n v="189.5"/>
    <s v="Canceled"/>
    <d v="2017-03-04T00:00:00"/>
    <n v="1"/>
    <n v="0"/>
    <n v="-758"/>
  </r>
  <r>
    <n v="67319"/>
    <x v="1"/>
    <x v="953"/>
    <x v="660"/>
    <x v="335"/>
    <n v="4"/>
    <n v="3"/>
    <x v="2"/>
    <x v="0"/>
    <x v="12"/>
    <x v="0"/>
    <n v="142.19999999999999"/>
    <s v="Canceled"/>
    <d v="2016-07-13T00:00:00"/>
    <n v="1"/>
    <n v="0"/>
    <n v="-568.79999999999995"/>
  </r>
  <r>
    <n v="67320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321"/>
    <x v="1"/>
    <x v="711"/>
    <x v="660"/>
    <x v="130"/>
    <n v="4"/>
    <n v="2"/>
    <x v="2"/>
    <x v="0"/>
    <x v="5"/>
    <x v="0"/>
    <n v="187.2"/>
    <s v="Canceled"/>
    <d v="2017-03-04T00:00:00"/>
    <n v="1"/>
    <n v="0"/>
    <n v="-748.8"/>
  </r>
  <r>
    <n v="67322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323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324"/>
    <x v="1"/>
    <x v="607"/>
    <x v="660"/>
    <x v="222"/>
    <n v="4"/>
    <n v="2"/>
    <x v="2"/>
    <x v="0"/>
    <x v="5"/>
    <x v="0"/>
    <n v="117"/>
    <s v="Canceled"/>
    <d v="2017-02-19T00:00:00"/>
    <n v="1"/>
    <n v="0"/>
    <n v="-468"/>
  </r>
  <r>
    <n v="67325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326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327"/>
    <x v="1"/>
    <x v="644"/>
    <x v="660"/>
    <x v="80"/>
    <n v="4"/>
    <n v="2"/>
    <x v="3"/>
    <x v="0"/>
    <x v="1"/>
    <x v="0"/>
    <n v="89.1"/>
    <s v="Canceled"/>
    <d v="2017-04-05T00:00:00"/>
    <n v="1"/>
    <n v="0"/>
    <n v="-356.4"/>
  </r>
  <r>
    <n v="67328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329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330"/>
    <x v="1"/>
    <x v="566"/>
    <x v="660"/>
    <x v="252"/>
    <n v="4"/>
    <n v="2"/>
    <x v="2"/>
    <x v="0"/>
    <x v="1"/>
    <x v="2"/>
    <n v="130"/>
    <s v="Canceled"/>
    <d v="2016-11-25T00:00:00"/>
    <n v="1"/>
    <n v="520"/>
    <n v="0"/>
  </r>
  <r>
    <n v="67331"/>
    <x v="1"/>
    <x v="679"/>
    <x v="660"/>
    <x v="159"/>
    <n v="4"/>
    <n v="2"/>
    <x v="2"/>
    <x v="0"/>
    <x v="1"/>
    <x v="2"/>
    <n v="130"/>
    <s v="Canceled"/>
    <d v="2016-11-25T00:00:00"/>
    <n v="1"/>
    <n v="520"/>
    <n v="0"/>
  </r>
  <r>
    <n v="67332"/>
    <x v="1"/>
    <x v="676"/>
    <x v="660"/>
    <x v="33"/>
    <n v="5"/>
    <n v="2"/>
    <x v="2"/>
    <x v="0"/>
    <x v="5"/>
    <x v="0"/>
    <n v="110.4"/>
    <s v="Canceled"/>
    <d v="2017-04-12T00:00:00"/>
    <n v="1"/>
    <n v="0"/>
    <n v="-552"/>
  </r>
  <r>
    <n v="67333"/>
    <x v="1"/>
    <x v="636"/>
    <x v="660"/>
    <x v="127"/>
    <n v="5"/>
    <n v="1"/>
    <x v="2"/>
    <x v="0"/>
    <x v="1"/>
    <x v="0"/>
    <n v="139.5"/>
    <s v="Canceled"/>
    <d v="2017-04-05T00:00:00"/>
    <n v="1"/>
    <n v="0"/>
    <n v="-697.5"/>
  </r>
  <r>
    <n v="67334"/>
    <x v="1"/>
    <x v="636"/>
    <x v="660"/>
    <x v="127"/>
    <n v="5"/>
    <n v="2"/>
    <x v="2"/>
    <x v="0"/>
    <x v="1"/>
    <x v="0"/>
    <n v="139.5"/>
    <s v="Canceled"/>
    <d v="2017-04-05T00:00:00"/>
    <n v="1"/>
    <n v="0"/>
    <n v="-697.5"/>
  </r>
  <r>
    <n v="67335"/>
    <x v="1"/>
    <x v="647"/>
    <x v="660"/>
    <x v="20"/>
    <n v="5"/>
    <n v="2"/>
    <x v="2"/>
    <x v="0"/>
    <x v="15"/>
    <x v="0"/>
    <n v="126"/>
    <s v="Canceled"/>
    <d v="2017-01-03T00:00:00"/>
    <n v="1"/>
    <n v="0"/>
    <n v="-630"/>
  </r>
  <r>
    <n v="67336"/>
    <x v="1"/>
    <x v="724"/>
    <x v="660"/>
    <x v="76"/>
    <n v="6"/>
    <n v="2"/>
    <x v="2"/>
    <x v="0"/>
    <x v="5"/>
    <x v="0"/>
    <n v="149"/>
    <s v="Canceled"/>
    <d v="2017-03-30T00:00:00"/>
    <n v="1"/>
    <n v="0"/>
    <n v="-894"/>
  </r>
  <r>
    <n v="67337"/>
    <x v="1"/>
    <x v="715"/>
    <x v="660"/>
    <x v="64"/>
    <n v="6"/>
    <n v="1"/>
    <x v="2"/>
    <x v="0"/>
    <x v="72"/>
    <x v="0"/>
    <n v="135"/>
    <s v="Canceled"/>
    <d v="2017-03-17T00:00:00"/>
    <n v="1"/>
    <n v="0"/>
    <n v="-810"/>
  </r>
  <r>
    <n v="67338"/>
    <x v="1"/>
    <x v="734"/>
    <x v="660"/>
    <x v="123"/>
    <n v="6"/>
    <n v="2"/>
    <x v="2"/>
    <x v="0"/>
    <x v="1"/>
    <x v="0"/>
    <n v="212.8"/>
    <s v="Canceled"/>
    <d v="2017-03-06T00:00:00"/>
    <n v="1"/>
    <n v="0"/>
    <n v="-1276.8000000000002"/>
  </r>
  <r>
    <n v="67339"/>
    <x v="1"/>
    <x v="623"/>
    <x v="660"/>
    <x v="139"/>
    <n v="5"/>
    <n v="2"/>
    <x v="2"/>
    <x v="0"/>
    <x v="25"/>
    <x v="0"/>
    <n v="108"/>
    <s v="Canceled"/>
    <d v="2016-12-18T00:00:00"/>
    <n v="1"/>
    <n v="0"/>
    <n v="-540"/>
  </r>
  <r>
    <n v="67340"/>
    <x v="1"/>
    <x v="656"/>
    <x v="660"/>
    <x v="106"/>
    <n v="6"/>
    <n v="2"/>
    <x v="2"/>
    <x v="0"/>
    <x v="12"/>
    <x v="0"/>
    <n v="126"/>
    <s v="Canceled"/>
    <d v="2017-01-15T00:00:00"/>
    <n v="1"/>
    <n v="0"/>
    <n v="-756"/>
  </r>
  <r>
    <n v="67341"/>
    <x v="1"/>
    <x v="575"/>
    <x v="660"/>
    <x v="258"/>
    <n v="8"/>
    <n v="3"/>
    <x v="2"/>
    <x v="0"/>
    <x v="5"/>
    <x v="0"/>
    <n v="149.4"/>
    <s v="Canceled"/>
    <d v="2017-03-28T00:00:00"/>
    <n v="1"/>
    <n v="0"/>
    <n v="-1195.2"/>
  </r>
  <r>
    <n v="67342"/>
    <x v="1"/>
    <x v="756"/>
    <x v="660"/>
    <x v="85"/>
    <n v="14"/>
    <n v="4"/>
    <x v="2"/>
    <x v="0"/>
    <x v="46"/>
    <x v="0"/>
    <n v="266.43"/>
    <s v="Canceled"/>
    <d v="2017-04-03T00:00:00"/>
    <n v="1"/>
    <n v="0"/>
    <n v="-3730.02"/>
  </r>
  <r>
    <n v="67343"/>
    <x v="1"/>
    <x v="697"/>
    <x v="661"/>
    <x v="59"/>
    <n v="1"/>
    <n v="1"/>
    <x v="0"/>
    <x v="0"/>
    <x v="25"/>
    <x v="0"/>
    <n v="112.5"/>
    <s v="No-Show"/>
    <d v="2017-05-02T00:00:00"/>
    <n v="1"/>
    <n v="0"/>
    <n v="-112.5"/>
  </r>
  <r>
    <n v="67344"/>
    <x v="1"/>
    <x v="612"/>
    <x v="661"/>
    <x v="147"/>
    <n v="1"/>
    <n v="2"/>
    <x v="2"/>
    <x v="0"/>
    <x v="1"/>
    <x v="0"/>
    <n v="135.13"/>
    <s v="Canceled"/>
    <d v="2017-03-21T00:00:00"/>
    <n v="1"/>
    <n v="0"/>
    <n v="-135.13"/>
  </r>
  <r>
    <n v="67345"/>
    <x v="1"/>
    <x v="743"/>
    <x v="661"/>
    <x v="137"/>
    <n v="1"/>
    <n v="2"/>
    <x v="2"/>
    <x v="0"/>
    <x v="13"/>
    <x v="0"/>
    <n v="169"/>
    <s v="Canceled"/>
    <d v="2017-04-14T00:00:00"/>
    <n v="1"/>
    <n v="0"/>
    <n v="-169"/>
  </r>
  <r>
    <n v="67346"/>
    <x v="1"/>
    <x v="436"/>
    <x v="661"/>
    <x v="142"/>
    <n v="2"/>
    <n v="1"/>
    <x v="2"/>
    <x v="0"/>
    <x v="2"/>
    <x v="0"/>
    <n v="99"/>
    <s v="Canceled"/>
    <d v="2016-06-09T00:00:00"/>
    <n v="1"/>
    <n v="0"/>
    <n v="-198"/>
  </r>
  <r>
    <n v="67347"/>
    <x v="1"/>
    <x v="698"/>
    <x v="661"/>
    <x v="82"/>
    <n v="2"/>
    <n v="2"/>
    <x v="2"/>
    <x v="0"/>
    <x v="5"/>
    <x v="0"/>
    <n v="108"/>
    <s v="Canceled"/>
    <d v="2017-04-25T00:00:00"/>
    <n v="1"/>
    <n v="0"/>
    <n v="-216"/>
  </r>
  <r>
    <n v="67348"/>
    <x v="1"/>
    <x v="749"/>
    <x v="661"/>
    <x v="1"/>
    <n v="2"/>
    <n v="1"/>
    <x v="2"/>
    <x v="0"/>
    <x v="3"/>
    <x v="0"/>
    <n v="120"/>
    <s v="Canceled"/>
    <d v="2017-04-20T00:00:00"/>
    <n v="1"/>
    <n v="0"/>
    <n v="-240"/>
  </r>
  <r>
    <n v="67349"/>
    <x v="1"/>
    <x v="436"/>
    <x v="661"/>
    <x v="142"/>
    <n v="2"/>
    <n v="1"/>
    <x v="2"/>
    <x v="0"/>
    <x v="2"/>
    <x v="0"/>
    <n v="99"/>
    <s v="Canceled"/>
    <d v="2016-06-09T00:00:00"/>
    <n v="1"/>
    <n v="0"/>
    <n v="-198"/>
  </r>
  <r>
    <n v="67350"/>
    <x v="1"/>
    <x v="749"/>
    <x v="661"/>
    <x v="1"/>
    <n v="2"/>
    <n v="1"/>
    <x v="2"/>
    <x v="0"/>
    <x v="3"/>
    <x v="0"/>
    <n v="120"/>
    <s v="Canceled"/>
    <d v="2017-04-20T00:00:00"/>
    <n v="1"/>
    <n v="0"/>
    <n v="-240"/>
  </r>
  <r>
    <n v="67351"/>
    <x v="1"/>
    <x v="661"/>
    <x v="661"/>
    <x v="99"/>
    <n v="2"/>
    <n v="3"/>
    <x v="2"/>
    <x v="0"/>
    <x v="13"/>
    <x v="0"/>
    <n v="171"/>
    <s v="Canceled"/>
    <d v="2017-01-24T00:00:00"/>
    <n v="1"/>
    <n v="0"/>
    <n v="-342"/>
  </r>
  <r>
    <n v="67352"/>
    <x v="1"/>
    <x v="748"/>
    <x v="661"/>
    <x v="124"/>
    <n v="3"/>
    <n v="2"/>
    <x v="2"/>
    <x v="0"/>
    <x v="17"/>
    <x v="0"/>
    <n v="140"/>
    <s v="Canceled"/>
    <d v="2017-04-29T00:00:00"/>
    <n v="1"/>
    <n v="0"/>
    <n v="-420"/>
  </r>
  <r>
    <n v="67353"/>
    <x v="1"/>
    <x v="697"/>
    <x v="661"/>
    <x v="59"/>
    <n v="3"/>
    <n v="2"/>
    <x v="2"/>
    <x v="0"/>
    <x v="15"/>
    <x v="0"/>
    <n v="108"/>
    <s v="Canceled"/>
    <d v="2017-04-20T00:00:00"/>
    <n v="1"/>
    <n v="0"/>
    <n v="-324"/>
  </r>
  <r>
    <n v="67354"/>
    <x v="1"/>
    <x v="761"/>
    <x v="661"/>
    <x v="30"/>
    <n v="3"/>
    <n v="2"/>
    <x v="2"/>
    <x v="0"/>
    <x v="0"/>
    <x v="0"/>
    <n v="120"/>
    <s v="Canceled"/>
    <d v="2017-04-17T00:00:00"/>
    <n v="1"/>
    <n v="0"/>
    <n v="-360"/>
  </r>
  <r>
    <n v="67355"/>
    <x v="1"/>
    <x v="706"/>
    <x v="661"/>
    <x v="89"/>
    <n v="3"/>
    <n v="2"/>
    <x v="1"/>
    <x v="2"/>
    <x v="1"/>
    <x v="0"/>
    <n v="120"/>
    <s v="Canceled"/>
    <d v="2017-05-02T00:00:00"/>
    <n v="1"/>
    <n v="0"/>
    <n v="-360"/>
  </r>
  <r>
    <n v="67356"/>
    <x v="1"/>
    <x v="761"/>
    <x v="661"/>
    <x v="30"/>
    <n v="3"/>
    <n v="2"/>
    <x v="2"/>
    <x v="0"/>
    <x v="25"/>
    <x v="0"/>
    <n v="120"/>
    <s v="Canceled"/>
    <d v="2017-04-22T00:00:00"/>
    <n v="1"/>
    <n v="0"/>
    <n v="-360"/>
  </r>
  <r>
    <n v="67357"/>
    <x v="1"/>
    <x v="738"/>
    <x v="661"/>
    <x v="28"/>
    <n v="3"/>
    <n v="3"/>
    <x v="2"/>
    <x v="0"/>
    <x v="5"/>
    <x v="0"/>
    <n v="240.7"/>
    <s v="Canceled"/>
    <d v="2017-04-23T00:00:00"/>
    <n v="1"/>
    <n v="0"/>
    <n v="-722.09999999999991"/>
  </r>
  <r>
    <n v="67358"/>
    <x v="1"/>
    <x v="753"/>
    <x v="661"/>
    <x v="2"/>
    <n v="3"/>
    <n v="3"/>
    <x v="2"/>
    <x v="0"/>
    <x v="25"/>
    <x v="0"/>
    <n v="190"/>
    <s v="Canceled"/>
    <d v="2017-04-21T00:00:00"/>
    <n v="1"/>
    <n v="0"/>
    <n v="-570"/>
  </r>
  <r>
    <n v="67359"/>
    <x v="1"/>
    <x v="726"/>
    <x v="661"/>
    <x v="68"/>
    <n v="3"/>
    <n v="2"/>
    <x v="2"/>
    <x v="0"/>
    <x v="5"/>
    <x v="0"/>
    <n v="179"/>
    <s v="Canceled"/>
    <d v="2017-04-16T00:00:00"/>
    <n v="1"/>
    <n v="0"/>
    <n v="-537"/>
  </r>
  <r>
    <n v="67360"/>
    <x v="1"/>
    <x v="663"/>
    <x v="661"/>
    <x v="19"/>
    <n v="3"/>
    <n v="1"/>
    <x v="0"/>
    <x v="0"/>
    <x v="8"/>
    <x v="0"/>
    <n v="105"/>
    <s v="Canceled"/>
    <d v="2017-04-20T00:00:00"/>
    <n v="1"/>
    <n v="0"/>
    <n v="-315"/>
  </r>
  <r>
    <n v="67361"/>
    <x v="1"/>
    <x v="756"/>
    <x v="661"/>
    <x v="65"/>
    <n v="4"/>
    <n v="2"/>
    <x v="0"/>
    <x v="0"/>
    <x v="41"/>
    <x v="0"/>
    <n v="149"/>
    <s v="Canceled"/>
    <d v="2017-04-08T00:00:00"/>
    <n v="1"/>
    <n v="0"/>
    <n v="-596"/>
  </r>
  <r>
    <n v="67362"/>
    <x v="1"/>
    <x v="630"/>
    <x v="661"/>
    <x v="155"/>
    <n v="4"/>
    <n v="2"/>
    <x v="0"/>
    <x v="0"/>
    <x v="15"/>
    <x v="0"/>
    <n v="108"/>
    <s v="Canceled"/>
    <d v="2016-12-13T00:00:00"/>
    <n v="1"/>
    <n v="0"/>
    <n v="-432"/>
  </r>
  <r>
    <n v="67363"/>
    <x v="1"/>
    <x v="683"/>
    <x v="661"/>
    <x v="56"/>
    <n v="4"/>
    <n v="1"/>
    <x v="2"/>
    <x v="0"/>
    <x v="2"/>
    <x v="0"/>
    <n v="111"/>
    <s v="Canceled"/>
    <d v="2017-04-05T00:00:00"/>
    <n v="1"/>
    <n v="0"/>
    <n v="-444"/>
  </r>
  <r>
    <n v="67364"/>
    <x v="1"/>
    <x v="661"/>
    <x v="661"/>
    <x v="99"/>
    <n v="4"/>
    <n v="1"/>
    <x v="2"/>
    <x v="0"/>
    <x v="5"/>
    <x v="0"/>
    <n v="117"/>
    <s v="Canceled"/>
    <d v="2017-01-19T00:00:00"/>
    <n v="1"/>
    <n v="0"/>
    <n v="-468"/>
  </r>
  <r>
    <n v="67365"/>
    <x v="1"/>
    <x v="745"/>
    <x v="661"/>
    <x v="25"/>
    <n v="4"/>
    <n v="2"/>
    <x v="2"/>
    <x v="0"/>
    <x v="2"/>
    <x v="0"/>
    <n v="149"/>
    <s v="Canceled"/>
    <d v="2017-03-25T00:00:00"/>
    <n v="1"/>
    <n v="0"/>
    <n v="-596"/>
  </r>
  <r>
    <n v="67366"/>
    <x v="1"/>
    <x v="756"/>
    <x v="661"/>
    <x v="65"/>
    <n v="4"/>
    <n v="2"/>
    <x v="2"/>
    <x v="0"/>
    <x v="41"/>
    <x v="0"/>
    <n v="149"/>
    <s v="Canceled"/>
    <d v="2017-04-03T00:00:00"/>
    <n v="1"/>
    <n v="0"/>
    <n v="-596"/>
  </r>
  <r>
    <n v="67367"/>
    <x v="1"/>
    <x v="636"/>
    <x v="661"/>
    <x v="141"/>
    <n v="4"/>
    <n v="2"/>
    <x v="2"/>
    <x v="0"/>
    <x v="17"/>
    <x v="0"/>
    <n v="108"/>
    <s v="Canceled"/>
    <d v="2017-02-07T00:00:00"/>
    <n v="1"/>
    <n v="0"/>
    <n v="-432"/>
  </r>
  <r>
    <n v="67368"/>
    <x v="1"/>
    <x v="629"/>
    <x v="661"/>
    <x v="181"/>
    <n v="4"/>
    <n v="2"/>
    <x v="2"/>
    <x v="0"/>
    <x v="15"/>
    <x v="0"/>
    <n v="108"/>
    <s v="Canceled"/>
    <d v="2016-12-10T00:00:00"/>
    <n v="1"/>
    <n v="0"/>
    <n v="-432"/>
  </r>
  <r>
    <n v="67369"/>
    <x v="1"/>
    <x v="726"/>
    <x v="661"/>
    <x v="68"/>
    <n v="5"/>
    <n v="1"/>
    <x v="2"/>
    <x v="0"/>
    <x v="72"/>
    <x v="0"/>
    <n v="159"/>
    <s v="Canceled"/>
    <d v="2017-04-04T00:00:00"/>
    <n v="1"/>
    <n v="0"/>
    <n v="-795"/>
  </r>
  <r>
    <n v="67370"/>
    <x v="1"/>
    <x v="751"/>
    <x v="661"/>
    <x v="12"/>
    <n v="7"/>
    <n v="2"/>
    <x v="2"/>
    <x v="0"/>
    <x v="12"/>
    <x v="0"/>
    <n v="137.13999999999999"/>
    <s v="Canceled"/>
    <d v="2017-04-21T00:00:00"/>
    <n v="1"/>
    <n v="0"/>
    <n v="-959.9799999999999"/>
  </r>
  <r>
    <n v="67371"/>
    <x v="1"/>
    <x v="676"/>
    <x v="661"/>
    <x v="146"/>
    <n v="12"/>
    <n v="2"/>
    <x v="2"/>
    <x v="0"/>
    <x v="5"/>
    <x v="0"/>
    <n v="129"/>
    <s v="Canceled"/>
    <d v="2017-01-09T00:00:00"/>
    <n v="1"/>
    <n v="0"/>
    <n v="-1548"/>
  </r>
  <r>
    <n v="67372"/>
    <x v="1"/>
    <x v="699"/>
    <x v="661"/>
    <x v="111"/>
    <n v="13"/>
    <n v="2"/>
    <x v="2"/>
    <x v="0"/>
    <x v="25"/>
    <x v="0"/>
    <n v="110.77"/>
    <s v="Canceled"/>
    <d v="2017-04-12T00:00:00"/>
    <n v="1"/>
    <n v="0"/>
    <n v="-1440.01"/>
  </r>
  <r>
    <n v="67373"/>
    <x v="1"/>
    <x v="715"/>
    <x v="662"/>
    <x v="92"/>
    <n v="1"/>
    <n v="2"/>
    <x v="2"/>
    <x v="0"/>
    <x v="1"/>
    <x v="0"/>
    <n v="126"/>
    <s v="Canceled"/>
    <d v="2017-04-01T00:00:00"/>
    <n v="1"/>
    <n v="0"/>
    <n v="-126"/>
  </r>
  <r>
    <n v="67374"/>
    <x v="1"/>
    <x v="811"/>
    <x v="662"/>
    <x v="68"/>
    <n v="1"/>
    <n v="2"/>
    <x v="0"/>
    <x v="0"/>
    <x v="45"/>
    <x v="0"/>
    <n v="134.1"/>
    <s v="Canceled"/>
    <d v="2017-04-28T00:00:00"/>
    <n v="1"/>
    <n v="0"/>
    <n v="-134.1"/>
  </r>
  <r>
    <n v="67375"/>
    <x v="1"/>
    <x v="760"/>
    <x v="662"/>
    <x v="124"/>
    <n v="1"/>
    <n v="2"/>
    <x v="2"/>
    <x v="0"/>
    <x v="0"/>
    <x v="0"/>
    <n v="120"/>
    <s v="Canceled"/>
    <d v="2017-04-15T00:00:00"/>
    <n v="1"/>
    <n v="0"/>
    <n v="-120"/>
  </r>
  <r>
    <n v="67376"/>
    <x v="1"/>
    <x v="772"/>
    <x v="662"/>
    <x v="48"/>
    <n v="1"/>
    <n v="2"/>
    <x v="2"/>
    <x v="0"/>
    <x v="1"/>
    <x v="0"/>
    <n v="180"/>
    <s v="Canceled"/>
    <d v="2017-05-02T00:00:00"/>
    <n v="1"/>
    <n v="0"/>
    <n v="-180"/>
  </r>
  <r>
    <n v="67377"/>
    <x v="1"/>
    <x v="730"/>
    <x v="662"/>
    <x v="76"/>
    <n v="1"/>
    <n v="2"/>
    <x v="2"/>
    <x v="0"/>
    <x v="1"/>
    <x v="0"/>
    <n v="149"/>
    <s v="Canceled"/>
    <d v="2017-04-13T00:00:00"/>
    <n v="1"/>
    <n v="0"/>
    <n v="-149"/>
  </r>
  <r>
    <n v="67378"/>
    <x v="1"/>
    <x v="769"/>
    <x v="662"/>
    <x v="0"/>
    <n v="1"/>
    <n v="1"/>
    <x v="2"/>
    <x v="0"/>
    <x v="1"/>
    <x v="0"/>
    <n v="150"/>
    <s v="Canceled"/>
    <d v="2017-04-27T00:00:00"/>
    <n v="1"/>
    <n v="0"/>
    <n v="-150"/>
  </r>
  <r>
    <n v="67379"/>
    <x v="1"/>
    <x v="749"/>
    <x v="662"/>
    <x v="2"/>
    <n v="1"/>
    <n v="2"/>
    <x v="2"/>
    <x v="0"/>
    <x v="47"/>
    <x v="0"/>
    <n v="120"/>
    <s v="Canceled"/>
    <d v="2017-04-23T00:00:00"/>
    <n v="1"/>
    <n v="0"/>
    <n v="-120"/>
  </r>
  <r>
    <n v="67380"/>
    <x v="1"/>
    <x v="743"/>
    <x v="662"/>
    <x v="54"/>
    <n v="1"/>
    <n v="2"/>
    <x v="2"/>
    <x v="0"/>
    <x v="1"/>
    <x v="0"/>
    <n v="120"/>
    <s v="Canceled"/>
    <d v="2017-04-23T00:00:00"/>
    <n v="1"/>
    <n v="0"/>
    <n v="-120"/>
  </r>
  <r>
    <n v="67381"/>
    <x v="1"/>
    <x v="682"/>
    <x v="662"/>
    <x v="78"/>
    <n v="2"/>
    <n v="2"/>
    <x v="2"/>
    <x v="0"/>
    <x v="1"/>
    <x v="2"/>
    <n v="130"/>
    <s v="Canceled"/>
    <d v="2017-02-10T00:00:00"/>
    <n v="1"/>
    <n v="260"/>
    <n v="0"/>
  </r>
  <r>
    <n v="67382"/>
    <x v="1"/>
    <x v="682"/>
    <x v="662"/>
    <x v="78"/>
    <n v="2"/>
    <n v="2"/>
    <x v="2"/>
    <x v="0"/>
    <x v="1"/>
    <x v="2"/>
    <n v="130"/>
    <s v="Canceled"/>
    <d v="2017-02-10T00:00:00"/>
    <n v="1"/>
    <n v="260"/>
    <n v="0"/>
  </r>
  <r>
    <n v="67383"/>
    <x v="1"/>
    <x v="682"/>
    <x v="662"/>
    <x v="78"/>
    <n v="2"/>
    <n v="2"/>
    <x v="2"/>
    <x v="0"/>
    <x v="1"/>
    <x v="2"/>
    <n v="130"/>
    <s v="Canceled"/>
    <d v="2017-02-10T00:00:00"/>
    <n v="1"/>
    <n v="260"/>
    <n v="0"/>
  </r>
  <r>
    <n v="67384"/>
    <x v="1"/>
    <x v="663"/>
    <x v="662"/>
    <x v="70"/>
    <n v="2"/>
    <n v="2"/>
    <x v="2"/>
    <x v="0"/>
    <x v="1"/>
    <x v="2"/>
    <n v="130"/>
    <s v="Canceled"/>
    <d v="2017-02-10T00:00:00"/>
    <n v="1"/>
    <n v="260"/>
    <n v="0"/>
  </r>
  <r>
    <n v="67385"/>
    <x v="1"/>
    <x v="696"/>
    <x v="662"/>
    <x v="23"/>
    <n v="2"/>
    <n v="2"/>
    <x v="2"/>
    <x v="0"/>
    <x v="0"/>
    <x v="0"/>
    <n v="153"/>
    <s v="Canceled"/>
    <d v="2017-04-26T00:00:00"/>
    <n v="1"/>
    <n v="0"/>
    <n v="-306"/>
  </r>
  <r>
    <n v="67386"/>
    <x v="1"/>
    <x v="750"/>
    <x v="662"/>
    <x v="30"/>
    <n v="2"/>
    <n v="2"/>
    <x v="2"/>
    <x v="0"/>
    <x v="12"/>
    <x v="0"/>
    <n v="140"/>
    <s v="Canceled"/>
    <d v="2017-04-18T00:00:00"/>
    <n v="1"/>
    <n v="0"/>
    <n v="-280"/>
  </r>
  <r>
    <n v="67387"/>
    <x v="1"/>
    <x v="682"/>
    <x v="662"/>
    <x v="78"/>
    <n v="2"/>
    <n v="2"/>
    <x v="2"/>
    <x v="0"/>
    <x v="1"/>
    <x v="2"/>
    <n v="130"/>
    <s v="Canceled"/>
    <d v="2017-02-10T00:00:00"/>
    <n v="1"/>
    <n v="260"/>
    <n v="0"/>
  </r>
  <r>
    <n v="67388"/>
    <x v="1"/>
    <x v="682"/>
    <x v="662"/>
    <x v="78"/>
    <n v="2"/>
    <n v="2"/>
    <x v="2"/>
    <x v="0"/>
    <x v="1"/>
    <x v="2"/>
    <n v="130"/>
    <s v="Canceled"/>
    <d v="2017-02-10T00:00:00"/>
    <n v="1"/>
    <n v="260"/>
    <n v="0"/>
  </r>
  <r>
    <n v="67389"/>
    <x v="1"/>
    <x v="682"/>
    <x v="662"/>
    <x v="78"/>
    <n v="2"/>
    <n v="2"/>
    <x v="2"/>
    <x v="0"/>
    <x v="1"/>
    <x v="2"/>
    <n v="130"/>
    <s v="Canceled"/>
    <d v="2017-02-10T00:00:00"/>
    <n v="1"/>
    <n v="260"/>
    <n v="0"/>
  </r>
  <r>
    <n v="67390"/>
    <x v="1"/>
    <x v="748"/>
    <x v="662"/>
    <x v="137"/>
    <n v="2"/>
    <n v="1"/>
    <x v="2"/>
    <x v="0"/>
    <x v="1"/>
    <x v="0"/>
    <n v="130"/>
    <s v="Canceled"/>
    <d v="2017-04-28T00:00:00"/>
    <n v="1"/>
    <n v="0"/>
    <n v="-260"/>
  </r>
  <r>
    <n v="67391"/>
    <x v="1"/>
    <x v="621"/>
    <x v="662"/>
    <x v="156"/>
    <n v="2"/>
    <n v="2"/>
    <x v="2"/>
    <x v="0"/>
    <x v="17"/>
    <x v="0"/>
    <n v="126"/>
    <s v="Canceled"/>
    <d v="2017-04-17T00:00:00"/>
    <n v="1"/>
    <n v="0"/>
    <n v="-252"/>
  </r>
  <r>
    <n v="67392"/>
    <x v="1"/>
    <x v="682"/>
    <x v="662"/>
    <x v="78"/>
    <n v="2"/>
    <n v="2"/>
    <x v="2"/>
    <x v="0"/>
    <x v="1"/>
    <x v="2"/>
    <n v="130"/>
    <s v="Canceled"/>
    <d v="2017-02-10T00:00:00"/>
    <n v="1"/>
    <n v="260"/>
    <n v="0"/>
  </r>
  <r>
    <n v="67393"/>
    <x v="1"/>
    <x v="682"/>
    <x v="662"/>
    <x v="78"/>
    <n v="2"/>
    <n v="2"/>
    <x v="2"/>
    <x v="0"/>
    <x v="1"/>
    <x v="2"/>
    <n v="130"/>
    <s v="Canceled"/>
    <d v="2017-02-10T00:00:00"/>
    <n v="1"/>
    <n v="260"/>
    <n v="0"/>
  </r>
  <r>
    <n v="67394"/>
    <x v="1"/>
    <x v="682"/>
    <x v="662"/>
    <x v="78"/>
    <n v="2"/>
    <n v="2"/>
    <x v="2"/>
    <x v="0"/>
    <x v="1"/>
    <x v="2"/>
    <n v="130"/>
    <s v="Canceled"/>
    <d v="2017-02-10T00:00:00"/>
    <n v="1"/>
    <n v="260"/>
    <n v="0"/>
  </r>
  <r>
    <n v="67395"/>
    <x v="1"/>
    <x v="753"/>
    <x v="662"/>
    <x v="26"/>
    <n v="2"/>
    <n v="1"/>
    <x v="2"/>
    <x v="0"/>
    <x v="5"/>
    <x v="0"/>
    <n v="130"/>
    <s v="Canceled"/>
    <d v="2017-04-21T00:00:00"/>
    <n v="1"/>
    <n v="0"/>
    <n v="-260"/>
  </r>
  <r>
    <n v="67396"/>
    <x v="1"/>
    <x v="621"/>
    <x v="662"/>
    <x v="156"/>
    <n v="2"/>
    <n v="2"/>
    <x v="2"/>
    <x v="0"/>
    <x v="17"/>
    <x v="0"/>
    <n v="126"/>
    <s v="Canceled"/>
    <d v="2017-04-17T00:00:00"/>
    <n v="1"/>
    <n v="0"/>
    <n v="-252"/>
  </r>
  <r>
    <n v="67397"/>
    <x v="1"/>
    <x v="827"/>
    <x v="662"/>
    <x v="69"/>
    <n v="2"/>
    <n v="1"/>
    <x v="2"/>
    <x v="0"/>
    <x v="3"/>
    <x v="0"/>
    <n v="210"/>
    <s v="Canceled"/>
    <d v="2017-04-25T00:00:00"/>
    <n v="1"/>
    <n v="0"/>
    <n v="-420"/>
  </r>
  <r>
    <n v="67398"/>
    <x v="1"/>
    <x v="682"/>
    <x v="662"/>
    <x v="78"/>
    <n v="2"/>
    <n v="2"/>
    <x v="2"/>
    <x v="0"/>
    <x v="1"/>
    <x v="2"/>
    <n v="130"/>
    <s v="Canceled"/>
    <d v="2017-02-10T00:00:00"/>
    <n v="1"/>
    <n v="260"/>
    <n v="0"/>
  </r>
  <r>
    <n v="67399"/>
    <x v="1"/>
    <x v="682"/>
    <x v="662"/>
    <x v="78"/>
    <n v="2"/>
    <n v="2"/>
    <x v="2"/>
    <x v="0"/>
    <x v="1"/>
    <x v="2"/>
    <n v="130"/>
    <s v="Canceled"/>
    <d v="2017-02-10T00:00:00"/>
    <n v="1"/>
    <n v="260"/>
    <n v="0"/>
  </r>
  <r>
    <n v="67400"/>
    <x v="1"/>
    <x v="682"/>
    <x v="662"/>
    <x v="78"/>
    <n v="2"/>
    <n v="2"/>
    <x v="2"/>
    <x v="0"/>
    <x v="1"/>
    <x v="2"/>
    <n v="130"/>
    <s v="Canceled"/>
    <d v="2017-02-10T00:00:00"/>
    <n v="1"/>
    <n v="260"/>
    <n v="0"/>
  </r>
  <r>
    <n v="67401"/>
    <x v="1"/>
    <x v="755"/>
    <x v="662"/>
    <x v="4"/>
    <n v="2"/>
    <n v="2"/>
    <x v="0"/>
    <x v="0"/>
    <x v="4"/>
    <x v="0"/>
    <n v="150"/>
    <s v="Canceled"/>
    <d v="2017-05-02T00:00:00"/>
    <n v="1"/>
    <n v="0"/>
    <n v="-300"/>
  </r>
  <r>
    <n v="67402"/>
    <x v="1"/>
    <x v="682"/>
    <x v="662"/>
    <x v="78"/>
    <n v="2"/>
    <n v="2"/>
    <x v="2"/>
    <x v="0"/>
    <x v="1"/>
    <x v="2"/>
    <n v="130"/>
    <s v="Canceled"/>
    <d v="2017-02-10T00:00:00"/>
    <n v="1"/>
    <n v="260"/>
    <n v="0"/>
  </r>
  <r>
    <n v="67403"/>
    <x v="1"/>
    <x v="682"/>
    <x v="662"/>
    <x v="78"/>
    <n v="2"/>
    <n v="2"/>
    <x v="2"/>
    <x v="0"/>
    <x v="1"/>
    <x v="2"/>
    <n v="130"/>
    <s v="Canceled"/>
    <d v="2017-02-10T00:00:00"/>
    <n v="1"/>
    <n v="260"/>
    <n v="0"/>
  </r>
  <r>
    <n v="67404"/>
    <x v="1"/>
    <x v="604"/>
    <x v="662"/>
    <x v="203"/>
    <n v="3"/>
    <n v="2"/>
    <x v="2"/>
    <x v="0"/>
    <x v="1"/>
    <x v="2"/>
    <n v="100"/>
    <s v="Canceled"/>
    <d v="2016-12-02T00:00:00"/>
    <n v="1"/>
    <n v="300"/>
    <n v="0"/>
  </r>
  <r>
    <n v="67405"/>
    <x v="1"/>
    <x v="604"/>
    <x v="662"/>
    <x v="203"/>
    <n v="3"/>
    <n v="2"/>
    <x v="2"/>
    <x v="0"/>
    <x v="1"/>
    <x v="2"/>
    <n v="100"/>
    <s v="Canceled"/>
    <d v="2016-12-02T00:00:00"/>
    <n v="1"/>
    <n v="300"/>
    <n v="0"/>
  </r>
  <r>
    <n v="67406"/>
    <x v="1"/>
    <x v="604"/>
    <x v="662"/>
    <x v="203"/>
    <n v="3"/>
    <n v="2"/>
    <x v="2"/>
    <x v="0"/>
    <x v="1"/>
    <x v="2"/>
    <n v="100"/>
    <s v="Canceled"/>
    <d v="2016-12-02T00:00:00"/>
    <n v="1"/>
    <n v="300"/>
    <n v="0"/>
  </r>
  <r>
    <n v="67407"/>
    <x v="1"/>
    <x v="682"/>
    <x v="662"/>
    <x v="78"/>
    <n v="3"/>
    <n v="2"/>
    <x v="2"/>
    <x v="0"/>
    <x v="2"/>
    <x v="0"/>
    <n v="108"/>
    <s v="Canceled"/>
    <d v="2017-04-19T00:00:00"/>
    <n v="1"/>
    <n v="0"/>
    <n v="-324"/>
  </r>
  <r>
    <n v="67408"/>
    <x v="1"/>
    <x v="599"/>
    <x v="662"/>
    <x v="195"/>
    <n v="3"/>
    <n v="2"/>
    <x v="2"/>
    <x v="0"/>
    <x v="17"/>
    <x v="0"/>
    <n v="130.5"/>
    <s v="Canceled"/>
    <d v="2016-12-03T00:00:00"/>
    <n v="1"/>
    <n v="0"/>
    <n v="-391.5"/>
  </r>
  <r>
    <n v="67409"/>
    <x v="1"/>
    <x v="604"/>
    <x v="662"/>
    <x v="203"/>
    <n v="3"/>
    <n v="2"/>
    <x v="2"/>
    <x v="0"/>
    <x v="1"/>
    <x v="2"/>
    <n v="100"/>
    <s v="Canceled"/>
    <d v="2016-12-02T00:00:00"/>
    <n v="1"/>
    <n v="300"/>
    <n v="0"/>
  </r>
  <r>
    <n v="67410"/>
    <x v="1"/>
    <x v="682"/>
    <x v="662"/>
    <x v="78"/>
    <n v="3"/>
    <n v="2"/>
    <x v="2"/>
    <x v="0"/>
    <x v="2"/>
    <x v="0"/>
    <n v="108"/>
    <s v="Canceled"/>
    <d v="2017-04-16T00:00:00"/>
    <n v="1"/>
    <n v="0"/>
    <n v="-324"/>
  </r>
  <r>
    <n v="67411"/>
    <x v="1"/>
    <x v="506"/>
    <x v="662"/>
    <x v="308"/>
    <n v="3"/>
    <n v="2"/>
    <x v="2"/>
    <x v="0"/>
    <x v="1"/>
    <x v="2"/>
    <n v="100"/>
    <s v="Canceled"/>
    <d v="2017-03-09T00:00:00"/>
    <n v="1"/>
    <n v="300"/>
    <n v="0"/>
  </r>
  <r>
    <n v="67412"/>
    <x v="1"/>
    <x v="506"/>
    <x v="662"/>
    <x v="308"/>
    <n v="3"/>
    <n v="2"/>
    <x v="2"/>
    <x v="0"/>
    <x v="1"/>
    <x v="2"/>
    <n v="100"/>
    <s v="Canceled"/>
    <d v="2017-03-09T00:00:00"/>
    <n v="1"/>
    <n v="300"/>
    <n v="0"/>
  </r>
  <r>
    <n v="67413"/>
    <x v="1"/>
    <x v="604"/>
    <x v="662"/>
    <x v="203"/>
    <n v="3"/>
    <n v="2"/>
    <x v="2"/>
    <x v="0"/>
    <x v="1"/>
    <x v="2"/>
    <n v="100"/>
    <s v="Canceled"/>
    <d v="2016-12-02T00:00:00"/>
    <n v="1"/>
    <n v="300"/>
    <n v="0"/>
  </r>
  <r>
    <n v="67414"/>
    <x v="1"/>
    <x v="506"/>
    <x v="662"/>
    <x v="308"/>
    <n v="3"/>
    <n v="2"/>
    <x v="2"/>
    <x v="0"/>
    <x v="1"/>
    <x v="2"/>
    <n v="100"/>
    <s v="Canceled"/>
    <d v="2017-03-09T00:00:00"/>
    <n v="1"/>
    <n v="300"/>
    <n v="0"/>
  </r>
  <r>
    <n v="67415"/>
    <x v="1"/>
    <x v="702"/>
    <x v="662"/>
    <x v="89"/>
    <n v="3"/>
    <n v="2"/>
    <x v="2"/>
    <x v="0"/>
    <x v="0"/>
    <x v="0"/>
    <n v="153"/>
    <s v="Canceled"/>
    <d v="2017-02-27T00:00:00"/>
    <n v="1"/>
    <n v="0"/>
    <n v="-459"/>
  </r>
  <r>
    <n v="67416"/>
    <x v="1"/>
    <x v="604"/>
    <x v="662"/>
    <x v="203"/>
    <n v="3"/>
    <n v="2"/>
    <x v="2"/>
    <x v="0"/>
    <x v="1"/>
    <x v="2"/>
    <n v="100"/>
    <s v="Canceled"/>
    <d v="2016-12-02T00:00:00"/>
    <n v="1"/>
    <n v="300"/>
    <n v="0"/>
  </r>
  <r>
    <n v="67417"/>
    <x v="1"/>
    <x v="506"/>
    <x v="662"/>
    <x v="308"/>
    <n v="3"/>
    <n v="2"/>
    <x v="2"/>
    <x v="0"/>
    <x v="1"/>
    <x v="2"/>
    <n v="100"/>
    <s v="Canceled"/>
    <d v="2017-03-09T00:00:00"/>
    <n v="1"/>
    <n v="300"/>
    <n v="0"/>
  </r>
  <r>
    <n v="67418"/>
    <x v="1"/>
    <x v="653"/>
    <x v="662"/>
    <x v="106"/>
    <n v="3"/>
    <n v="2"/>
    <x v="2"/>
    <x v="0"/>
    <x v="1"/>
    <x v="0"/>
    <n v="126"/>
    <s v="Canceled"/>
    <d v="2017-03-07T00:00:00"/>
    <n v="1"/>
    <n v="0"/>
    <n v="-378"/>
  </r>
  <r>
    <n v="67419"/>
    <x v="1"/>
    <x v="506"/>
    <x v="662"/>
    <x v="308"/>
    <n v="3"/>
    <n v="2"/>
    <x v="2"/>
    <x v="0"/>
    <x v="1"/>
    <x v="2"/>
    <n v="100"/>
    <s v="Canceled"/>
    <d v="2017-03-09T00:00:00"/>
    <n v="1"/>
    <n v="300"/>
    <n v="0"/>
  </r>
  <r>
    <n v="67420"/>
    <x v="1"/>
    <x v="506"/>
    <x v="662"/>
    <x v="308"/>
    <n v="3"/>
    <n v="2"/>
    <x v="2"/>
    <x v="0"/>
    <x v="1"/>
    <x v="2"/>
    <n v="100"/>
    <s v="Canceled"/>
    <d v="2017-03-09T00:00:00"/>
    <n v="1"/>
    <n v="300"/>
    <n v="0"/>
  </r>
  <r>
    <n v="67421"/>
    <x v="1"/>
    <x v="604"/>
    <x v="662"/>
    <x v="203"/>
    <n v="3"/>
    <n v="2"/>
    <x v="2"/>
    <x v="0"/>
    <x v="1"/>
    <x v="2"/>
    <n v="100"/>
    <s v="Canceled"/>
    <d v="2016-12-02T00:00:00"/>
    <n v="1"/>
    <n v="300"/>
    <n v="0"/>
  </r>
  <r>
    <n v="67422"/>
    <x v="1"/>
    <x v="604"/>
    <x v="662"/>
    <x v="203"/>
    <n v="3"/>
    <n v="2"/>
    <x v="2"/>
    <x v="0"/>
    <x v="1"/>
    <x v="2"/>
    <n v="100"/>
    <s v="Canceled"/>
    <d v="2016-12-02T00:00:00"/>
    <n v="1"/>
    <n v="300"/>
    <n v="0"/>
  </r>
  <r>
    <n v="67423"/>
    <x v="1"/>
    <x v="604"/>
    <x v="662"/>
    <x v="203"/>
    <n v="3"/>
    <n v="2"/>
    <x v="2"/>
    <x v="0"/>
    <x v="1"/>
    <x v="2"/>
    <n v="100"/>
    <s v="Canceled"/>
    <d v="2016-12-02T00:00:00"/>
    <n v="1"/>
    <n v="300"/>
    <n v="0"/>
  </r>
  <r>
    <n v="67424"/>
    <x v="1"/>
    <x v="604"/>
    <x v="662"/>
    <x v="203"/>
    <n v="3"/>
    <n v="2"/>
    <x v="2"/>
    <x v="0"/>
    <x v="1"/>
    <x v="2"/>
    <n v="100"/>
    <s v="Canceled"/>
    <d v="2016-12-02T00:00:00"/>
    <n v="1"/>
    <n v="300"/>
    <n v="0"/>
  </r>
  <r>
    <n v="67425"/>
    <x v="1"/>
    <x v="599"/>
    <x v="662"/>
    <x v="195"/>
    <n v="3"/>
    <n v="2"/>
    <x v="2"/>
    <x v="0"/>
    <x v="17"/>
    <x v="0"/>
    <n v="130.5"/>
    <s v="Canceled"/>
    <d v="2016-12-03T00:00:00"/>
    <n v="1"/>
    <n v="0"/>
    <n v="-391.5"/>
  </r>
  <r>
    <n v="67426"/>
    <x v="1"/>
    <x v="482"/>
    <x v="662"/>
    <x v="320"/>
    <n v="3"/>
    <n v="2"/>
    <x v="2"/>
    <x v="0"/>
    <x v="1"/>
    <x v="2"/>
    <n v="100"/>
    <s v="Canceled"/>
    <d v="2017-03-09T00:00:00"/>
    <n v="1"/>
    <n v="300"/>
    <n v="0"/>
  </r>
  <r>
    <n v="67427"/>
    <x v="1"/>
    <x v="580"/>
    <x v="662"/>
    <x v="261"/>
    <n v="3"/>
    <n v="2"/>
    <x v="2"/>
    <x v="0"/>
    <x v="5"/>
    <x v="0"/>
    <n v="130.5"/>
    <s v="Canceled"/>
    <d v="2017-03-27T00:00:00"/>
    <n v="1"/>
    <n v="0"/>
    <n v="-391.5"/>
  </r>
  <r>
    <n v="67428"/>
    <x v="1"/>
    <x v="506"/>
    <x v="662"/>
    <x v="308"/>
    <n v="3"/>
    <n v="2"/>
    <x v="2"/>
    <x v="0"/>
    <x v="1"/>
    <x v="2"/>
    <n v="100"/>
    <s v="Canceled"/>
    <d v="2017-03-09T00:00:00"/>
    <n v="1"/>
    <n v="300"/>
    <n v="0"/>
  </r>
  <r>
    <n v="67429"/>
    <x v="1"/>
    <x v="604"/>
    <x v="662"/>
    <x v="203"/>
    <n v="3"/>
    <n v="2"/>
    <x v="2"/>
    <x v="0"/>
    <x v="1"/>
    <x v="2"/>
    <n v="100"/>
    <s v="Canceled"/>
    <d v="2016-12-02T00:00:00"/>
    <n v="1"/>
    <n v="300"/>
    <n v="0"/>
  </r>
  <r>
    <n v="67430"/>
    <x v="1"/>
    <x v="604"/>
    <x v="662"/>
    <x v="203"/>
    <n v="3"/>
    <n v="2"/>
    <x v="2"/>
    <x v="0"/>
    <x v="1"/>
    <x v="2"/>
    <n v="100"/>
    <s v="Canceled"/>
    <d v="2016-12-02T00:00:00"/>
    <n v="1"/>
    <n v="300"/>
    <n v="0"/>
  </r>
  <r>
    <n v="67431"/>
    <x v="1"/>
    <x v="604"/>
    <x v="662"/>
    <x v="203"/>
    <n v="3"/>
    <n v="2"/>
    <x v="2"/>
    <x v="0"/>
    <x v="1"/>
    <x v="2"/>
    <n v="100"/>
    <s v="Canceled"/>
    <d v="2016-12-02T00:00:00"/>
    <n v="1"/>
    <n v="300"/>
    <n v="0"/>
  </r>
  <r>
    <n v="67432"/>
    <x v="1"/>
    <x v="604"/>
    <x v="662"/>
    <x v="203"/>
    <n v="3"/>
    <n v="2"/>
    <x v="2"/>
    <x v="0"/>
    <x v="1"/>
    <x v="2"/>
    <n v="100"/>
    <s v="Canceled"/>
    <d v="2016-12-02T00:00:00"/>
    <n v="1"/>
    <n v="300"/>
    <n v="0"/>
  </r>
  <r>
    <n v="67433"/>
    <x v="1"/>
    <x v="676"/>
    <x v="662"/>
    <x v="62"/>
    <n v="3"/>
    <n v="1"/>
    <x v="2"/>
    <x v="0"/>
    <x v="5"/>
    <x v="0"/>
    <n v="118.8"/>
    <s v="Canceled"/>
    <d v="2017-03-27T00:00:00"/>
    <n v="1"/>
    <n v="0"/>
    <n v="-356.4"/>
  </r>
  <r>
    <n v="67434"/>
    <x v="1"/>
    <x v="596"/>
    <x v="662"/>
    <x v="185"/>
    <n v="3"/>
    <n v="1"/>
    <x v="2"/>
    <x v="0"/>
    <x v="92"/>
    <x v="0"/>
    <n v="151.19999999999999"/>
    <s v="Canceled"/>
    <d v="2016-11-11T00:00:00"/>
    <n v="1"/>
    <n v="0"/>
    <n v="-453.59999999999997"/>
  </r>
  <r>
    <n v="67435"/>
    <x v="1"/>
    <x v="598"/>
    <x v="662"/>
    <x v="196"/>
    <n v="3"/>
    <n v="2"/>
    <x v="2"/>
    <x v="0"/>
    <x v="1"/>
    <x v="2"/>
    <n v="100"/>
    <s v="Canceled"/>
    <d v="2016-12-02T00:00:00"/>
    <n v="1"/>
    <n v="300"/>
    <n v="0"/>
  </r>
  <r>
    <n v="67436"/>
    <x v="1"/>
    <x v="604"/>
    <x v="662"/>
    <x v="203"/>
    <n v="3"/>
    <n v="2"/>
    <x v="2"/>
    <x v="0"/>
    <x v="1"/>
    <x v="2"/>
    <n v="100"/>
    <s v="Canceled"/>
    <d v="2016-12-02T00:00:00"/>
    <n v="1"/>
    <n v="300"/>
    <n v="0"/>
  </r>
  <r>
    <n v="67437"/>
    <x v="1"/>
    <x v="811"/>
    <x v="662"/>
    <x v="68"/>
    <n v="3"/>
    <n v="2"/>
    <x v="2"/>
    <x v="0"/>
    <x v="12"/>
    <x v="0"/>
    <n v="149"/>
    <s v="Canceled"/>
    <d v="2017-04-16T00:00:00"/>
    <n v="1"/>
    <n v="0"/>
    <n v="-447"/>
  </r>
  <r>
    <n v="67438"/>
    <x v="1"/>
    <x v="506"/>
    <x v="662"/>
    <x v="308"/>
    <n v="3"/>
    <n v="2"/>
    <x v="2"/>
    <x v="0"/>
    <x v="1"/>
    <x v="2"/>
    <n v="100"/>
    <s v="Canceled"/>
    <d v="2017-03-09T00:00:00"/>
    <n v="1"/>
    <n v="300"/>
    <n v="0"/>
  </r>
  <r>
    <n v="67439"/>
    <x v="1"/>
    <x v="728"/>
    <x v="662"/>
    <x v="25"/>
    <n v="3"/>
    <n v="2"/>
    <x v="2"/>
    <x v="0"/>
    <x v="15"/>
    <x v="0"/>
    <n v="134.1"/>
    <s v="Canceled"/>
    <d v="2017-03-26T00:00:00"/>
    <n v="1"/>
    <n v="0"/>
    <n v="-402.29999999999995"/>
  </r>
  <r>
    <n v="67440"/>
    <x v="1"/>
    <x v="753"/>
    <x v="662"/>
    <x v="26"/>
    <n v="3"/>
    <n v="2"/>
    <x v="0"/>
    <x v="0"/>
    <x v="81"/>
    <x v="0"/>
    <n v="145"/>
    <s v="Canceled"/>
    <d v="2017-04-20T00:00:00"/>
    <n v="1"/>
    <n v="0"/>
    <n v="-435"/>
  </r>
  <r>
    <n v="67441"/>
    <x v="1"/>
    <x v="604"/>
    <x v="662"/>
    <x v="203"/>
    <n v="3"/>
    <n v="2"/>
    <x v="2"/>
    <x v="0"/>
    <x v="1"/>
    <x v="2"/>
    <n v="100"/>
    <s v="Canceled"/>
    <d v="2016-12-02T00:00:00"/>
    <n v="1"/>
    <n v="300"/>
    <n v="0"/>
  </r>
  <r>
    <n v="67442"/>
    <x v="1"/>
    <x v="604"/>
    <x v="662"/>
    <x v="203"/>
    <n v="3"/>
    <n v="2"/>
    <x v="2"/>
    <x v="0"/>
    <x v="1"/>
    <x v="2"/>
    <n v="100"/>
    <s v="Canceled"/>
    <d v="2016-12-02T00:00:00"/>
    <n v="1"/>
    <n v="300"/>
    <n v="0"/>
  </r>
  <r>
    <n v="67443"/>
    <x v="1"/>
    <x v="506"/>
    <x v="662"/>
    <x v="308"/>
    <n v="3"/>
    <n v="2"/>
    <x v="2"/>
    <x v="0"/>
    <x v="1"/>
    <x v="2"/>
    <n v="100"/>
    <s v="Canceled"/>
    <d v="2017-03-09T00:00:00"/>
    <n v="1"/>
    <n v="300"/>
    <n v="0"/>
  </r>
  <r>
    <n v="67444"/>
    <x v="1"/>
    <x v="604"/>
    <x v="662"/>
    <x v="203"/>
    <n v="3"/>
    <n v="2"/>
    <x v="2"/>
    <x v="0"/>
    <x v="1"/>
    <x v="2"/>
    <n v="100"/>
    <s v="Canceled"/>
    <d v="2016-12-02T00:00:00"/>
    <n v="1"/>
    <n v="300"/>
    <n v="0"/>
  </r>
  <r>
    <n v="67445"/>
    <x v="1"/>
    <x v="604"/>
    <x v="662"/>
    <x v="203"/>
    <n v="3"/>
    <n v="2"/>
    <x v="2"/>
    <x v="0"/>
    <x v="1"/>
    <x v="2"/>
    <n v="100"/>
    <s v="Canceled"/>
    <d v="2016-12-02T00:00:00"/>
    <n v="1"/>
    <n v="300"/>
    <n v="0"/>
  </r>
  <r>
    <n v="67446"/>
    <x v="1"/>
    <x v="506"/>
    <x v="662"/>
    <x v="308"/>
    <n v="3"/>
    <n v="2"/>
    <x v="2"/>
    <x v="0"/>
    <x v="1"/>
    <x v="2"/>
    <n v="100"/>
    <s v="Canceled"/>
    <d v="2017-03-09T00:00:00"/>
    <n v="1"/>
    <n v="300"/>
    <n v="0"/>
  </r>
  <r>
    <n v="67447"/>
    <x v="1"/>
    <x v="656"/>
    <x v="662"/>
    <x v="105"/>
    <n v="4"/>
    <n v="2"/>
    <x v="2"/>
    <x v="0"/>
    <x v="5"/>
    <x v="0"/>
    <n v="108"/>
    <s v="Canceled"/>
    <d v="2017-04-27T00:00:00"/>
    <n v="1"/>
    <n v="0"/>
    <n v="-432"/>
  </r>
  <r>
    <n v="67448"/>
    <x v="1"/>
    <x v="755"/>
    <x v="662"/>
    <x v="4"/>
    <n v="4"/>
    <n v="2"/>
    <x v="2"/>
    <x v="0"/>
    <x v="2"/>
    <x v="0"/>
    <n v="150"/>
    <s v="Canceled"/>
    <d v="2017-04-26T00:00:00"/>
    <n v="1"/>
    <n v="0"/>
    <n v="-600"/>
  </r>
  <r>
    <n v="67449"/>
    <x v="1"/>
    <x v="734"/>
    <x v="662"/>
    <x v="112"/>
    <n v="4"/>
    <n v="4"/>
    <x v="2"/>
    <x v="0"/>
    <x v="24"/>
    <x v="0"/>
    <n v="307"/>
    <s v="Canceled"/>
    <d v="2017-04-06T00:00:00"/>
    <n v="1"/>
    <n v="0"/>
    <n v="-1228"/>
  </r>
  <r>
    <n v="67450"/>
    <x v="1"/>
    <x v="506"/>
    <x v="662"/>
    <x v="308"/>
    <n v="3"/>
    <n v="2"/>
    <x v="2"/>
    <x v="0"/>
    <x v="1"/>
    <x v="2"/>
    <n v="100"/>
    <s v="Canceled"/>
    <d v="2017-03-09T00:00:00"/>
    <n v="1"/>
    <n v="300"/>
    <n v="0"/>
  </r>
  <r>
    <n v="67451"/>
    <x v="1"/>
    <x v="742"/>
    <x v="662"/>
    <x v="133"/>
    <n v="4"/>
    <n v="3"/>
    <x v="2"/>
    <x v="0"/>
    <x v="11"/>
    <x v="0"/>
    <n v="144"/>
    <s v="Canceled"/>
    <d v="2017-04-27T00:00:00"/>
    <n v="1"/>
    <n v="0"/>
    <n v="-576"/>
  </r>
  <r>
    <n v="67452"/>
    <x v="1"/>
    <x v="749"/>
    <x v="662"/>
    <x v="2"/>
    <n v="4"/>
    <n v="2"/>
    <x v="2"/>
    <x v="0"/>
    <x v="71"/>
    <x v="0"/>
    <n v="165"/>
    <s v="Canceled"/>
    <d v="2017-04-29T00:00:00"/>
    <n v="1"/>
    <n v="0"/>
    <n v="-660"/>
  </r>
  <r>
    <n v="67453"/>
    <x v="1"/>
    <x v="566"/>
    <x v="662"/>
    <x v="287"/>
    <n v="4"/>
    <n v="2"/>
    <x v="2"/>
    <x v="0"/>
    <x v="12"/>
    <x v="0"/>
    <n v="99"/>
    <s v="Canceled"/>
    <d v="2017-03-15T00:00:00"/>
    <n v="1"/>
    <n v="0"/>
    <n v="-396"/>
  </r>
  <r>
    <n v="67454"/>
    <x v="1"/>
    <x v="701"/>
    <x v="662"/>
    <x v="94"/>
    <n v="4"/>
    <n v="2"/>
    <x v="2"/>
    <x v="0"/>
    <x v="2"/>
    <x v="0"/>
    <n v="135"/>
    <s v="Canceled"/>
    <d v="2017-02-09T00:00:00"/>
    <n v="1"/>
    <n v="0"/>
    <n v="-540"/>
  </r>
  <r>
    <n v="67455"/>
    <x v="1"/>
    <x v="566"/>
    <x v="662"/>
    <x v="287"/>
    <n v="4"/>
    <n v="2"/>
    <x v="2"/>
    <x v="0"/>
    <x v="12"/>
    <x v="0"/>
    <n v="99"/>
    <s v="Canceled"/>
    <d v="2017-03-15T00:00:00"/>
    <n v="1"/>
    <n v="0"/>
    <n v="-396"/>
  </r>
  <r>
    <n v="67456"/>
    <x v="1"/>
    <x v="509"/>
    <x v="662"/>
    <x v="328"/>
    <n v="4"/>
    <n v="2"/>
    <x v="2"/>
    <x v="0"/>
    <x v="55"/>
    <x v="0"/>
    <n v="123.3"/>
    <s v="Canceled"/>
    <d v="2016-09-23T00:00:00"/>
    <n v="1"/>
    <n v="0"/>
    <n v="-493.2"/>
  </r>
  <r>
    <n v="67457"/>
    <x v="1"/>
    <x v="583"/>
    <x v="662"/>
    <x v="241"/>
    <n v="4"/>
    <n v="3"/>
    <x v="2"/>
    <x v="0"/>
    <x v="11"/>
    <x v="0"/>
    <n v="133.19999999999999"/>
    <s v="Canceled"/>
    <d v="2016-10-18T00:00:00"/>
    <n v="1"/>
    <n v="0"/>
    <n v="-532.79999999999995"/>
  </r>
  <r>
    <n v="67458"/>
    <x v="1"/>
    <x v="715"/>
    <x v="662"/>
    <x v="92"/>
    <n v="4"/>
    <n v="2"/>
    <x v="2"/>
    <x v="0"/>
    <x v="1"/>
    <x v="0"/>
    <n v="100.8"/>
    <s v="Canceled"/>
    <d v="2017-03-16T00:00:00"/>
    <n v="1"/>
    <n v="0"/>
    <n v="-403.2"/>
  </r>
  <r>
    <n v="67459"/>
    <x v="1"/>
    <x v="715"/>
    <x v="662"/>
    <x v="92"/>
    <n v="4"/>
    <n v="2"/>
    <x v="2"/>
    <x v="0"/>
    <x v="5"/>
    <x v="0"/>
    <n v="126"/>
    <s v="Canceled"/>
    <d v="2017-03-12T00:00:00"/>
    <n v="1"/>
    <n v="0"/>
    <n v="-504"/>
  </r>
  <r>
    <n v="67460"/>
    <x v="1"/>
    <x v="636"/>
    <x v="662"/>
    <x v="158"/>
    <n v="5"/>
    <n v="2"/>
    <x v="0"/>
    <x v="0"/>
    <x v="55"/>
    <x v="0"/>
    <n v="108"/>
    <s v="Canceled"/>
    <d v="2017-01-05T00:00:00"/>
    <n v="1"/>
    <n v="0"/>
    <n v="-540"/>
  </r>
  <r>
    <n v="67461"/>
    <x v="1"/>
    <x v="699"/>
    <x v="662"/>
    <x v="20"/>
    <n v="5"/>
    <n v="1"/>
    <x v="2"/>
    <x v="0"/>
    <x v="8"/>
    <x v="0"/>
    <n v="118.8"/>
    <s v="Canceled"/>
    <d v="2017-01-24T00:00:00"/>
    <n v="1"/>
    <n v="0"/>
    <n v="-594"/>
  </r>
  <r>
    <n v="67462"/>
    <x v="1"/>
    <x v="699"/>
    <x v="662"/>
    <x v="20"/>
    <n v="5"/>
    <n v="1"/>
    <x v="2"/>
    <x v="0"/>
    <x v="8"/>
    <x v="0"/>
    <n v="118.8"/>
    <s v="Canceled"/>
    <d v="2017-01-24T00:00:00"/>
    <n v="1"/>
    <n v="0"/>
    <n v="-594"/>
  </r>
  <r>
    <n v="67463"/>
    <x v="1"/>
    <x v="772"/>
    <x v="663"/>
    <x v="38"/>
    <n v="1"/>
    <n v="4"/>
    <x v="2"/>
    <x v="0"/>
    <x v="0"/>
    <x v="0"/>
    <n v="260"/>
    <s v="Canceled"/>
    <d v="2017-05-03T00:00:00"/>
    <n v="1"/>
    <n v="0"/>
    <n v="-260"/>
  </r>
  <r>
    <n v="67464"/>
    <x v="1"/>
    <x v="747"/>
    <x v="663"/>
    <x v="98"/>
    <n v="1"/>
    <n v="2"/>
    <x v="2"/>
    <x v="0"/>
    <x v="5"/>
    <x v="0"/>
    <n v="179"/>
    <s v="Canceled"/>
    <d v="2017-04-18T00:00:00"/>
    <n v="1"/>
    <n v="0"/>
    <n v="-179"/>
  </r>
  <r>
    <n v="67465"/>
    <x v="1"/>
    <x v="705"/>
    <x v="663"/>
    <x v="13"/>
    <n v="1"/>
    <n v="3"/>
    <x v="2"/>
    <x v="0"/>
    <x v="25"/>
    <x v="0"/>
    <n v="189"/>
    <s v="Canceled"/>
    <d v="2017-02-23T00:00:00"/>
    <n v="1"/>
    <n v="0"/>
    <n v="-189"/>
  </r>
  <r>
    <n v="67466"/>
    <x v="1"/>
    <x v="752"/>
    <x v="663"/>
    <x v="0"/>
    <n v="1"/>
    <n v="1"/>
    <x v="2"/>
    <x v="0"/>
    <x v="29"/>
    <x v="0"/>
    <n v="180"/>
    <s v="No-Show"/>
    <d v="2017-05-04T00:00:00"/>
    <n v="1"/>
    <n v="0"/>
    <n v="-180"/>
  </r>
  <r>
    <n v="67467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468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469"/>
    <x v="1"/>
    <x v="611"/>
    <x v="663"/>
    <x v="155"/>
    <n v="2"/>
    <n v="2"/>
    <x v="2"/>
    <x v="0"/>
    <x v="1"/>
    <x v="2"/>
    <n v="120"/>
    <s v="Canceled"/>
    <d v="2016-12-12T00:00:00"/>
    <n v="1"/>
    <n v="240"/>
    <n v="0"/>
  </r>
  <r>
    <n v="67470"/>
    <x v="1"/>
    <x v="611"/>
    <x v="663"/>
    <x v="155"/>
    <n v="2"/>
    <n v="2"/>
    <x v="2"/>
    <x v="0"/>
    <x v="1"/>
    <x v="2"/>
    <n v="120"/>
    <s v="Canceled"/>
    <d v="2016-12-12T00:00:00"/>
    <n v="1"/>
    <n v="240"/>
    <n v="0"/>
  </r>
  <r>
    <n v="67471"/>
    <x v="1"/>
    <x v="749"/>
    <x v="663"/>
    <x v="26"/>
    <n v="2"/>
    <n v="2"/>
    <x v="3"/>
    <x v="0"/>
    <x v="1"/>
    <x v="0"/>
    <n v="136"/>
    <s v="Canceled"/>
    <d v="2017-04-20T00:00:00"/>
    <n v="1"/>
    <n v="0"/>
    <n v="-272"/>
  </r>
  <r>
    <n v="67472"/>
    <x v="1"/>
    <x v="566"/>
    <x v="663"/>
    <x v="260"/>
    <n v="2"/>
    <n v="1"/>
    <x v="2"/>
    <x v="0"/>
    <x v="1"/>
    <x v="2"/>
    <n v="110"/>
    <s v="Canceled"/>
    <d v="2016-12-12T00:00:00"/>
    <n v="1"/>
    <n v="220"/>
    <n v="0"/>
  </r>
  <r>
    <n v="67473"/>
    <x v="1"/>
    <x v="611"/>
    <x v="663"/>
    <x v="155"/>
    <n v="2"/>
    <n v="2"/>
    <x v="2"/>
    <x v="0"/>
    <x v="1"/>
    <x v="2"/>
    <n v="120"/>
    <s v="Canceled"/>
    <d v="2016-12-12T00:00:00"/>
    <n v="1"/>
    <n v="240"/>
    <n v="0"/>
  </r>
  <r>
    <n v="67474"/>
    <x v="1"/>
    <x v="611"/>
    <x v="663"/>
    <x v="155"/>
    <n v="2"/>
    <n v="1"/>
    <x v="2"/>
    <x v="0"/>
    <x v="1"/>
    <x v="2"/>
    <n v="110"/>
    <s v="Canceled"/>
    <d v="2016-12-12T00:00:00"/>
    <n v="1"/>
    <n v="220"/>
    <n v="0"/>
  </r>
  <r>
    <n v="67475"/>
    <x v="1"/>
    <x v="749"/>
    <x v="663"/>
    <x v="26"/>
    <n v="2"/>
    <n v="2"/>
    <x v="3"/>
    <x v="0"/>
    <x v="1"/>
    <x v="0"/>
    <n v="136"/>
    <s v="Canceled"/>
    <d v="2017-04-20T00:00:00"/>
    <n v="1"/>
    <n v="0"/>
    <n v="-272"/>
  </r>
  <r>
    <n v="67476"/>
    <x v="1"/>
    <x v="611"/>
    <x v="663"/>
    <x v="155"/>
    <n v="2"/>
    <n v="2"/>
    <x v="2"/>
    <x v="0"/>
    <x v="1"/>
    <x v="2"/>
    <n v="120"/>
    <s v="Canceled"/>
    <d v="2016-12-12T00:00:00"/>
    <n v="1"/>
    <n v="240"/>
    <n v="0"/>
  </r>
  <r>
    <n v="67477"/>
    <x v="1"/>
    <x v="566"/>
    <x v="663"/>
    <x v="260"/>
    <n v="2"/>
    <n v="2"/>
    <x v="2"/>
    <x v="0"/>
    <x v="1"/>
    <x v="2"/>
    <n v="120"/>
    <s v="Canceled"/>
    <d v="2016-12-12T00:00:00"/>
    <n v="1"/>
    <n v="240"/>
    <n v="0"/>
  </r>
  <r>
    <n v="67478"/>
    <x v="1"/>
    <x v="611"/>
    <x v="663"/>
    <x v="155"/>
    <n v="2"/>
    <n v="2"/>
    <x v="2"/>
    <x v="0"/>
    <x v="1"/>
    <x v="2"/>
    <n v="120"/>
    <s v="Canceled"/>
    <d v="2016-12-12T00:00:00"/>
    <n v="1"/>
    <n v="240"/>
    <n v="0"/>
  </r>
  <r>
    <n v="67479"/>
    <x v="1"/>
    <x v="611"/>
    <x v="663"/>
    <x v="155"/>
    <n v="2"/>
    <n v="1"/>
    <x v="2"/>
    <x v="0"/>
    <x v="1"/>
    <x v="2"/>
    <n v="110"/>
    <s v="Canceled"/>
    <d v="2016-12-12T00:00:00"/>
    <n v="1"/>
    <n v="220"/>
    <n v="0"/>
  </r>
  <r>
    <n v="67480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481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482"/>
    <x v="1"/>
    <x v="771"/>
    <x v="663"/>
    <x v="122"/>
    <n v="2"/>
    <n v="2"/>
    <x v="2"/>
    <x v="0"/>
    <x v="18"/>
    <x v="0"/>
    <n v="180"/>
    <s v="Canceled"/>
    <d v="2017-05-02T00:00:00"/>
    <n v="1"/>
    <n v="0"/>
    <n v="-360"/>
  </r>
  <r>
    <n v="67483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484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485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486"/>
    <x v="1"/>
    <x v="611"/>
    <x v="663"/>
    <x v="155"/>
    <n v="2"/>
    <n v="1"/>
    <x v="2"/>
    <x v="0"/>
    <x v="1"/>
    <x v="2"/>
    <n v="110"/>
    <s v="Canceled"/>
    <d v="2016-12-12T00:00:00"/>
    <n v="1"/>
    <n v="220"/>
    <n v="0"/>
  </r>
  <r>
    <n v="67487"/>
    <x v="1"/>
    <x v="611"/>
    <x v="663"/>
    <x v="155"/>
    <n v="2"/>
    <n v="1"/>
    <x v="2"/>
    <x v="0"/>
    <x v="1"/>
    <x v="2"/>
    <n v="110"/>
    <s v="Canceled"/>
    <d v="2016-12-12T00:00:00"/>
    <n v="1"/>
    <n v="220"/>
    <n v="0"/>
  </r>
  <r>
    <n v="67488"/>
    <x v="1"/>
    <x v="749"/>
    <x v="663"/>
    <x v="26"/>
    <n v="2"/>
    <n v="1"/>
    <x v="3"/>
    <x v="0"/>
    <x v="1"/>
    <x v="0"/>
    <n v="115"/>
    <s v="Canceled"/>
    <d v="2017-04-20T00:00:00"/>
    <n v="1"/>
    <n v="0"/>
    <n v="-230"/>
  </r>
  <r>
    <n v="67489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490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491"/>
    <x v="1"/>
    <x v="611"/>
    <x v="663"/>
    <x v="155"/>
    <n v="2"/>
    <n v="2"/>
    <x v="2"/>
    <x v="0"/>
    <x v="1"/>
    <x v="2"/>
    <n v="120"/>
    <s v="Canceled"/>
    <d v="2016-12-12T00:00:00"/>
    <n v="1"/>
    <n v="240"/>
    <n v="0"/>
  </r>
  <r>
    <n v="67492"/>
    <x v="1"/>
    <x v="611"/>
    <x v="663"/>
    <x v="155"/>
    <n v="2"/>
    <n v="2"/>
    <x v="2"/>
    <x v="0"/>
    <x v="1"/>
    <x v="2"/>
    <n v="120"/>
    <s v="Canceled"/>
    <d v="2016-12-12T00:00:00"/>
    <n v="1"/>
    <n v="240"/>
    <n v="0"/>
  </r>
  <r>
    <n v="67493"/>
    <x v="1"/>
    <x v="611"/>
    <x v="663"/>
    <x v="155"/>
    <n v="2"/>
    <n v="1"/>
    <x v="2"/>
    <x v="0"/>
    <x v="1"/>
    <x v="2"/>
    <n v="110"/>
    <s v="Canceled"/>
    <d v="2016-12-12T00:00:00"/>
    <n v="1"/>
    <n v="220"/>
    <n v="0"/>
  </r>
  <r>
    <n v="67494"/>
    <x v="1"/>
    <x v="576"/>
    <x v="663"/>
    <x v="263"/>
    <n v="2"/>
    <n v="2"/>
    <x v="2"/>
    <x v="0"/>
    <x v="11"/>
    <x v="0"/>
    <n v="99"/>
    <s v="Canceled"/>
    <d v="2016-11-06T00:00:00"/>
    <n v="1"/>
    <n v="0"/>
    <n v="-198"/>
  </r>
  <r>
    <n v="67495"/>
    <x v="1"/>
    <x v="611"/>
    <x v="663"/>
    <x v="155"/>
    <n v="2"/>
    <n v="2"/>
    <x v="2"/>
    <x v="0"/>
    <x v="1"/>
    <x v="2"/>
    <n v="120"/>
    <s v="Canceled"/>
    <d v="2016-12-12T00:00:00"/>
    <n v="1"/>
    <n v="240"/>
    <n v="0"/>
  </r>
  <r>
    <n v="67496"/>
    <x v="1"/>
    <x v="611"/>
    <x v="663"/>
    <x v="155"/>
    <n v="2"/>
    <n v="2"/>
    <x v="2"/>
    <x v="0"/>
    <x v="1"/>
    <x v="2"/>
    <n v="120"/>
    <s v="Canceled"/>
    <d v="2016-12-12T00:00:00"/>
    <n v="1"/>
    <n v="240"/>
    <n v="0"/>
  </r>
  <r>
    <n v="67497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498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499"/>
    <x v="1"/>
    <x v="625"/>
    <x v="663"/>
    <x v="145"/>
    <n v="2"/>
    <n v="2"/>
    <x v="2"/>
    <x v="0"/>
    <x v="5"/>
    <x v="0"/>
    <n v="114"/>
    <s v="Canceled"/>
    <d v="2017-01-19T00:00:00"/>
    <n v="1"/>
    <n v="0"/>
    <n v="-228"/>
  </r>
  <r>
    <n v="67500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501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502"/>
    <x v="1"/>
    <x v="611"/>
    <x v="663"/>
    <x v="155"/>
    <n v="2"/>
    <n v="1"/>
    <x v="2"/>
    <x v="0"/>
    <x v="1"/>
    <x v="2"/>
    <n v="110"/>
    <s v="Canceled"/>
    <d v="2016-12-12T00:00:00"/>
    <n v="1"/>
    <n v="220"/>
    <n v="0"/>
  </r>
  <r>
    <n v="67503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504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505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506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507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508"/>
    <x v="1"/>
    <x v="827"/>
    <x v="663"/>
    <x v="4"/>
    <n v="2"/>
    <n v="2"/>
    <x v="2"/>
    <x v="0"/>
    <x v="29"/>
    <x v="0"/>
    <n v="180"/>
    <s v="Canceled"/>
    <d v="2017-04-27T00:00:00"/>
    <n v="1"/>
    <n v="0"/>
    <n v="-360"/>
  </r>
  <r>
    <n v="67509"/>
    <x v="1"/>
    <x v="611"/>
    <x v="663"/>
    <x v="155"/>
    <n v="2"/>
    <n v="2"/>
    <x v="2"/>
    <x v="0"/>
    <x v="1"/>
    <x v="2"/>
    <n v="120"/>
    <s v="Canceled"/>
    <d v="2016-12-12T00:00:00"/>
    <n v="1"/>
    <n v="240"/>
    <n v="0"/>
  </r>
  <r>
    <n v="67510"/>
    <x v="1"/>
    <x v="611"/>
    <x v="663"/>
    <x v="155"/>
    <n v="2"/>
    <n v="2"/>
    <x v="2"/>
    <x v="0"/>
    <x v="1"/>
    <x v="2"/>
    <n v="120"/>
    <s v="Canceled"/>
    <d v="2016-12-12T00:00:00"/>
    <n v="1"/>
    <n v="240"/>
    <n v="0"/>
  </r>
  <r>
    <n v="67511"/>
    <x v="1"/>
    <x v="611"/>
    <x v="663"/>
    <x v="155"/>
    <n v="2"/>
    <n v="1"/>
    <x v="2"/>
    <x v="0"/>
    <x v="1"/>
    <x v="2"/>
    <n v="110"/>
    <s v="Canceled"/>
    <d v="2016-12-12T00:00:00"/>
    <n v="1"/>
    <n v="220"/>
    <n v="0"/>
  </r>
  <r>
    <n v="67512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513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514"/>
    <x v="1"/>
    <x v="582"/>
    <x v="663"/>
    <x v="213"/>
    <n v="2"/>
    <n v="2"/>
    <x v="2"/>
    <x v="0"/>
    <x v="1"/>
    <x v="2"/>
    <n v="95"/>
    <s v="Canceled"/>
    <d v="2016-12-07T00:00:00"/>
    <n v="1"/>
    <n v="190"/>
    <n v="0"/>
  </r>
  <r>
    <n v="67515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516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517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518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519"/>
    <x v="1"/>
    <x v="611"/>
    <x v="663"/>
    <x v="155"/>
    <n v="2"/>
    <n v="1"/>
    <x v="2"/>
    <x v="0"/>
    <x v="1"/>
    <x v="2"/>
    <n v="110"/>
    <s v="Canceled"/>
    <d v="2016-12-12T00:00:00"/>
    <n v="1"/>
    <n v="220"/>
    <n v="0"/>
  </r>
  <r>
    <n v="67520"/>
    <x v="1"/>
    <x v="739"/>
    <x v="663"/>
    <x v="16"/>
    <n v="2"/>
    <n v="2"/>
    <x v="2"/>
    <x v="0"/>
    <x v="0"/>
    <x v="0"/>
    <n v="152.1"/>
    <s v="Canceled"/>
    <d v="2017-05-02T00:00:00"/>
    <n v="1"/>
    <n v="0"/>
    <n v="-304.2"/>
  </r>
  <r>
    <n v="67521"/>
    <x v="1"/>
    <x v="611"/>
    <x v="663"/>
    <x v="155"/>
    <n v="2"/>
    <n v="2"/>
    <x v="2"/>
    <x v="0"/>
    <x v="1"/>
    <x v="2"/>
    <n v="120"/>
    <s v="Canceled"/>
    <d v="2016-12-12T00:00:00"/>
    <n v="1"/>
    <n v="240"/>
    <n v="0"/>
  </r>
  <r>
    <n v="67522"/>
    <x v="1"/>
    <x v="611"/>
    <x v="663"/>
    <x v="155"/>
    <n v="2"/>
    <n v="2"/>
    <x v="2"/>
    <x v="0"/>
    <x v="1"/>
    <x v="2"/>
    <n v="120"/>
    <s v="Canceled"/>
    <d v="2016-12-12T00:00:00"/>
    <n v="1"/>
    <n v="240"/>
    <n v="0"/>
  </r>
  <r>
    <n v="67523"/>
    <x v="1"/>
    <x v="611"/>
    <x v="663"/>
    <x v="155"/>
    <n v="2"/>
    <n v="1"/>
    <x v="2"/>
    <x v="0"/>
    <x v="1"/>
    <x v="2"/>
    <n v="110"/>
    <s v="Canceled"/>
    <d v="2016-12-12T00:00:00"/>
    <n v="1"/>
    <n v="220"/>
    <n v="0"/>
  </r>
  <r>
    <n v="67524"/>
    <x v="1"/>
    <x v="611"/>
    <x v="663"/>
    <x v="155"/>
    <n v="2"/>
    <n v="1"/>
    <x v="2"/>
    <x v="0"/>
    <x v="1"/>
    <x v="2"/>
    <n v="110"/>
    <s v="Canceled"/>
    <d v="2016-12-12T00:00:00"/>
    <n v="1"/>
    <n v="220"/>
    <n v="0"/>
  </r>
  <r>
    <n v="67525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526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527"/>
    <x v="1"/>
    <x v="762"/>
    <x v="663"/>
    <x v="125"/>
    <n v="2"/>
    <n v="2"/>
    <x v="2"/>
    <x v="0"/>
    <x v="5"/>
    <x v="0"/>
    <n v="179"/>
    <s v="Canceled"/>
    <d v="2017-04-20T00:00:00"/>
    <n v="1"/>
    <n v="0"/>
    <n v="-358"/>
  </r>
  <r>
    <n v="67528"/>
    <x v="1"/>
    <x v="611"/>
    <x v="663"/>
    <x v="155"/>
    <n v="2"/>
    <n v="2"/>
    <x v="2"/>
    <x v="0"/>
    <x v="1"/>
    <x v="2"/>
    <n v="120"/>
    <s v="Canceled"/>
    <d v="2016-12-12T00:00:00"/>
    <n v="1"/>
    <n v="240"/>
    <n v="0"/>
  </r>
  <r>
    <n v="67529"/>
    <x v="1"/>
    <x v="611"/>
    <x v="663"/>
    <x v="155"/>
    <n v="3"/>
    <n v="2"/>
    <x v="2"/>
    <x v="0"/>
    <x v="1"/>
    <x v="2"/>
    <n v="100"/>
    <s v="Canceled"/>
    <d v="2016-12-12T00:00:00"/>
    <n v="1"/>
    <n v="300"/>
    <n v="0"/>
  </r>
  <r>
    <n v="67530"/>
    <x v="1"/>
    <x v="611"/>
    <x v="663"/>
    <x v="155"/>
    <n v="3"/>
    <n v="2"/>
    <x v="2"/>
    <x v="0"/>
    <x v="1"/>
    <x v="2"/>
    <n v="100"/>
    <s v="Canceled"/>
    <d v="2016-12-12T00:00:00"/>
    <n v="1"/>
    <n v="300"/>
    <n v="0"/>
  </r>
  <r>
    <n v="67531"/>
    <x v="1"/>
    <x v="739"/>
    <x v="663"/>
    <x v="16"/>
    <n v="2"/>
    <n v="2"/>
    <x v="2"/>
    <x v="0"/>
    <x v="0"/>
    <x v="0"/>
    <n v="152.1"/>
    <s v="Canceled"/>
    <d v="2017-05-02T00:00:00"/>
    <n v="1"/>
    <n v="0"/>
    <n v="-304.2"/>
  </r>
  <r>
    <n v="67532"/>
    <x v="1"/>
    <x v="611"/>
    <x v="663"/>
    <x v="155"/>
    <n v="2"/>
    <n v="2"/>
    <x v="2"/>
    <x v="0"/>
    <x v="1"/>
    <x v="2"/>
    <n v="120"/>
    <s v="Canceled"/>
    <d v="2016-12-12T00:00:00"/>
    <n v="1"/>
    <n v="240"/>
    <n v="0"/>
  </r>
  <r>
    <n v="67533"/>
    <x v="1"/>
    <x v="611"/>
    <x v="663"/>
    <x v="155"/>
    <n v="2"/>
    <n v="2"/>
    <x v="2"/>
    <x v="0"/>
    <x v="1"/>
    <x v="2"/>
    <n v="120"/>
    <s v="Canceled"/>
    <d v="2016-12-12T00:00:00"/>
    <n v="1"/>
    <n v="240"/>
    <n v="0"/>
  </r>
  <r>
    <n v="67534"/>
    <x v="1"/>
    <x v="610"/>
    <x v="663"/>
    <x v="194"/>
    <n v="2"/>
    <n v="2"/>
    <x v="2"/>
    <x v="0"/>
    <x v="1"/>
    <x v="2"/>
    <n v="95"/>
    <s v="Canceled"/>
    <d v="2016-12-07T00:00:00"/>
    <n v="1"/>
    <n v="190"/>
    <n v="0"/>
  </r>
  <r>
    <n v="67535"/>
    <x v="1"/>
    <x v="556"/>
    <x v="663"/>
    <x v="250"/>
    <n v="3"/>
    <n v="2"/>
    <x v="2"/>
    <x v="0"/>
    <x v="0"/>
    <x v="0"/>
    <n v="130.5"/>
    <s v="Canceled"/>
    <d v="2016-10-13T00:00:00"/>
    <n v="1"/>
    <n v="0"/>
    <n v="-391.5"/>
  </r>
  <r>
    <n v="67536"/>
    <x v="1"/>
    <x v="706"/>
    <x v="663"/>
    <x v="23"/>
    <n v="3"/>
    <n v="2"/>
    <x v="2"/>
    <x v="0"/>
    <x v="7"/>
    <x v="0"/>
    <n v="180"/>
    <s v="Canceled"/>
    <d v="2017-03-06T00:00:00"/>
    <n v="1"/>
    <n v="0"/>
    <n v="-540"/>
  </r>
  <r>
    <n v="67537"/>
    <x v="1"/>
    <x v="611"/>
    <x v="663"/>
    <x v="155"/>
    <n v="3"/>
    <n v="2"/>
    <x v="2"/>
    <x v="0"/>
    <x v="1"/>
    <x v="2"/>
    <n v="100"/>
    <s v="Canceled"/>
    <d v="2016-12-12T00:00:00"/>
    <n v="1"/>
    <n v="300"/>
    <n v="0"/>
  </r>
  <r>
    <n v="67538"/>
    <x v="1"/>
    <x v="611"/>
    <x v="663"/>
    <x v="155"/>
    <n v="3"/>
    <n v="2"/>
    <x v="2"/>
    <x v="0"/>
    <x v="1"/>
    <x v="2"/>
    <n v="100"/>
    <s v="Canceled"/>
    <d v="2016-12-12T00:00:00"/>
    <n v="1"/>
    <n v="300"/>
    <n v="0"/>
  </r>
  <r>
    <n v="67539"/>
    <x v="1"/>
    <x v="611"/>
    <x v="663"/>
    <x v="155"/>
    <n v="3"/>
    <n v="2"/>
    <x v="2"/>
    <x v="0"/>
    <x v="1"/>
    <x v="2"/>
    <n v="100"/>
    <s v="Canceled"/>
    <d v="2016-12-12T00:00:00"/>
    <n v="1"/>
    <n v="300"/>
    <n v="0"/>
  </r>
  <r>
    <n v="67540"/>
    <x v="1"/>
    <x v="611"/>
    <x v="663"/>
    <x v="155"/>
    <n v="3"/>
    <n v="2"/>
    <x v="2"/>
    <x v="0"/>
    <x v="1"/>
    <x v="2"/>
    <n v="100"/>
    <s v="Canceled"/>
    <d v="2016-12-12T00:00:00"/>
    <n v="1"/>
    <n v="300"/>
    <n v="0"/>
  </r>
  <r>
    <n v="67541"/>
    <x v="1"/>
    <x v="611"/>
    <x v="663"/>
    <x v="155"/>
    <n v="3"/>
    <n v="2"/>
    <x v="2"/>
    <x v="0"/>
    <x v="1"/>
    <x v="2"/>
    <n v="100"/>
    <s v="Canceled"/>
    <d v="2016-12-12T00:00:00"/>
    <n v="1"/>
    <n v="300"/>
    <n v="0"/>
  </r>
  <r>
    <n v="67542"/>
    <x v="1"/>
    <x v="736"/>
    <x v="663"/>
    <x v="85"/>
    <n v="3"/>
    <n v="2"/>
    <x v="2"/>
    <x v="0"/>
    <x v="1"/>
    <x v="0"/>
    <n v="169"/>
    <s v="Canceled"/>
    <d v="2017-04-12T00:00:00"/>
    <n v="1"/>
    <n v="0"/>
    <n v="-507"/>
  </r>
  <r>
    <n v="67543"/>
    <x v="1"/>
    <x v="611"/>
    <x v="663"/>
    <x v="155"/>
    <n v="3"/>
    <n v="2"/>
    <x v="2"/>
    <x v="0"/>
    <x v="1"/>
    <x v="2"/>
    <n v="100"/>
    <s v="Canceled"/>
    <d v="2016-12-12T00:00:00"/>
    <n v="1"/>
    <n v="300"/>
    <n v="0"/>
  </r>
  <r>
    <n v="67544"/>
    <x v="1"/>
    <x v="611"/>
    <x v="663"/>
    <x v="155"/>
    <n v="3"/>
    <n v="2"/>
    <x v="2"/>
    <x v="0"/>
    <x v="1"/>
    <x v="2"/>
    <n v="100"/>
    <s v="Canceled"/>
    <d v="2016-12-12T00:00:00"/>
    <n v="1"/>
    <n v="300"/>
    <n v="0"/>
  </r>
  <r>
    <n v="67545"/>
    <x v="1"/>
    <x v="749"/>
    <x v="663"/>
    <x v="26"/>
    <n v="3"/>
    <n v="2"/>
    <x v="2"/>
    <x v="0"/>
    <x v="3"/>
    <x v="0"/>
    <n v="160"/>
    <s v="Canceled"/>
    <d v="2017-04-25T00:00:00"/>
    <n v="1"/>
    <n v="0"/>
    <n v="-480"/>
  </r>
  <r>
    <n v="67546"/>
    <x v="1"/>
    <x v="611"/>
    <x v="663"/>
    <x v="155"/>
    <n v="3"/>
    <n v="2"/>
    <x v="2"/>
    <x v="0"/>
    <x v="1"/>
    <x v="2"/>
    <n v="100"/>
    <s v="Canceled"/>
    <d v="2016-12-12T00:00:00"/>
    <n v="1"/>
    <n v="300"/>
    <n v="0"/>
  </r>
  <r>
    <n v="67547"/>
    <x v="1"/>
    <x v="611"/>
    <x v="663"/>
    <x v="155"/>
    <n v="3"/>
    <n v="2"/>
    <x v="2"/>
    <x v="0"/>
    <x v="1"/>
    <x v="2"/>
    <n v="100"/>
    <s v="Canceled"/>
    <d v="2016-12-12T00:00:00"/>
    <n v="1"/>
    <n v="300"/>
    <n v="0"/>
  </r>
  <r>
    <n v="67548"/>
    <x v="1"/>
    <x v="611"/>
    <x v="663"/>
    <x v="155"/>
    <n v="3"/>
    <n v="2"/>
    <x v="2"/>
    <x v="0"/>
    <x v="1"/>
    <x v="2"/>
    <n v="100"/>
    <s v="Canceled"/>
    <d v="2016-12-12T00:00:00"/>
    <n v="1"/>
    <n v="300"/>
    <n v="0"/>
  </r>
  <r>
    <n v="67549"/>
    <x v="1"/>
    <x v="611"/>
    <x v="663"/>
    <x v="155"/>
    <n v="3"/>
    <n v="2"/>
    <x v="2"/>
    <x v="0"/>
    <x v="1"/>
    <x v="2"/>
    <n v="100"/>
    <s v="Canceled"/>
    <d v="2016-12-12T00:00:00"/>
    <n v="1"/>
    <n v="300"/>
    <n v="0"/>
  </r>
  <r>
    <n v="67550"/>
    <x v="1"/>
    <x v="673"/>
    <x v="663"/>
    <x v="148"/>
    <n v="3"/>
    <n v="3"/>
    <x v="2"/>
    <x v="0"/>
    <x v="0"/>
    <x v="0"/>
    <n v="175.5"/>
    <s v="Canceled"/>
    <d v="2017-01-16T00:00:00"/>
    <n v="1"/>
    <n v="0"/>
    <n v="-526.5"/>
  </r>
  <r>
    <n v="67551"/>
    <x v="1"/>
    <x v="611"/>
    <x v="663"/>
    <x v="155"/>
    <n v="3"/>
    <n v="2"/>
    <x v="2"/>
    <x v="0"/>
    <x v="1"/>
    <x v="2"/>
    <n v="100"/>
    <s v="Canceled"/>
    <d v="2016-12-12T00:00:00"/>
    <n v="1"/>
    <n v="300"/>
    <n v="0"/>
  </r>
  <r>
    <n v="67552"/>
    <x v="1"/>
    <x v="611"/>
    <x v="663"/>
    <x v="155"/>
    <n v="3"/>
    <n v="2"/>
    <x v="2"/>
    <x v="0"/>
    <x v="1"/>
    <x v="2"/>
    <n v="100"/>
    <s v="Canceled"/>
    <d v="2016-12-12T00:00:00"/>
    <n v="1"/>
    <n v="300"/>
    <n v="0"/>
  </r>
  <r>
    <n v="67553"/>
    <x v="1"/>
    <x v="638"/>
    <x v="663"/>
    <x v="140"/>
    <n v="3"/>
    <n v="2"/>
    <x v="2"/>
    <x v="0"/>
    <x v="0"/>
    <x v="0"/>
    <n v="108"/>
    <s v="Canceled"/>
    <d v="2017-02-01T00:00:00"/>
    <n v="1"/>
    <n v="0"/>
    <n v="-324"/>
  </r>
  <r>
    <n v="67554"/>
    <x v="1"/>
    <x v="611"/>
    <x v="663"/>
    <x v="155"/>
    <n v="3"/>
    <n v="2"/>
    <x v="2"/>
    <x v="0"/>
    <x v="1"/>
    <x v="2"/>
    <n v="100"/>
    <s v="Canceled"/>
    <d v="2016-12-12T00:00:00"/>
    <n v="1"/>
    <n v="300"/>
    <n v="0"/>
  </r>
  <r>
    <n v="67555"/>
    <x v="1"/>
    <x v="759"/>
    <x v="663"/>
    <x v="75"/>
    <n v="3"/>
    <n v="4"/>
    <x v="2"/>
    <x v="0"/>
    <x v="11"/>
    <x v="0"/>
    <n v="259"/>
    <s v="Canceled"/>
    <d v="2017-03-31T00:00:00"/>
    <n v="1"/>
    <n v="0"/>
    <n v="-777"/>
  </r>
  <r>
    <n v="67556"/>
    <x v="1"/>
    <x v="638"/>
    <x v="663"/>
    <x v="140"/>
    <n v="3"/>
    <n v="2"/>
    <x v="2"/>
    <x v="0"/>
    <x v="0"/>
    <x v="0"/>
    <n v="108"/>
    <s v="Canceled"/>
    <d v="2017-02-01T00:00:00"/>
    <n v="1"/>
    <n v="0"/>
    <n v="-324"/>
  </r>
  <r>
    <n v="67557"/>
    <x v="1"/>
    <x v="611"/>
    <x v="663"/>
    <x v="155"/>
    <n v="3"/>
    <n v="2"/>
    <x v="2"/>
    <x v="0"/>
    <x v="1"/>
    <x v="2"/>
    <n v="100"/>
    <s v="Canceled"/>
    <d v="2016-12-12T00:00:00"/>
    <n v="1"/>
    <n v="300"/>
    <n v="0"/>
  </r>
  <r>
    <n v="67558"/>
    <x v="1"/>
    <x v="591"/>
    <x v="663"/>
    <x v="189"/>
    <n v="3"/>
    <n v="2"/>
    <x v="2"/>
    <x v="0"/>
    <x v="1"/>
    <x v="2"/>
    <n v="100"/>
    <s v="Canceled"/>
    <d v="2016-12-12T00:00:00"/>
    <n v="1"/>
    <n v="300"/>
    <n v="0"/>
  </r>
  <r>
    <n v="67559"/>
    <x v="1"/>
    <x v="611"/>
    <x v="663"/>
    <x v="155"/>
    <n v="3"/>
    <n v="2"/>
    <x v="2"/>
    <x v="0"/>
    <x v="1"/>
    <x v="2"/>
    <n v="100"/>
    <s v="Canceled"/>
    <d v="2016-12-12T00:00:00"/>
    <n v="1"/>
    <n v="300"/>
    <n v="0"/>
  </r>
  <r>
    <n v="67560"/>
    <x v="1"/>
    <x v="611"/>
    <x v="663"/>
    <x v="155"/>
    <n v="3"/>
    <n v="2"/>
    <x v="2"/>
    <x v="0"/>
    <x v="1"/>
    <x v="2"/>
    <n v="100"/>
    <s v="Canceled"/>
    <d v="2016-12-12T00:00:00"/>
    <n v="1"/>
    <n v="300"/>
    <n v="0"/>
  </r>
  <r>
    <n v="67561"/>
    <x v="1"/>
    <x v="611"/>
    <x v="663"/>
    <x v="155"/>
    <n v="3"/>
    <n v="2"/>
    <x v="2"/>
    <x v="0"/>
    <x v="1"/>
    <x v="2"/>
    <n v="100"/>
    <s v="Canceled"/>
    <d v="2016-12-12T00:00:00"/>
    <n v="1"/>
    <n v="300"/>
    <n v="0"/>
  </r>
  <r>
    <n v="67562"/>
    <x v="1"/>
    <x v="517"/>
    <x v="663"/>
    <x v="291"/>
    <n v="4"/>
    <n v="2"/>
    <x v="2"/>
    <x v="0"/>
    <x v="1"/>
    <x v="0"/>
    <n v="122"/>
    <s v="Canceled"/>
    <d v="2017-04-23T00:00:00"/>
    <n v="1"/>
    <n v="0"/>
    <n v="-488"/>
  </r>
  <r>
    <n v="67563"/>
    <x v="1"/>
    <x v="669"/>
    <x v="663"/>
    <x v="36"/>
    <n v="4"/>
    <n v="3"/>
    <x v="2"/>
    <x v="0"/>
    <x v="12"/>
    <x v="0"/>
    <n v="171"/>
    <s v="Canceled"/>
    <d v="2017-02-01T00:00:00"/>
    <n v="1"/>
    <n v="0"/>
    <n v="-684"/>
  </r>
  <r>
    <n v="67564"/>
    <x v="1"/>
    <x v="741"/>
    <x v="663"/>
    <x v="32"/>
    <n v="4"/>
    <n v="2"/>
    <x v="2"/>
    <x v="0"/>
    <x v="14"/>
    <x v="0"/>
    <n v="134.1"/>
    <s v="Canceled"/>
    <d v="2017-04-17T00:00:00"/>
    <n v="1"/>
    <n v="0"/>
    <n v="-536.4"/>
  </r>
  <r>
    <n v="67565"/>
    <x v="1"/>
    <x v="653"/>
    <x v="663"/>
    <x v="31"/>
    <n v="4"/>
    <n v="3"/>
    <x v="2"/>
    <x v="0"/>
    <x v="11"/>
    <x v="0"/>
    <n v="171"/>
    <s v="Canceled"/>
    <d v="2017-04-15T00:00:00"/>
    <n v="1"/>
    <n v="0"/>
    <n v="-684"/>
  </r>
  <r>
    <n v="67566"/>
    <x v="1"/>
    <x v="519"/>
    <x v="663"/>
    <x v="324"/>
    <n v="4"/>
    <n v="3"/>
    <x v="2"/>
    <x v="0"/>
    <x v="11"/>
    <x v="0"/>
    <n v="145.80000000000001"/>
    <s v="Canceled"/>
    <d v="2016-09-23T00:00:00"/>
    <n v="1"/>
    <n v="0"/>
    <n v="-583.20000000000005"/>
  </r>
  <r>
    <n v="67567"/>
    <x v="1"/>
    <x v="510"/>
    <x v="663"/>
    <x v="313"/>
    <n v="4"/>
    <n v="3"/>
    <x v="2"/>
    <x v="0"/>
    <x v="4"/>
    <x v="0"/>
    <n v="145.80000000000001"/>
    <s v="Canceled"/>
    <d v="2017-01-06T00:00:00"/>
    <n v="1"/>
    <n v="0"/>
    <n v="-583.20000000000005"/>
  </r>
  <r>
    <n v="67568"/>
    <x v="1"/>
    <x v="796"/>
    <x v="663"/>
    <x v="64"/>
    <n v="4"/>
    <n v="2"/>
    <x v="2"/>
    <x v="0"/>
    <x v="55"/>
    <x v="0"/>
    <n v="152.1"/>
    <s v="Canceled"/>
    <d v="2017-04-05T00:00:00"/>
    <n v="1"/>
    <n v="0"/>
    <n v="-608.4"/>
  </r>
  <r>
    <n v="67569"/>
    <x v="1"/>
    <x v="750"/>
    <x v="663"/>
    <x v="42"/>
    <n v="4"/>
    <n v="1"/>
    <x v="2"/>
    <x v="0"/>
    <x v="12"/>
    <x v="0"/>
    <n v="152.5"/>
    <s v="Canceled"/>
    <d v="2017-04-18T00:00:00"/>
    <n v="1"/>
    <n v="0"/>
    <n v="-610"/>
  </r>
  <r>
    <n v="67570"/>
    <x v="1"/>
    <x v="625"/>
    <x v="663"/>
    <x v="145"/>
    <n v="4"/>
    <n v="2"/>
    <x v="2"/>
    <x v="0"/>
    <x v="5"/>
    <x v="0"/>
    <n v="126"/>
    <s v="Canceled"/>
    <d v="2016-12-15T00:00:00"/>
    <n v="1"/>
    <n v="0"/>
    <n v="-504"/>
  </r>
  <r>
    <n v="67571"/>
    <x v="1"/>
    <x v="684"/>
    <x v="663"/>
    <x v="80"/>
    <n v="4"/>
    <n v="2"/>
    <x v="0"/>
    <x v="0"/>
    <x v="0"/>
    <x v="0"/>
    <n v="108"/>
    <s v="Canceled"/>
    <d v="2017-04-28T00:00:00"/>
    <n v="1"/>
    <n v="0"/>
    <n v="-432"/>
  </r>
  <r>
    <n v="67572"/>
    <x v="1"/>
    <x v="746"/>
    <x v="663"/>
    <x v="25"/>
    <n v="4"/>
    <n v="2"/>
    <x v="2"/>
    <x v="0"/>
    <x v="0"/>
    <x v="0"/>
    <n v="149"/>
    <s v="Canceled"/>
    <d v="2017-03-28T00:00:00"/>
    <n v="1"/>
    <n v="0"/>
    <n v="-596"/>
  </r>
  <r>
    <n v="67573"/>
    <x v="1"/>
    <x v="517"/>
    <x v="663"/>
    <x v="291"/>
    <n v="4"/>
    <n v="3"/>
    <x v="2"/>
    <x v="0"/>
    <x v="1"/>
    <x v="0"/>
    <n v="139.5"/>
    <s v="Canceled"/>
    <d v="2017-04-23T00:00:00"/>
    <n v="1"/>
    <n v="0"/>
    <n v="-558"/>
  </r>
  <r>
    <n v="67574"/>
    <x v="1"/>
    <x v="686"/>
    <x v="663"/>
    <x v="223"/>
    <n v="4"/>
    <n v="2"/>
    <x v="2"/>
    <x v="0"/>
    <x v="0"/>
    <x v="0"/>
    <n v="108"/>
    <s v="Canceled"/>
    <d v="2017-03-16T00:00:00"/>
    <n v="1"/>
    <n v="0"/>
    <n v="-432"/>
  </r>
  <r>
    <n v="67575"/>
    <x v="1"/>
    <x v="750"/>
    <x v="663"/>
    <x v="42"/>
    <n v="4"/>
    <n v="1"/>
    <x v="2"/>
    <x v="0"/>
    <x v="12"/>
    <x v="0"/>
    <n v="152.5"/>
    <s v="Canceled"/>
    <d v="2017-04-18T00:00:00"/>
    <n v="1"/>
    <n v="0"/>
    <n v="-610"/>
  </r>
  <r>
    <n v="67576"/>
    <x v="1"/>
    <x v="736"/>
    <x v="663"/>
    <x v="85"/>
    <n v="6"/>
    <n v="2"/>
    <x v="2"/>
    <x v="0"/>
    <x v="46"/>
    <x v="0"/>
    <n v="152.33000000000001"/>
    <s v="Canceled"/>
    <d v="2017-04-10T00:00:00"/>
    <n v="1"/>
    <n v="0"/>
    <n v="-913.98"/>
  </r>
  <r>
    <n v="67577"/>
    <x v="1"/>
    <x v="718"/>
    <x v="663"/>
    <x v="120"/>
    <n v="7"/>
    <n v="1"/>
    <x v="2"/>
    <x v="0"/>
    <x v="15"/>
    <x v="0"/>
    <n v="120.69"/>
    <s v="Canceled"/>
    <d v="2017-04-11T00:00:00"/>
    <n v="1"/>
    <n v="0"/>
    <n v="-844.82999999999993"/>
  </r>
  <r>
    <n v="67578"/>
    <x v="1"/>
    <x v="447"/>
    <x v="664"/>
    <x v="316"/>
    <n v="1"/>
    <n v="2"/>
    <x v="3"/>
    <x v="2"/>
    <x v="1"/>
    <x v="0"/>
    <n v="75"/>
    <s v="Canceled"/>
    <d v="2017-04-11T00:00:00"/>
    <n v="1"/>
    <n v="0"/>
    <n v="-75"/>
  </r>
  <r>
    <n v="67579"/>
    <x v="1"/>
    <x v="733"/>
    <x v="664"/>
    <x v="75"/>
    <n v="1"/>
    <n v="3"/>
    <x v="2"/>
    <x v="0"/>
    <x v="15"/>
    <x v="0"/>
    <n v="197.1"/>
    <s v="Canceled"/>
    <d v="2017-04-06T00:00:00"/>
    <n v="1"/>
    <n v="0"/>
    <n v="-197.1"/>
  </r>
  <r>
    <n v="67580"/>
    <x v="1"/>
    <x v="569"/>
    <x v="664"/>
    <x v="213"/>
    <n v="2"/>
    <n v="2"/>
    <x v="2"/>
    <x v="0"/>
    <x v="1"/>
    <x v="2"/>
    <n v="120"/>
    <s v="Canceled"/>
    <d v="2016-11-25T00:00:00"/>
    <n v="1"/>
    <n v="240"/>
    <n v="0"/>
  </r>
  <r>
    <n v="67581"/>
    <x v="1"/>
    <x v="539"/>
    <x v="664"/>
    <x v="334"/>
    <n v="2"/>
    <n v="2"/>
    <x v="2"/>
    <x v="0"/>
    <x v="0"/>
    <x v="0"/>
    <n v="130.5"/>
    <s v="Canceled"/>
    <d v="2016-11-04T00:00:00"/>
    <n v="1"/>
    <n v="0"/>
    <n v="-261"/>
  </r>
  <r>
    <n v="67582"/>
    <x v="1"/>
    <x v="653"/>
    <x v="664"/>
    <x v="105"/>
    <n v="2"/>
    <n v="3"/>
    <x v="2"/>
    <x v="0"/>
    <x v="3"/>
    <x v="0"/>
    <n v="144"/>
    <s v="Canceled"/>
    <d v="2017-01-17T00:00:00"/>
    <n v="1"/>
    <n v="0"/>
    <n v="-288"/>
  </r>
  <r>
    <n v="67583"/>
    <x v="1"/>
    <x v="679"/>
    <x v="664"/>
    <x v="167"/>
    <n v="2"/>
    <n v="2"/>
    <x v="2"/>
    <x v="0"/>
    <x v="1"/>
    <x v="2"/>
    <n v="120"/>
    <s v="Canceled"/>
    <d v="2016-11-25T00:00:00"/>
    <n v="1"/>
    <n v="240"/>
    <n v="0"/>
  </r>
  <r>
    <n v="67584"/>
    <x v="1"/>
    <x v="679"/>
    <x v="664"/>
    <x v="167"/>
    <n v="2"/>
    <n v="2"/>
    <x v="2"/>
    <x v="0"/>
    <x v="1"/>
    <x v="2"/>
    <n v="120"/>
    <s v="Canceled"/>
    <d v="2016-11-25T00:00:00"/>
    <n v="1"/>
    <n v="240"/>
    <n v="0"/>
  </r>
  <r>
    <n v="67585"/>
    <x v="1"/>
    <x v="709"/>
    <x v="664"/>
    <x v="22"/>
    <n v="2"/>
    <n v="3"/>
    <x v="2"/>
    <x v="0"/>
    <x v="17"/>
    <x v="0"/>
    <n v="171"/>
    <s v="Canceled"/>
    <d v="2017-04-18T00:00:00"/>
    <n v="1"/>
    <n v="0"/>
    <n v="-342"/>
  </r>
  <r>
    <n v="67586"/>
    <x v="1"/>
    <x v="679"/>
    <x v="664"/>
    <x v="167"/>
    <n v="2"/>
    <n v="2"/>
    <x v="2"/>
    <x v="0"/>
    <x v="1"/>
    <x v="2"/>
    <n v="120"/>
    <s v="Canceled"/>
    <d v="2016-11-25T00:00:00"/>
    <n v="1"/>
    <n v="240"/>
    <n v="0"/>
  </r>
  <r>
    <n v="67587"/>
    <x v="1"/>
    <x v="751"/>
    <x v="664"/>
    <x v="26"/>
    <n v="2"/>
    <n v="2"/>
    <x v="2"/>
    <x v="0"/>
    <x v="5"/>
    <x v="0"/>
    <n v="170"/>
    <s v="Canceled"/>
    <d v="2017-04-25T00:00:00"/>
    <n v="1"/>
    <n v="0"/>
    <n v="-340"/>
  </r>
  <r>
    <n v="67588"/>
    <x v="1"/>
    <x v="679"/>
    <x v="664"/>
    <x v="167"/>
    <n v="2"/>
    <n v="2"/>
    <x v="2"/>
    <x v="0"/>
    <x v="1"/>
    <x v="2"/>
    <n v="120"/>
    <s v="Canceled"/>
    <d v="2016-11-25T00:00:00"/>
    <n v="1"/>
    <n v="240"/>
    <n v="0"/>
  </r>
  <r>
    <n v="67589"/>
    <x v="1"/>
    <x v="679"/>
    <x v="664"/>
    <x v="167"/>
    <n v="2"/>
    <n v="2"/>
    <x v="2"/>
    <x v="0"/>
    <x v="1"/>
    <x v="2"/>
    <n v="120"/>
    <s v="Canceled"/>
    <d v="2016-11-25T00:00:00"/>
    <n v="1"/>
    <n v="240"/>
    <n v="0"/>
  </r>
  <r>
    <n v="67590"/>
    <x v="1"/>
    <x v="679"/>
    <x v="664"/>
    <x v="167"/>
    <n v="2"/>
    <n v="2"/>
    <x v="2"/>
    <x v="0"/>
    <x v="1"/>
    <x v="2"/>
    <n v="120"/>
    <s v="Canceled"/>
    <d v="2016-11-25T00:00:00"/>
    <n v="1"/>
    <n v="240"/>
    <n v="0"/>
  </r>
  <r>
    <n v="67591"/>
    <x v="1"/>
    <x v="679"/>
    <x v="664"/>
    <x v="167"/>
    <n v="2"/>
    <n v="2"/>
    <x v="2"/>
    <x v="0"/>
    <x v="1"/>
    <x v="2"/>
    <n v="120"/>
    <s v="Canceled"/>
    <d v="2016-11-25T00:00:00"/>
    <n v="1"/>
    <n v="240"/>
    <n v="0"/>
  </r>
  <r>
    <n v="67592"/>
    <x v="1"/>
    <x v="679"/>
    <x v="664"/>
    <x v="167"/>
    <n v="2"/>
    <n v="2"/>
    <x v="2"/>
    <x v="0"/>
    <x v="1"/>
    <x v="2"/>
    <n v="120"/>
    <s v="Canceled"/>
    <d v="2016-11-25T00:00:00"/>
    <n v="1"/>
    <n v="240"/>
    <n v="0"/>
  </r>
  <r>
    <n v="67593"/>
    <x v="1"/>
    <x v="679"/>
    <x v="664"/>
    <x v="167"/>
    <n v="2"/>
    <n v="2"/>
    <x v="2"/>
    <x v="0"/>
    <x v="1"/>
    <x v="2"/>
    <n v="120"/>
    <s v="Canceled"/>
    <d v="2016-11-25T00:00:00"/>
    <n v="1"/>
    <n v="240"/>
    <n v="0"/>
  </r>
  <r>
    <n v="67594"/>
    <x v="1"/>
    <x v="771"/>
    <x v="664"/>
    <x v="0"/>
    <n v="2"/>
    <n v="2"/>
    <x v="2"/>
    <x v="0"/>
    <x v="3"/>
    <x v="0"/>
    <n v="150"/>
    <s v="Canceled"/>
    <d v="2017-05-01T00:00:00"/>
    <n v="1"/>
    <n v="0"/>
    <n v="-300"/>
  </r>
  <r>
    <n v="67595"/>
    <x v="1"/>
    <x v="681"/>
    <x v="664"/>
    <x v="94"/>
    <n v="2"/>
    <n v="2"/>
    <x v="2"/>
    <x v="0"/>
    <x v="4"/>
    <x v="0"/>
    <n v="135"/>
    <s v="Canceled"/>
    <d v="2017-04-18T00:00:00"/>
    <n v="1"/>
    <n v="0"/>
    <n v="-270"/>
  </r>
  <r>
    <n v="67596"/>
    <x v="1"/>
    <x v="675"/>
    <x v="664"/>
    <x v="73"/>
    <n v="2"/>
    <n v="3"/>
    <x v="2"/>
    <x v="0"/>
    <x v="17"/>
    <x v="0"/>
    <n v="171"/>
    <s v="Canceled"/>
    <d v="2017-01-29T00:00:00"/>
    <n v="1"/>
    <n v="0"/>
    <n v="-342"/>
  </r>
  <r>
    <n v="67597"/>
    <x v="1"/>
    <x v="673"/>
    <x v="664"/>
    <x v="127"/>
    <n v="2"/>
    <n v="2"/>
    <x v="2"/>
    <x v="0"/>
    <x v="0"/>
    <x v="0"/>
    <n v="126"/>
    <s v="Canceled"/>
    <d v="2017-01-15T00:00:00"/>
    <n v="1"/>
    <n v="0"/>
    <n v="-252"/>
  </r>
  <r>
    <n v="67598"/>
    <x v="1"/>
    <x v="679"/>
    <x v="664"/>
    <x v="167"/>
    <n v="2"/>
    <n v="2"/>
    <x v="2"/>
    <x v="0"/>
    <x v="1"/>
    <x v="2"/>
    <n v="120"/>
    <s v="Canceled"/>
    <d v="2016-11-25T00:00:00"/>
    <n v="1"/>
    <n v="240"/>
    <n v="0"/>
  </r>
  <r>
    <n v="67599"/>
    <x v="1"/>
    <x v="679"/>
    <x v="664"/>
    <x v="167"/>
    <n v="2"/>
    <n v="2"/>
    <x v="2"/>
    <x v="0"/>
    <x v="1"/>
    <x v="2"/>
    <n v="120"/>
    <s v="Canceled"/>
    <d v="2016-11-25T00:00:00"/>
    <n v="1"/>
    <n v="240"/>
    <n v="0"/>
  </r>
  <r>
    <n v="67600"/>
    <x v="1"/>
    <x v="687"/>
    <x v="664"/>
    <x v="18"/>
    <n v="2"/>
    <n v="2"/>
    <x v="2"/>
    <x v="0"/>
    <x v="4"/>
    <x v="0"/>
    <n v="162"/>
    <s v="Canceled"/>
    <d v="2017-04-20T00:00:00"/>
    <n v="1"/>
    <n v="0"/>
    <n v="-324"/>
  </r>
  <r>
    <n v="67601"/>
    <x v="1"/>
    <x v="653"/>
    <x v="664"/>
    <x v="105"/>
    <n v="2"/>
    <n v="2"/>
    <x v="2"/>
    <x v="0"/>
    <x v="3"/>
    <x v="0"/>
    <n v="126"/>
    <s v="Canceled"/>
    <d v="2017-01-17T00:00:00"/>
    <n v="1"/>
    <n v="0"/>
    <n v="-252"/>
  </r>
  <r>
    <n v="67602"/>
    <x v="1"/>
    <x v="679"/>
    <x v="664"/>
    <x v="167"/>
    <n v="2"/>
    <n v="2"/>
    <x v="2"/>
    <x v="0"/>
    <x v="1"/>
    <x v="2"/>
    <n v="120"/>
    <s v="Canceled"/>
    <d v="2016-11-25T00:00:00"/>
    <n v="1"/>
    <n v="240"/>
    <n v="0"/>
  </r>
  <r>
    <n v="67603"/>
    <x v="1"/>
    <x v="679"/>
    <x v="664"/>
    <x v="167"/>
    <n v="2"/>
    <n v="2"/>
    <x v="2"/>
    <x v="0"/>
    <x v="1"/>
    <x v="2"/>
    <n v="120"/>
    <s v="Canceled"/>
    <d v="2016-11-25T00:00:00"/>
    <n v="1"/>
    <n v="240"/>
    <n v="0"/>
  </r>
  <r>
    <n v="67604"/>
    <x v="1"/>
    <x v="679"/>
    <x v="664"/>
    <x v="167"/>
    <n v="2"/>
    <n v="2"/>
    <x v="2"/>
    <x v="0"/>
    <x v="1"/>
    <x v="2"/>
    <n v="120"/>
    <s v="Canceled"/>
    <d v="2016-11-25T00:00:00"/>
    <n v="1"/>
    <n v="240"/>
    <n v="0"/>
  </r>
  <r>
    <n v="67605"/>
    <x v="1"/>
    <x v="679"/>
    <x v="664"/>
    <x v="167"/>
    <n v="2"/>
    <n v="2"/>
    <x v="2"/>
    <x v="0"/>
    <x v="1"/>
    <x v="2"/>
    <n v="120"/>
    <s v="Canceled"/>
    <d v="2016-11-25T00:00:00"/>
    <n v="1"/>
    <n v="240"/>
    <n v="0"/>
  </r>
  <r>
    <n v="67606"/>
    <x v="1"/>
    <x v="751"/>
    <x v="664"/>
    <x v="26"/>
    <n v="2"/>
    <n v="2"/>
    <x v="2"/>
    <x v="0"/>
    <x v="5"/>
    <x v="0"/>
    <n v="150"/>
    <s v="Canceled"/>
    <d v="2017-04-23T00:00:00"/>
    <n v="1"/>
    <n v="0"/>
    <n v="-300"/>
  </r>
  <r>
    <n v="67607"/>
    <x v="1"/>
    <x v="679"/>
    <x v="664"/>
    <x v="167"/>
    <n v="2"/>
    <n v="2"/>
    <x v="2"/>
    <x v="0"/>
    <x v="1"/>
    <x v="2"/>
    <n v="120"/>
    <s v="Canceled"/>
    <d v="2016-11-25T00:00:00"/>
    <n v="1"/>
    <n v="240"/>
    <n v="0"/>
  </r>
  <r>
    <n v="67608"/>
    <x v="1"/>
    <x v="639"/>
    <x v="664"/>
    <x v="199"/>
    <n v="3"/>
    <n v="2"/>
    <x v="2"/>
    <x v="0"/>
    <x v="25"/>
    <x v="0"/>
    <n v="108"/>
    <s v="Canceled"/>
    <d v="2017-04-20T00:00:00"/>
    <n v="1"/>
    <n v="0"/>
    <n v="-324"/>
  </r>
  <r>
    <n v="67609"/>
    <x v="1"/>
    <x v="775"/>
    <x v="664"/>
    <x v="1"/>
    <n v="3"/>
    <n v="2"/>
    <x v="2"/>
    <x v="0"/>
    <x v="69"/>
    <x v="0"/>
    <n v="150"/>
    <s v="Canceled"/>
    <d v="2017-04-24T00:00:00"/>
    <n v="1"/>
    <n v="0"/>
    <n v="-450"/>
  </r>
  <r>
    <n v="67610"/>
    <x v="1"/>
    <x v="739"/>
    <x v="664"/>
    <x v="120"/>
    <n v="3"/>
    <n v="2"/>
    <x v="2"/>
    <x v="0"/>
    <x v="0"/>
    <x v="0"/>
    <n v="134.1"/>
    <s v="Canceled"/>
    <d v="2017-03-18T00:00:00"/>
    <n v="1"/>
    <n v="0"/>
    <n v="-402.29999999999995"/>
  </r>
  <r>
    <n v="67611"/>
    <x v="1"/>
    <x v="609"/>
    <x v="664"/>
    <x v="154"/>
    <n v="3"/>
    <n v="2"/>
    <x v="2"/>
    <x v="0"/>
    <x v="13"/>
    <x v="0"/>
    <n v="139.5"/>
    <s v="Canceled"/>
    <d v="2017-01-24T00:00:00"/>
    <n v="1"/>
    <n v="0"/>
    <n v="-418.5"/>
  </r>
  <r>
    <n v="67612"/>
    <x v="1"/>
    <x v="576"/>
    <x v="664"/>
    <x v="262"/>
    <n v="3"/>
    <n v="2"/>
    <x v="2"/>
    <x v="0"/>
    <x v="41"/>
    <x v="0"/>
    <n v="99"/>
    <s v="Canceled"/>
    <d v="2016-10-18T00:00:00"/>
    <n v="1"/>
    <n v="0"/>
    <n v="-297"/>
  </r>
  <r>
    <n v="67613"/>
    <x v="1"/>
    <x v="684"/>
    <x v="664"/>
    <x v="81"/>
    <n v="3"/>
    <n v="2"/>
    <x v="0"/>
    <x v="0"/>
    <x v="0"/>
    <x v="0"/>
    <n v="130"/>
    <s v="Canceled"/>
    <d v="2017-03-07T00:00:00"/>
    <n v="1"/>
    <n v="0"/>
    <n v="-390"/>
  </r>
  <r>
    <n v="67614"/>
    <x v="1"/>
    <x v="573"/>
    <x v="664"/>
    <x v="237"/>
    <n v="3"/>
    <n v="2"/>
    <x v="2"/>
    <x v="2"/>
    <x v="1"/>
    <x v="0"/>
    <n v="100"/>
    <s v="Canceled"/>
    <d v="2017-03-10T00:00:00"/>
    <n v="1"/>
    <n v="0"/>
    <n v="-300"/>
  </r>
  <r>
    <n v="67615"/>
    <x v="1"/>
    <x v="573"/>
    <x v="664"/>
    <x v="237"/>
    <n v="3"/>
    <n v="2"/>
    <x v="2"/>
    <x v="2"/>
    <x v="1"/>
    <x v="0"/>
    <n v="100"/>
    <s v="Canceled"/>
    <d v="2017-03-10T00:00:00"/>
    <n v="1"/>
    <n v="0"/>
    <n v="-300"/>
  </r>
  <r>
    <n v="67616"/>
    <x v="1"/>
    <x v="645"/>
    <x v="664"/>
    <x v="115"/>
    <n v="3"/>
    <n v="2"/>
    <x v="2"/>
    <x v="0"/>
    <x v="5"/>
    <x v="0"/>
    <n v="126"/>
    <s v="Canceled"/>
    <d v="2017-02-06T00:00:00"/>
    <n v="1"/>
    <n v="0"/>
    <n v="-378"/>
  </r>
  <r>
    <n v="67617"/>
    <x v="1"/>
    <x v="769"/>
    <x v="664"/>
    <x v="4"/>
    <n v="3"/>
    <n v="2"/>
    <x v="2"/>
    <x v="0"/>
    <x v="5"/>
    <x v="0"/>
    <n v="150"/>
    <s v="Canceled"/>
    <d v="2017-04-28T00:00:00"/>
    <n v="1"/>
    <n v="0"/>
    <n v="-450"/>
  </r>
  <r>
    <n v="67618"/>
    <x v="1"/>
    <x v="573"/>
    <x v="664"/>
    <x v="237"/>
    <n v="3"/>
    <n v="2"/>
    <x v="2"/>
    <x v="2"/>
    <x v="1"/>
    <x v="0"/>
    <n v="100"/>
    <s v="Canceled"/>
    <d v="2017-03-10T00:00:00"/>
    <n v="1"/>
    <n v="0"/>
    <n v="-300"/>
  </r>
  <r>
    <n v="67619"/>
    <x v="1"/>
    <x v="666"/>
    <x v="664"/>
    <x v="84"/>
    <n v="3"/>
    <n v="2"/>
    <x v="2"/>
    <x v="0"/>
    <x v="5"/>
    <x v="0"/>
    <n v="162"/>
    <s v="Canceled"/>
    <d v="2017-01-26T00:00:00"/>
    <n v="1"/>
    <n v="0"/>
    <n v="-486"/>
  </r>
  <r>
    <n v="67620"/>
    <x v="1"/>
    <x v="720"/>
    <x v="664"/>
    <x v="114"/>
    <n v="3"/>
    <n v="2"/>
    <x v="2"/>
    <x v="0"/>
    <x v="12"/>
    <x v="0"/>
    <n v="126"/>
    <s v="Canceled"/>
    <d v="2017-03-13T00:00:00"/>
    <n v="1"/>
    <n v="0"/>
    <n v="-378"/>
  </r>
  <r>
    <n v="67621"/>
    <x v="1"/>
    <x v="701"/>
    <x v="664"/>
    <x v="5"/>
    <n v="3"/>
    <n v="2"/>
    <x v="2"/>
    <x v="0"/>
    <x v="0"/>
    <x v="0"/>
    <n v="162"/>
    <s v="Canceled"/>
    <d v="2017-02-20T00:00:00"/>
    <n v="1"/>
    <n v="0"/>
    <n v="-486"/>
  </r>
  <r>
    <n v="67622"/>
    <x v="1"/>
    <x v="685"/>
    <x v="664"/>
    <x v="49"/>
    <n v="3"/>
    <n v="2"/>
    <x v="2"/>
    <x v="0"/>
    <x v="5"/>
    <x v="0"/>
    <n v="162"/>
    <s v="Canceled"/>
    <d v="2017-02-14T00:00:00"/>
    <n v="1"/>
    <n v="0"/>
    <n v="-486"/>
  </r>
  <r>
    <n v="67623"/>
    <x v="1"/>
    <x v="634"/>
    <x v="664"/>
    <x v="244"/>
    <n v="3"/>
    <n v="2"/>
    <x v="2"/>
    <x v="0"/>
    <x v="25"/>
    <x v="0"/>
    <n v="130.5"/>
    <s v="Canceled"/>
    <d v="2017-03-02T00:00:00"/>
    <n v="1"/>
    <n v="0"/>
    <n v="-391.5"/>
  </r>
  <r>
    <n v="67624"/>
    <x v="1"/>
    <x v="573"/>
    <x v="664"/>
    <x v="237"/>
    <n v="3"/>
    <n v="2"/>
    <x v="2"/>
    <x v="2"/>
    <x v="1"/>
    <x v="0"/>
    <n v="100"/>
    <s v="Canceled"/>
    <d v="2017-03-10T00:00:00"/>
    <n v="1"/>
    <n v="0"/>
    <n v="-300"/>
  </r>
  <r>
    <n v="67625"/>
    <x v="1"/>
    <x v="573"/>
    <x v="664"/>
    <x v="237"/>
    <n v="3"/>
    <n v="2"/>
    <x v="2"/>
    <x v="2"/>
    <x v="1"/>
    <x v="0"/>
    <n v="100"/>
    <s v="Canceled"/>
    <d v="2017-03-10T00:00:00"/>
    <n v="1"/>
    <n v="0"/>
    <n v="-300"/>
  </r>
  <r>
    <n v="67626"/>
    <x v="1"/>
    <x v="535"/>
    <x v="664"/>
    <x v="230"/>
    <n v="3"/>
    <n v="2"/>
    <x v="2"/>
    <x v="0"/>
    <x v="3"/>
    <x v="0"/>
    <n v="136.19999999999999"/>
    <s v="Canceled"/>
    <d v="2017-03-24T00:00:00"/>
    <n v="1"/>
    <n v="0"/>
    <n v="-408.59999999999997"/>
  </r>
  <r>
    <n v="67627"/>
    <x v="1"/>
    <x v="685"/>
    <x v="664"/>
    <x v="49"/>
    <n v="3"/>
    <n v="2"/>
    <x v="2"/>
    <x v="0"/>
    <x v="5"/>
    <x v="0"/>
    <n v="162"/>
    <s v="Canceled"/>
    <d v="2017-02-14T00:00:00"/>
    <n v="1"/>
    <n v="0"/>
    <n v="-486"/>
  </r>
  <r>
    <n v="67628"/>
    <x v="1"/>
    <x v="688"/>
    <x v="664"/>
    <x v="194"/>
    <n v="3"/>
    <n v="3"/>
    <x v="2"/>
    <x v="0"/>
    <x v="12"/>
    <x v="0"/>
    <n v="175.5"/>
    <s v="Canceled"/>
    <d v="2016-12-09T00:00:00"/>
    <n v="1"/>
    <n v="0"/>
    <n v="-526.5"/>
  </r>
  <r>
    <n v="67629"/>
    <x v="1"/>
    <x v="753"/>
    <x v="664"/>
    <x v="42"/>
    <n v="3"/>
    <n v="2"/>
    <x v="2"/>
    <x v="0"/>
    <x v="53"/>
    <x v="0"/>
    <n v="150"/>
    <s v="Canceled"/>
    <d v="2017-04-20T00:00:00"/>
    <n v="1"/>
    <n v="0"/>
    <n v="-450"/>
  </r>
  <r>
    <n v="67630"/>
    <x v="1"/>
    <x v="660"/>
    <x v="664"/>
    <x v="19"/>
    <n v="3"/>
    <n v="3"/>
    <x v="2"/>
    <x v="0"/>
    <x v="17"/>
    <x v="0"/>
    <n v="171"/>
    <s v="Canceled"/>
    <d v="2017-01-28T00:00:00"/>
    <n v="1"/>
    <n v="0"/>
    <n v="-513"/>
  </r>
  <r>
    <n v="67631"/>
    <x v="1"/>
    <x v="667"/>
    <x v="664"/>
    <x v="36"/>
    <n v="3"/>
    <n v="2"/>
    <x v="2"/>
    <x v="0"/>
    <x v="13"/>
    <x v="0"/>
    <n v="135"/>
    <s v="Canceled"/>
    <d v="2017-02-02T00:00:00"/>
    <n v="1"/>
    <n v="0"/>
    <n v="-405"/>
  </r>
  <r>
    <n v="67632"/>
    <x v="1"/>
    <x v="701"/>
    <x v="664"/>
    <x v="5"/>
    <n v="3"/>
    <n v="2"/>
    <x v="2"/>
    <x v="0"/>
    <x v="44"/>
    <x v="0"/>
    <n v="135"/>
    <s v="Canceled"/>
    <d v="2017-04-20T00:00:00"/>
    <n v="1"/>
    <n v="0"/>
    <n v="-405"/>
  </r>
  <r>
    <n v="67633"/>
    <x v="1"/>
    <x v="645"/>
    <x v="664"/>
    <x v="115"/>
    <n v="3"/>
    <n v="2"/>
    <x v="2"/>
    <x v="0"/>
    <x v="5"/>
    <x v="0"/>
    <n v="126"/>
    <s v="Canceled"/>
    <d v="2017-02-06T00:00:00"/>
    <n v="1"/>
    <n v="0"/>
    <n v="-378"/>
  </r>
  <r>
    <n v="67634"/>
    <x v="1"/>
    <x v="684"/>
    <x v="664"/>
    <x v="81"/>
    <n v="3"/>
    <n v="2"/>
    <x v="2"/>
    <x v="0"/>
    <x v="5"/>
    <x v="0"/>
    <n v="126"/>
    <s v="Canceled"/>
    <d v="2017-01-29T00:00:00"/>
    <n v="1"/>
    <n v="0"/>
    <n v="-378"/>
  </r>
  <r>
    <n v="67635"/>
    <x v="1"/>
    <x v="573"/>
    <x v="664"/>
    <x v="237"/>
    <n v="3"/>
    <n v="2"/>
    <x v="2"/>
    <x v="2"/>
    <x v="1"/>
    <x v="0"/>
    <n v="100"/>
    <s v="Canceled"/>
    <d v="2017-03-10T00:00:00"/>
    <n v="1"/>
    <n v="0"/>
    <n v="-300"/>
  </r>
  <r>
    <n v="67636"/>
    <x v="1"/>
    <x v="594"/>
    <x v="664"/>
    <x v="185"/>
    <n v="3"/>
    <n v="2"/>
    <x v="2"/>
    <x v="0"/>
    <x v="5"/>
    <x v="0"/>
    <n v="99"/>
    <s v="Canceled"/>
    <d v="2017-04-17T00:00:00"/>
    <n v="1"/>
    <n v="0"/>
    <n v="-297"/>
  </r>
  <r>
    <n v="67637"/>
    <x v="1"/>
    <x v="593"/>
    <x v="664"/>
    <x v="195"/>
    <n v="3"/>
    <n v="2"/>
    <x v="3"/>
    <x v="0"/>
    <x v="1"/>
    <x v="0"/>
    <n v="89.1"/>
    <s v="Canceled"/>
    <d v="2016-12-20T00:00:00"/>
    <n v="1"/>
    <n v="0"/>
    <n v="-267.29999999999995"/>
  </r>
  <r>
    <n v="67638"/>
    <x v="1"/>
    <x v="743"/>
    <x v="664"/>
    <x v="7"/>
    <n v="3"/>
    <n v="2"/>
    <x v="2"/>
    <x v="0"/>
    <x v="5"/>
    <x v="0"/>
    <n v="149"/>
    <s v="Canceled"/>
    <d v="2017-04-25T00:00:00"/>
    <n v="1"/>
    <n v="0"/>
    <n v="-447"/>
  </r>
  <r>
    <n v="67639"/>
    <x v="1"/>
    <x v="751"/>
    <x v="664"/>
    <x v="26"/>
    <n v="3"/>
    <n v="2"/>
    <x v="2"/>
    <x v="0"/>
    <x v="5"/>
    <x v="0"/>
    <n v="150"/>
    <s v="Canceled"/>
    <d v="2017-04-25T00:00:00"/>
    <n v="1"/>
    <n v="0"/>
    <n v="-450"/>
  </r>
  <r>
    <n v="67640"/>
    <x v="1"/>
    <x v="660"/>
    <x v="664"/>
    <x v="19"/>
    <n v="3"/>
    <n v="2"/>
    <x v="2"/>
    <x v="0"/>
    <x v="17"/>
    <x v="0"/>
    <n v="135"/>
    <s v="Canceled"/>
    <d v="2017-01-26T00:00:00"/>
    <n v="1"/>
    <n v="0"/>
    <n v="-405"/>
  </r>
  <r>
    <n v="67641"/>
    <x v="1"/>
    <x v="535"/>
    <x v="664"/>
    <x v="230"/>
    <n v="3"/>
    <n v="2"/>
    <x v="2"/>
    <x v="0"/>
    <x v="3"/>
    <x v="0"/>
    <n v="136.19999999999999"/>
    <s v="Canceled"/>
    <d v="2017-03-24T00:00:00"/>
    <n v="1"/>
    <n v="0"/>
    <n v="-408.59999999999997"/>
  </r>
  <r>
    <n v="67642"/>
    <x v="1"/>
    <x v="594"/>
    <x v="664"/>
    <x v="185"/>
    <n v="3"/>
    <n v="2"/>
    <x v="2"/>
    <x v="0"/>
    <x v="5"/>
    <x v="0"/>
    <n v="99"/>
    <s v="Canceled"/>
    <d v="2017-04-17T00:00:00"/>
    <n v="1"/>
    <n v="0"/>
    <n v="-297"/>
  </r>
  <r>
    <n v="67643"/>
    <x v="1"/>
    <x v="573"/>
    <x v="664"/>
    <x v="237"/>
    <n v="3"/>
    <n v="2"/>
    <x v="2"/>
    <x v="2"/>
    <x v="1"/>
    <x v="0"/>
    <n v="100"/>
    <s v="Canceled"/>
    <d v="2017-03-10T00:00:00"/>
    <n v="1"/>
    <n v="0"/>
    <n v="-300"/>
  </r>
  <r>
    <n v="67644"/>
    <x v="1"/>
    <x v="573"/>
    <x v="664"/>
    <x v="237"/>
    <n v="3"/>
    <n v="2"/>
    <x v="2"/>
    <x v="2"/>
    <x v="1"/>
    <x v="0"/>
    <n v="100"/>
    <s v="Canceled"/>
    <d v="2017-03-10T00:00:00"/>
    <n v="1"/>
    <n v="0"/>
    <n v="-300"/>
  </r>
  <r>
    <n v="67645"/>
    <x v="1"/>
    <x v="701"/>
    <x v="664"/>
    <x v="5"/>
    <n v="3"/>
    <n v="2"/>
    <x v="2"/>
    <x v="0"/>
    <x v="44"/>
    <x v="0"/>
    <n v="135"/>
    <s v="Canceled"/>
    <d v="2017-04-20T00:00:00"/>
    <n v="1"/>
    <n v="0"/>
    <n v="-405"/>
  </r>
  <r>
    <n v="67646"/>
    <x v="1"/>
    <x v="685"/>
    <x v="664"/>
    <x v="49"/>
    <n v="3"/>
    <n v="2"/>
    <x v="2"/>
    <x v="0"/>
    <x v="0"/>
    <x v="0"/>
    <n v="162"/>
    <s v="Canceled"/>
    <d v="2017-03-22T00:00:00"/>
    <n v="1"/>
    <n v="0"/>
    <n v="-486"/>
  </r>
  <r>
    <n v="67647"/>
    <x v="1"/>
    <x v="749"/>
    <x v="664"/>
    <x v="30"/>
    <n v="3"/>
    <n v="2"/>
    <x v="2"/>
    <x v="0"/>
    <x v="5"/>
    <x v="0"/>
    <n v="277"/>
    <s v="Canceled"/>
    <d v="2017-04-19T00:00:00"/>
    <n v="1"/>
    <n v="0"/>
    <n v="-831"/>
  </r>
  <r>
    <n v="67648"/>
    <x v="1"/>
    <x v="685"/>
    <x v="664"/>
    <x v="49"/>
    <n v="3"/>
    <n v="2"/>
    <x v="2"/>
    <x v="0"/>
    <x v="5"/>
    <x v="0"/>
    <n v="162"/>
    <s v="Canceled"/>
    <d v="2017-02-14T00:00:00"/>
    <n v="1"/>
    <n v="0"/>
    <n v="-486"/>
  </r>
  <r>
    <n v="67649"/>
    <x v="1"/>
    <x v="660"/>
    <x v="664"/>
    <x v="19"/>
    <n v="3"/>
    <n v="3"/>
    <x v="2"/>
    <x v="0"/>
    <x v="17"/>
    <x v="0"/>
    <n v="171"/>
    <s v="Canceled"/>
    <d v="2017-01-26T00:00:00"/>
    <n v="1"/>
    <n v="0"/>
    <n v="-513"/>
  </r>
  <r>
    <n v="67650"/>
    <x v="1"/>
    <x v="680"/>
    <x v="664"/>
    <x v="58"/>
    <n v="3"/>
    <n v="2"/>
    <x v="2"/>
    <x v="0"/>
    <x v="5"/>
    <x v="0"/>
    <n v="135"/>
    <s v="Canceled"/>
    <d v="2017-01-29T00:00:00"/>
    <n v="1"/>
    <n v="0"/>
    <n v="-405"/>
  </r>
  <r>
    <n v="67651"/>
    <x v="1"/>
    <x v="593"/>
    <x v="664"/>
    <x v="195"/>
    <n v="3"/>
    <n v="2"/>
    <x v="3"/>
    <x v="0"/>
    <x v="1"/>
    <x v="0"/>
    <n v="89.1"/>
    <s v="Canceled"/>
    <d v="2016-12-20T00:00:00"/>
    <n v="1"/>
    <n v="0"/>
    <n v="-267.29999999999995"/>
  </r>
  <r>
    <n v="67652"/>
    <x v="1"/>
    <x v="676"/>
    <x v="664"/>
    <x v="111"/>
    <n v="3"/>
    <n v="2"/>
    <x v="2"/>
    <x v="0"/>
    <x v="4"/>
    <x v="0"/>
    <n v="108"/>
    <s v="Canceled"/>
    <d v="2017-03-17T00:00:00"/>
    <n v="1"/>
    <n v="0"/>
    <n v="-324"/>
  </r>
  <r>
    <n v="67653"/>
    <x v="1"/>
    <x v="560"/>
    <x v="664"/>
    <x v="248"/>
    <n v="4"/>
    <n v="3"/>
    <x v="2"/>
    <x v="0"/>
    <x v="25"/>
    <x v="0"/>
    <n v="166"/>
    <s v="Canceled"/>
    <d v="2016-09-22T00:00:00"/>
    <n v="1"/>
    <n v="0"/>
    <n v="-664"/>
  </r>
  <r>
    <n v="67654"/>
    <x v="1"/>
    <x v="580"/>
    <x v="664"/>
    <x v="309"/>
    <n v="4"/>
    <n v="2"/>
    <x v="2"/>
    <x v="0"/>
    <x v="12"/>
    <x v="0"/>
    <n v="130.5"/>
    <s v="Canceled"/>
    <d v="2016-11-08T00:00:00"/>
    <n v="1"/>
    <n v="0"/>
    <n v="-522"/>
  </r>
  <r>
    <n v="67655"/>
    <x v="1"/>
    <x v="663"/>
    <x v="664"/>
    <x v="56"/>
    <n v="4"/>
    <n v="3"/>
    <x v="2"/>
    <x v="0"/>
    <x v="24"/>
    <x v="0"/>
    <n v="171"/>
    <s v="Canceled"/>
    <d v="2017-03-26T00:00:00"/>
    <n v="1"/>
    <n v="0"/>
    <n v="-684"/>
  </r>
  <r>
    <n v="67656"/>
    <x v="1"/>
    <x v="576"/>
    <x v="664"/>
    <x v="262"/>
    <n v="4"/>
    <n v="2"/>
    <x v="2"/>
    <x v="0"/>
    <x v="0"/>
    <x v="0"/>
    <n v="99"/>
    <s v="Canceled"/>
    <d v="2016-11-09T00:00:00"/>
    <n v="1"/>
    <n v="0"/>
    <n v="-396"/>
  </r>
  <r>
    <n v="67657"/>
    <x v="1"/>
    <x v="525"/>
    <x v="664"/>
    <x v="298"/>
    <n v="4"/>
    <n v="2"/>
    <x v="2"/>
    <x v="0"/>
    <x v="25"/>
    <x v="0"/>
    <n v="130.6"/>
    <s v="Canceled"/>
    <d v="2017-03-13T00:00:00"/>
    <n v="1"/>
    <n v="0"/>
    <n v="-522.4"/>
  </r>
  <r>
    <n v="67658"/>
    <x v="1"/>
    <x v="751"/>
    <x v="664"/>
    <x v="26"/>
    <n v="4"/>
    <n v="2"/>
    <x v="2"/>
    <x v="0"/>
    <x v="5"/>
    <x v="0"/>
    <n v="150"/>
    <s v="Canceled"/>
    <d v="2017-04-27T00:00:00"/>
    <n v="1"/>
    <n v="0"/>
    <n v="-600"/>
  </r>
  <r>
    <n v="67659"/>
    <x v="1"/>
    <x v="576"/>
    <x v="664"/>
    <x v="262"/>
    <n v="4"/>
    <n v="2"/>
    <x v="2"/>
    <x v="0"/>
    <x v="0"/>
    <x v="0"/>
    <n v="99"/>
    <s v="Canceled"/>
    <d v="2016-11-09T00:00:00"/>
    <n v="1"/>
    <n v="0"/>
    <n v="-396"/>
  </r>
  <r>
    <n v="67660"/>
    <x v="1"/>
    <x v="576"/>
    <x v="664"/>
    <x v="262"/>
    <n v="4"/>
    <n v="2"/>
    <x v="2"/>
    <x v="0"/>
    <x v="0"/>
    <x v="0"/>
    <n v="99"/>
    <s v="Canceled"/>
    <d v="2016-11-09T00:00:00"/>
    <n v="1"/>
    <n v="0"/>
    <n v="-396"/>
  </r>
  <r>
    <n v="67661"/>
    <x v="1"/>
    <x v="586"/>
    <x v="664"/>
    <x v="196"/>
    <n v="4"/>
    <n v="2"/>
    <x v="2"/>
    <x v="0"/>
    <x v="0"/>
    <x v="0"/>
    <n v="130.5"/>
    <s v="Canceled"/>
    <d v="2017-04-17T00:00:00"/>
    <n v="1"/>
    <n v="0"/>
    <n v="-522"/>
  </r>
  <r>
    <n v="67662"/>
    <x v="1"/>
    <x v="676"/>
    <x v="664"/>
    <x v="111"/>
    <n v="4"/>
    <n v="2"/>
    <x v="2"/>
    <x v="0"/>
    <x v="5"/>
    <x v="0"/>
    <n v="126"/>
    <s v="Canceled"/>
    <d v="2017-04-20T00:00:00"/>
    <n v="1"/>
    <n v="0"/>
    <n v="-504"/>
  </r>
  <r>
    <n v="67663"/>
    <x v="1"/>
    <x v="752"/>
    <x v="664"/>
    <x v="69"/>
    <n v="4"/>
    <n v="2"/>
    <x v="3"/>
    <x v="0"/>
    <x v="1"/>
    <x v="0"/>
    <n v="99"/>
    <s v="Canceled"/>
    <d v="2017-05-02T00:00:00"/>
    <n v="1"/>
    <n v="0"/>
    <n v="-396"/>
  </r>
  <r>
    <n v="67664"/>
    <x v="1"/>
    <x v="573"/>
    <x v="664"/>
    <x v="237"/>
    <n v="3"/>
    <n v="2"/>
    <x v="2"/>
    <x v="2"/>
    <x v="1"/>
    <x v="0"/>
    <n v="100"/>
    <s v="Canceled"/>
    <d v="2017-04-06T00:00:00"/>
    <n v="1"/>
    <n v="0"/>
    <n v="-300"/>
  </r>
  <r>
    <n v="67665"/>
    <x v="1"/>
    <x v="573"/>
    <x v="664"/>
    <x v="237"/>
    <n v="3"/>
    <n v="2"/>
    <x v="2"/>
    <x v="2"/>
    <x v="1"/>
    <x v="0"/>
    <n v="100"/>
    <s v="Canceled"/>
    <d v="2017-03-10T00:00:00"/>
    <n v="1"/>
    <n v="0"/>
    <n v="-300"/>
  </r>
  <r>
    <n v="67666"/>
    <x v="1"/>
    <x v="576"/>
    <x v="664"/>
    <x v="262"/>
    <n v="4"/>
    <n v="2"/>
    <x v="2"/>
    <x v="0"/>
    <x v="0"/>
    <x v="0"/>
    <n v="99"/>
    <s v="Canceled"/>
    <d v="2016-11-09T00:00:00"/>
    <n v="1"/>
    <n v="0"/>
    <n v="-396"/>
  </r>
  <r>
    <n v="67667"/>
    <x v="1"/>
    <x v="769"/>
    <x v="664"/>
    <x v="4"/>
    <n v="4"/>
    <n v="2"/>
    <x v="2"/>
    <x v="0"/>
    <x v="25"/>
    <x v="0"/>
    <n v="150"/>
    <s v="Canceled"/>
    <d v="2017-04-29T00:00:00"/>
    <n v="1"/>
    <n v="0"/>
    <n v="-600"/>
  </r>
  <r>
    <n v="67668"/>
    <x v="1"/>
    <x v="663"/>
    <x v="664"/>
    <x v="56"/>
    <n v="4"/>
    <n v="2"/>
    <x v="2"/>
    <x v="0"/>
    <x v="5"/>
    <x v="0"/>
    <n v="108"/>
    <s v="Canceled"/>
    <d v="2017-04-21T00:00:00"/>
    <n v="1"/>
    <n v="0"/>
    <n v="-432"/>
  </r>
  <r>
    <n v="67669"/>
    <x v="1"/>
    <x v="715"/>
    <x v="664"/>
    <x v="119"/>
    <n v="8"/>
    <n v="2"/>
    <x v="2"/>
    <x v="0"/>
    <x v="20"/>
    <x v="0"/>
    <n v="132.25"/>
    <s v="Canceled"/>
    <d v="2017-03-15T00:00:00"/>
    <n v="1"/>
    <n v="0"/>
    <n v="-1058"/>
  </r>
  <r>
    <n v="67670"/>
    <x v="1"/>
    <x v="708"/>
    <x v="664"/>
    <x v="15"/>
    <n v="8"/>
    <n v="2"/>
    <x v="2"/>
    <x v="0"/>
    <x v="8"/>
    <x v="0"/>
    <n v="164.25"/>
    <s v="No-Show"/>
    <d v="2017-05-05T00:00:00"/>
    <n v="1"/>
    <n v="0"/>
    <n v="-1314"/>
  </r>
  <r>
    <n v="67671"/>
    <x v="1"/>
    <x v="733"/>
    <x v="664"/>
    <x v="75"/>
    <n v="5"/>
    <n v="2"/>
    <x v="2"/>
    <x v="0"/>
    <x v="35"/>
    <x v="0"/>
    <n v="149"/>
    <s v="Canceled"/>
    <d v="2017-04-08T00:00:00"/>
    <n v="1"/>
    <n v="0"/>
    <n v="-745"/>
  </r>
  <r>
    <n v="67672"/>
    <x v="1"/>
    <x v="731"/>
    <x v="665"/>
    <x v="34"/>
    <n v="1"/>
    <n v="2"/>
    <x v="2"/>
    <x v="0"/>
    <x v="5"/>
    <x v="0"/>
    <n v="108"/>
    <s v="Canceled"/>
    <d v="2017-02-05T00:00:00"/>
    <n v="1"/>
    <n v="0"/>
    <n v="-108"/>
  </r>
  <r>
    <n v="67673"/>
    <x v="1"/>
    <x v="719"/>
    <x v="665"/>
    <x v="17"/>
    <n v="1"/>
    <n v="1"/>
    <x v="2"/>
    <x v="0"/>
    <x v="2"/>
    <x v="0"/>
    <n v="126"/>
    <s v="Canceled"/>
    <d v="2017-03-21T00:00:00"/>
    <n v="1"/>
    <n v="0"/>
    <n v="-126"/>
  </r>
  <r>
    <n v="67674"/>
    <x v="1"/>
    <x v="721"/>
    <x v="665"/>
    <x v="90"/>
    <n v="1"/>
    <n v="2"/>
    <x v="2"/>
    <x v="0"/>
    <x v="1"/>
    <x v="0"/>
    <n v="100.8"/>
    <s v="Canceled"/>
    <d v="2017-04-27T00:00:00"/>
    <n v="1"/>
    <n v="0"/>
    <n v="-100.8"/>
  </r>
  <r>
    <n v="67675"/>
    <x v="1"/>
    <x v="680"/>
    <x v="665"/>
    <x v="19"/>
    <n v="2"/>
    <n v="2"/>
    <x v="2"/>
    <x v="0"/>
    <x v="5"/>
    <x v="0"/>
    <n v="135"/>
    <s v="Canceled"/>
    <d v="2017-01-28T00:00:00"/>
    <n v="1"/>
    <n v="0"/>
    <n v="-270"/>
  </r>
  <r>
    <n v="67676"/>
    <x v="1"/>
    <x v="662"/>
    <x v="665"/>
    <x v="56"/>
    <n v="2"/>
    <n v="2"/>
    <x v="2"/>
    <x v="0"/>
    <x v="4"/>
    <x v="0"/>
    <n v="126"/>
    <s v="Canceled"/>
    <d v="2017-02-05T00:00:00"/>
    <n v="1"/>
    <n v="0"/>
    <n v="-252"/>
  </r>
  <r>
    <n v="67677"/>
    <x v="1"/>
    <x v="680"/>
    <x v="665"/>
    <x v="19"/>
    <n v="2"/>
    <n v="2"/>
    <x v="2"/>
    <x v="0"/>
    <x v="5"/>
    <x v="0"/>
    <n v="135"/>
    <s v="Canceled"/>
    <d v="2017-01-28T00:00:00"/>
    <n v="1"/>
    <n v="0"/>
    <n v="-270"/>
  </r>
  <r>
    <n v="67678"/>
    <x v="1"/>
    <x v="703"/>
    <x v="665"/>
    <x v="89"/>
    <n v="2"/>
    <n v="2"/>
    <x v="2"/>
    <x v="0"/>
    <x v="5"/>
    <x v="0"/>
    <n v="144"/>
    <s v="Canceled"/>
    <d v="2017-02-28T00:00:00"/>
    <n v="1"/>
    <n v="0"/>
    <n v="-288"/>
  </r>
  <r>
    <n v="67679"/>
    <x v="1"/>
    <x v="744"/>
    <x v="665"/>
    <x v="107"/>
    <n v="2"/>
    <n v="2"/>
    <x v="2"/>
    <x v="0"/>
    <x v="0"/>
    <x v="0"/>
    <n v="169"/>
    <s v="Canceled"/>
    <d v="2017-04-06T00:00:00"/>
    <n v="1"/>
    <n v="0"/>
    <n v="-338"/>
  </r>
  <r>
    <n v="67680"/>
    <x v="1"/>
    <x v="640"/>
    <x v="665"/>
    <x v="218"/>
    <n v="2"/>
    <n v="2"/>
    <x v="2"/>
    <x v="0"/>
    <x v="5"/>
    <x v="0"/>
    <n v="126"/>
    <s v="Canceled"/>
    <d v="2017-02-04T00:00:00"/>
    <n v="1"/>
    <n v="0"/>
    <n v="-252"/>
  </r>
  <r>
    <n v="67681"/>
    <x v="1"/>
    <x v="585"/>
    <x v="665"/>
    <x v="252"/>
    <n v="2"/>
    <n v="2"/>
    <x v="2"/>
    <x v="0"/>
    <x v="5"/>
    <x v="0"/>
    <n v="117"/>
    <s v="Canceled"/>
    <d v="2016-11-13T00:00:00"/>
    <n v="1"/>
    <n v="0"/>
    <n v="-234"/>
  </r>
  <r>
    <n v="67682"/>
    <x v="1"/>
    <x v="604"/>
    <x v="665"/>
    <x v="175"/>
    <n v="2"/>
    <n v="2"/>
    <x v="2"/>
    <x v="0"/>
    <x v="5"/>
    <x v="0"/>
    <n v="108"/>
    <s v="Canceled"/>
    <d v="2016-12-02T00:00:00"/>
    <n v="1"/>
    <n v="0"/>
    <n v="-216"/>
  </r>
  <r>
    <n v="67683"/>
    <x v="1"/>
    <x v="602"/>
    <x v="665"/>
    <x v="173"/>
    <n v="2"/>
    <n v="2"/>
    <x v="0"/>
    <x v="0"/>
    <x v="4"/>
    <x v="0"/>
    <n v="99"/>
    <s v="Canceled"/>
    <d v="2016-12-15T00:00:00"/>
    <n v="1"/>
    <n v="0"/>
    <n v="-198"/>
  </r>
  <r>
    <n v="67684"/>
    <x v="1"/>
    <x v="540"/>
    <x v="665"/>
    <x v="280"/>
    <n v="2"/>
    <n v="2"/>
    <x v="2"/>
    <x v="0"/>
    <x v="5"/>
    <x v="0"/>
    <n v="159.6"/>
    <s v="Canceled"/>
    <d v="2016-10-04T00:00:00"/>
    <n v="1"/>
    <n v="0"/>
    <n v="-319.2"/>
  </r>
  <r>
    <n v="67685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686"/>
    <x v="1"/>
    <x v="634"/>
    <x v="665"/>
    <x v="232"/>
    <n v="3"/>
    <n v="2"/>
    <x v="2"/>
    <x v="0"/>
    <x v="0"/>
    <x v="0"/>
    <n v="117"/>
    <s v="Canceled"/>
    <d v="2017-01-12T00:00:00"/>
    <n v="1"/>
    <n v="0"/>
    <n v="-351"/>
  </r>
  <r>
    <n v="67687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688"/>
    <x v="1"/>
    <x v="668"/>
    <x v="665"/>
    <x v="36"/>
    <n v="3"/>
    <n v="2"/>
    <x v="2"/>
    <x v="0"/>
    <x v="13"/>
    <x v="0"/>
    <n v="135"/>
    <s v="Canceled"/>
    <d v="2017-02-02T00:00:00"/>
    <n v="1"/>
    <n v="0"/>
    <n v="-405"/>
  </r>
  <r>
    <n v="67689"/>
    <x v="1"/>
    <x v="634"/>
    <x v="665"/>
    <x v="232"/>
    <n v="3"/>
    <n v="2"/>
    <x v="2"/>
    <x v="0"/>
    <x v="41"/>
    <x v="0"/>
    <n v="117"/>
    <s v="Canceled"/>
    <d v="2017-04-26T00:00:00"/>
    <n v="1"/>
    <n v="0"/>
    <n v="-351"/>
  </r>
  <r>
    <n v="67690"/>
    <x v="1"/>
    <x v="701"/>
    <x v="665"/>
    <x v="63"/>
    <n v="3"/>
    <n v="3"/>
    <x v="2"/>
    <x v="0"/>
    <x v="0"/>
    <x v="0"/>
    <n v="171"/>
    <s v="Canceled"/>
    <d v="2017-02-10T00:00:00"/>
    <n v="1"/>
    <n v="0"/>
    <n v="-513"/>
  </r>
  <r>
    <n v="67691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692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693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694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695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696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697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698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699"/>
    <x v="1"/>
    <x v="598"/>
    <x v="665"/>
    <x v="185"/>
    <n v="3"/>
    <n v="3"/>
    <x v="2"/>
    <x v="0"/>
    <x v="5"/>
    <x v="0"/>
    <n v="99"/>
    <s v="Canceled"/>
    <d v="2017-04-20T00:00:00"/>
    <n v="1"/>
    <n v="0"/>
    <n v="-297"/>
  </r>
  <r>
    <n v="67700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701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702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703"/>
    <x v="1"/>
    <x v="712"/>
    <x v="665"/>
    <x v="74"/>
    <n v="3"/>
    <n v="3"/>
    <x v="2"/>
    <x v="0"/>
    <x v="0"/>
    <x v="0"/>
    <n v="189"/>
    <s v="Canceled"/>
    <d v="2017-03-13T00:00:00"/>
    <n v="1"/>
    <n v="0"/>
    <n v="-567"/>
  </r>
  <r>
    <n v="67704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705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706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707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708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709"/>
    <x v="1"/>
    <x v="645"/>
    <x v="665"/>
    <x v="111"/>
    <n v="3"/>
    <n v="2"/>
    <x v="2"/>
    <x v="0"/>
    <x v="0"/>
    <x v="0"/>
    <n v="96"/>
    <s v="Canceled"/>
    <d v="2017-01-09T00:00:00"/>
    <n v="1"/>
    <n v="0"/>
    <n v="-288"/>
  </r>
  <r>
    <n v="67710"/>
    <x v="1"/>
    <x v="634"/>
    <x v="665"/>
    <x v="232"/>
    <n v="3"/>
    <n v="2"/>
    <x v="2"/>
    <x v="0"/>
    <x v="0"/>
    <x v="0"/>
    <n v="117"/>
    <s v="Canceled"/>
    <d v="2017-01-12T00:00:00"/>
    <n v="1"/>
    <n v="0"/>
    <n v="-351"/>
  </r>
  <r>
    <n v="67711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712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713"/>
    <x v="1"/>
    <x v="668"/>
    <x v="665"/>
    <x v="36"/>
    <n v="3"/>
    <n v="2"/>
    <x v="2"/>
    <x v="0"/>
    <x v="13"/>
    <x v="0"/>
    <n v="135"/>
    <s v="Canceled"/>
    <d v="2017-02-08T00:00:00"/>
    <n v="1"/>
    <n v="0"/>
    <n v="-405"/>
  </r>
  <r>
    <n v="67714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715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716"/>
    <x v="1"/>
    <x v="668"/>
    <x v="665"/>
    <x v="36"/>
    <n v="3"/>
    <n v="2"/>
    <x v="2"/>
    <x v="0"/>
    <x v="13"/>
    <x v="0"/>
    <n v="135"/>
    <s v="Canceled"/>
    <d v="2017-02-02T00:00:00"/>
    <n v="1"/>
    <n v="0"/>
    <n v="-405"/>
  </r>
  <r>
    <n v="67717"/>
    <x v="1"/>
    <x v="701"/>
    <x v="665"/>
    <x v="63"/>
    <n v="3"/>
    <n v="2"/>
    <x v="2"/>
    <x v="0"/>
    <x v="0"/>
    <x v="0"/>
    <n v="162"/>
    <s v="Canceled"/>
    <d v="2017-02-10T00:00:00"/>
    <n v="1"/>
    <n v="0"/>
    <n v="-486"/>
  </r>
  <r>
    <n v="67718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719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720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721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722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723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724"/>
    <x v="1"/>
    <x v="634"/>
    <x v="665"/>
    <x v="232"/>
    <n v="3"/>
    <n v="2"/>
    <x v="2"/>
    <x v="0"/>
    <x v="41"/>
    <x v="0"/>
    <n v="117"/>
    <s v="Canceled"/>
    <d v="2017-04-26T00:00:00"/>
    <n v="1"/>
    <n v="0"/>
    <n v="-351"/>
  </r>
  <r>
    <n v="67725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726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727"/>
    <x v="1"/>
    <x v="431"/>
    <x v="665"/>
    <x v="409"/>
    <n v="3"/>
    <n v="1"/>
    <x v="3"/>
    <x v="0"/>
    <x v="1"/>
    <x v="2"/>
    <n v="80"/>
    <s v="Canceled"/>
    <d v="2016-04-17T00:00:00"/>
    <n v="1"/>
    <n v="240"/>
    <n v="0"/>
  </r>
  <r>
    <n v="67728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729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730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731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732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733"/>
    <x v="1"/>
    <x v="598"/>
    <x v="665"/>
    <x v="185"/>
    <n v="3"/>
    <n v="3"/>
    <x v="2"/>
    <x v="0"/>
    <x v="5"/>
    <x v="0"/>
    <n v="189"/>
    <s v="Canceled"/>
    <d v="2017-04-20T00:00:00"/>
    <n v="1"/>
    <n v="0"/>
    <n v="-567"/>
  </r>
  <r>
    <n v="67734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735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736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737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738"/>
    <x v="1"/>
    <x v="645"/>
    <x v="665"/>
    <x v="111"/>
    <n v="3"/>
    <n v="2"/>
    <x v="2"/>
    <x v="0"/>
    <x v="0"/>
    <x v="0"/>
    <n v="96"/>
    <s v="Canceled"/>
    <d v="2017-01-09T00:00:00"/>
    <n v="1"/>
    <n v="0"/>
    <n v="-288"/>
  </r>
  <r>
    <n v="67739"/>
    <x v="1"/>
    <x v="616"/>
    <x v="665"/>
    <x v="273"/>
    <n v="3"/>
    <n v="1"/>
    <x v="2"/>
    <x v="0"/>
    <x v="1"/>
    <x v="2"/>
    <n v="80"/>
    <s v="Canceled"/>
    <d v="2016-12-09T00:00:00"/>
    <n v="1"/>
    <n v="240"/>
    <n v="0"/>
  </r>
  <r>
    <n v="67740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741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742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743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744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745"/>
    <x v="1"/>
    <x v="753"/>
    <x v="665"/>
    <x v="10"/>
    <n v="3"/>
    <n v="2"/>
    <x v="2"/>
    <x v="0"/>
    <x v="0"/>
    <x v="0"/>
    <n v="150"/>
    <s v="Canceled"/>
    <d v="2017-04-20T00:00:00"/>
    <n v="1"/>
    <n v="0"/>
    <n v="-450"/>
  </r>
  <r>
    <n v="67746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747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748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749"/>
    <x v="1"/>
    <x v="679"/>
    <x v="665"/>
    <x v="251"/>
    <n v="3"/>
    <n v="1"/>
    <x v="2"/>
    <x v="0"/>
    <x v="1"/>
    <x v="2"/>
    <n v="80"/>
    <s v="Canceled"/>
    <d v="2016-12-09T00:00:00"/>
    <n v="1"/>
    <n v="240"/>
    <n v="0"/>
  </r>
  <r>
    <n v="67750"/>
    <x v="1"/>
    <x v="634"/>
    <x v="665"/>
    <x v="232"/>
    <n v="3"/>
    <n v="2"/>
    <x v="2"/>
    <x v="0"/>
    <x v="41"/>
    <x v="0"/>
    <n v="117"/>
    <s v="Canceled"/>
    <d v="2017-04-26T00:00:00"/>
    <n v="1"/>
    <n v="0"/>
    <n v="-351"/>
  </r>
  <r>
    <n v="67751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752"/>
    <x v="1"/>
    <x v="431"/>
    <x v="665"/>
    <x v="409"/>
    <n v="3"/>
    <n v="2"/>
    <x v="3"/>
    <x v="0"/>
    <x v="1"/>
    <x v="2"/>
    <n v="90"/>
    <s v="Canceled"/>
    <d v="2016-04-17T00:00:00"/>
    <n v="1"/>
    <n v="270"/>
    <n v="0"/>
  </r>
  <r>
    <n v="67753"/>
    <x v="1"/>
    <x v="729"/>
    <x v="665"/>
    <x v="24"/>
    <n v="4"/>
    <n v="2"/>
    <x v="2"/>
    <x v="0"/>
    <x v="18"/>
    <x v="0"/>
    <n v="152.1"/>
    <s v="Canceled"/>
    <d v="2017-03-22T00:00:00"/>
    <n v="1"/>
    <n v="0"/>
    <n v="-608.4"/>
  </r>
  <r>
    <n v="67754"/>
    <x v="1"/>
    <x v="668"/>
    <x v="665"/>
    <x v="36"/>
    <n v="4"/>
    <n v="2"/>
    <x v="2"/>
    <x v="0"/>
    <x v="11"/>
    <x v="0"/>
    <n v="135"/>
    <s v="Canceled"/>
    <d v="2017-02-19T00:00:00"/>
    <n v="1"/>
    <n v="0"/>
    <n v="-540"/>
  </r>
  <r>
    <n v="67755"/>
    <x v="1"/>
    <x v="653"/>
    <x v="665"/>
    <x v="55"/>
    <n v="4"/>
    <n v="2"/>
    <x v="3"/>
    <x v="0"/>
    <x v="1"/>
    <x v="0"/>
    <n v="121"/>
    <s v="Canceled"/>
    <d v="2017-03-01T00:00:00"/>
    <n v="1"/>
    <n v="0"/>
    <n v="-484"/>
  </r>
  <r>
    <n v="67756"/>
    <x v="1"/>
    <x v="653"/>
    <x v="665"/>
    <x v="55"/>
    <n v="4"/>
    <n v="2"/>
    <x v="3"/>
    <x v="0"/>
    <x v="1"/>
    <x v="0"/>
    <n v="121"/>
    <s v="Canceled"/>
    <d v="2017-03-01T00:00:00"/>
    <n v="1"/>
    <n v="0"/>
    <n v="-484"/>
  </r>
  <r>
    <n v="67757"/>
    <x v="1"/>
    <x v="653"/>
    <x v="665"/>
    <x v="55"/>
    <n v="4"/>
    <n v="2"/>
    <x v="3"/>
    <x v="0"/>
    <x v="1"/>
    <x v="0"/>
    <n v="121"/>
    <s v="Canceled"/>
    <d v="2017-03-01T00:00:00"/>
    <n v="1"/>
    <n v="0"/>
    <n v="-484"/>
  </r>
  <r>
    <n v="67758"/>
    <x v="1"/>
    <x v="573"/>
    <x v="665"/>
    <x v="253"/>
    <n v="4"/>
    <n v="3"/>
    <x v="2"/>
    <x v="0"/>
    <x v="5"/>
    <x v="0"/>
    <n v="117"/>
    <s v="Canceled"/>
    <d v="2017-03-05T00:00:00"/>
    <n v="1"/>
    <n v="0"/>
    <n v="-468"/>
  </r>
  <r>
    <n v="67759"/>
    <x v="1"/>
    <x v="646"/>
    <x v="665"/>
    <x v="151"/>
    <n v="4"/>
    <n v="2"/>
    <x v="2"/>
    <x v="0"/>
    <x v="12"/>
    <x v="0"/>
    <n v="108"/>
    <s v="Canceled"/>
    <d v="2017-04-18T00:00:00"/>
    <n v="1"/>
    <n v="0"/>
    <n v="-432"/>
  </r>
  <r>
    <n v="67760"/>
    <x v="1"/>
    <x v="691"/>
    <x v="665"/>
    <x v="37"/>
    <n v="4"/>
    <n v="2"/>
    <x v="2"/>
    <x v="0"/>
    <x v="5"/>
    <x v="0"/>
    <n v="135"/>
    <s v="Canceled"/>
    <d v="2017-03-04T00:00:00"/>
    <n v="1"/>
    <n v="0"/>
    <n v="-540"/>
  </r>
  <r>
    <n v="67761"/>
    <x v="1"/>
    <x v="547"/>
    <x v="665"/>
    <x v="268"/>
    <n v="4"/>
    <n v="2"/>
    <x v="2"/>
    <x v="0"/>
    <x v="20"/>
    <x v="0"/>
    <n v="134.13"/>
    <s v="Canceled"/>
    <d v="2016-10-13T00:00:00"/>
    <n v="1"/>
    <n v="0"/>
    <n v="-536.52"/>
  </r>
  <r>
    <n v="67762"/>
    <x v="1"/>
    <x v="653"/>
    <x v="665"/>
    <x v="55"/>
    <n v="4"/>
    <n v="2"/>
    <x v="3"/>
    <x v="0"/>
    <x v="1"/>
    <x v="0"/>
    <n v="121"/>
    <s v="Canceled"/>
    <d v="2017-03-01T00:00:00"/>
    <n v="1"/>
    <n v="0"/>
    <n v="-484"/>
  </r>
  <r>
    <n v="67763"/>
    <x v="1"/>
    <x v="684"/>
    <x v="665"/>
    <x v="87"/>
    <n v="5"/>
    <n v="2"/>
    <x v="2"/>
    <x v="0"/>
    <x v="1"/>
    <x v="0"/>
    <n v="83.16"/>
    <s v="No-Show"/>
    <d v="2017-05-06T00:00:00"/>
    <n v="1"/>
    <n v="0"/>
    <n v="-415.79999999999995"/>
  </r>
  <r>
    <n v="67764"/>
    <x v="1"/>
    <x v="669"/>
    <x v="665"/>
    <x v="21"/>
    <n v="5"/>
    <n v="2"/>
    <x v="2"/>
    <x v="0"/>
    <x v="4"/>
    <x v="0"/>
    <n v="135"/>
    <s v="Canceled"/>
    <d v="2017-01-31T00:00:00"/>
    <n v="1"/>
    <n v="0"/>
    <n v="-675"/>
  </r>
  <r>
    <n v="67765"/>
    <x v="1"/>
    <x v="715"/>
    <x v="665"/>
    <x v="123"/>
    <n v="5"/>
    <n v="2"/>
    <x v="2"/>
    <x v="0"/>
    <x v="5"/>
    <x v="0"/>
    <n v="144"/>
    <s v="Canceled"/>
    <d v="2017-04-29T00:00:00"/>
    <n v="1"/>
    <n v="0"/>
    <n v="-720"/>
  </r>
  <r>
    <n v="67766"/>
    <x v="1"/>
    <x v="684"/>
    <x v="665"/>
    <x v="87"/>
    <n v="6"/>
    <n v="2"/>
    <x v="2"/>
    <x v="0"/>
    <x v="4"/>
    <x v="0"/>
    <n v="108"/>
    <s v="Canceled"/>
    <d v="2017-01-14T00:00:00"/>
    <n v="1"/>
    <n v="0"/>
    <n v="-648"/>
  </r>
  <r>
    <n v="67767"/>
    <x v="1"/>
    <x v="658"/>
    <x v="665"/>
    <x v="47"/>
    <n v="6"/>
    <n v="2"/>
    <x v="2"/>
    <x v="0"/>
    <x v="21"/>
    <x v="0"/>
    <n v="135"/>
    <s v="Canceled"/>
    <d v="2017-04-30T00:00:00"/>
    <n v="1"/>
    <n v="0"/>
    <n v="-810"/>
  </r>
  <r>
    <n v="67768"/>
    <x v="1"/>
    <x v="635"/>
    <x v="665"/>
    <x v="192"/>
    <n v="7"/>
    <n v="3"/>
    <x v="2"/>
    <x v="0"/>
    <x v="25"/>
    <x v="0"/>
    <n v="174.21"/>
    <s v="Canceled"/>
    <d v="2017-04-04T00:00:00"/>
    <n v="1"/>
    <n v="0"/>
    <n v="-1219.47"/>
  </r>
  <r>
    <n v="67769"/>
    <x v="1"/>
    <x v="670"/>
    <x v="665"/>
    <x v="103"/>
    <n v="7"/>
    <n v="2"/>
    <x v="2"/>
    <x v="0"/>
    <x v="12"/>
    <x v="0"/>
    <n v="164.57"/>
    <s v="Canceled"/>
    <d v="2017-02-05T00:00:00"/>
    <n v="1"/>
    <n v="0"/>
    <n v="-1151.99"/>
  </r>
  <r>
    <n v="67770"/>
    <x v="1"/>
    <x v="680"/>
    <x v="665"/>
    <x v="19"/>
    <n v="8"/>
    <n v="2"/>
    <x v="2"/>
    <x v="0"/>
    <x v="12"/>
    <x v="0"/>
    <n v="139.5"/>
    <s v="Canceled"/>
    <d v="2017-02-04T00:00:00"/>
    <n v="1"/>
    <n v="0"/>
    <n v="-1116"/>
  </r>
  <r>
    <n v="67771"/>
    <x v="1"/>
    <x v="680"/>
    <x v="665"/>
    <x v="19"/>
    <n v="8"/>
    <n v="1"/>
    <x v="2"/>
    <x v="0"/>
    <x v="12"/>
    <x v="0"/>
    <n v="139.5"/>
    <s v="Canceled"/>
    <d v="2017-02-04T00:00:00"/>
    <n v="1"/>
    <n v="0"/>
    <n v="-1116"/>
  </r>
  <r>
    <n v="67772"/>
    <x v="1"/>
    <x v="615"/>
    <x v="665"/>
    <x v="162"/>
    <n v="7"/>
    <n v="2"/>
    <x v="2"/>
    <x v="0"/>
    <x v="25"/>
    <x v="0"/>
    <n v="110.57"/>
    <s v="Canceled"/>
    <d v="2016-12-07T00:00:00"/>
    <n v="1"/>
    <n v="0"/>
    <n v="-773.99"/>
  </r>
  <r>
    <n v="67773"/>
    <x v="1"/>
    <x v="670"/>
    <x v="665"/>
    <x v="103"/>
    <n v="7"/>
    <n v="1"/>
    <x v="2"/>
    <x v="0"/>
    <x v="12"/>
    <x v="0"/>
    <n v="164.57"/>
    <s v="Canceled"/>
    <d v="2017-02-05T00:00:00"/>
    <n v="1"/>
    <n v="0"/>
    <n v="-1151.99"/>
  </r>
  <r>
    <n v="67774"/>
    <x v="1"/>
    <x v="628"/>
    <x v="666"/>
    <x v="145"/>
    <n v="1"/>
    <n v="2"/>
    <x v="2"/>
    <x v="0"/>
    <x v="25"/>
    <x v="0"/>
    <n v="108"/>
    <s v="Canceled"/>
    <d v="2016-12-24T00:00:00"/>
    <n v="1"/>
    <n v="0"/>
    <n v="-108"/>
  </r>
  <r>
    <n v="67775"/>
    <x v="1"/>
    <x v="643"/>
    <x v="666"/>
    <x v="111"/>
    <n v="2"/>
    <n v="2"/>
    <x v="2"/>
    <x v="0"/>
    <x v="0"/>
    <x v="0"/>
    <n v="126"/>
    <s v="Canceled"/>
    <d v="2017-04-27T00:00:00"/>
    <n v="1"/>
    <n v="0"/>
    <n v="-252"/>
  </r>
  <r>
    <n v="67776"/>
    <x v="1"/>
    <x v="652"/>
    <x v="666"/>
    <x v="62"/>
    <n v="2"/>
    <n v="2"/>
    <x v="2"/>
    <x v="0"/>
    <x v="53"/>
    <x v="0"/>
    <n v="126"/>
    <s v="Canceled"/>
    <d v="2017-01-13T00:00:00"/>
    <n v="1"/>
    <n v="0"/>
    <n v="-252"/>
  </r>
  <r>
    <n v="67777"/>
    <x v="1"/>
    <x v="643"/>
    <x v="666"/>
    <x v="111"/>
    <n v="2"/>
    <n v="2"/>
    <x v="2"/>
    <x v="0"/>
    <x v="0"/>
    <x v="0"/>
    <n v="126"/>
    <s v="Canceled"/>
    <d v="2017-04-27T00:00:00"/>
    <n v="1"/>
    <n v="0"/>
    <n v="-252"/>
  </r>
  <r>
    <n v="67778"/>
    <x v="1"/>
    <x v="658"/>
    <x v="666"/>
    <x v="56"/>
    <n v="2"/>
    <n v="2"/>
    <x v="2"/>
    <x v="0"/>
    <x v="53"/>
    <x v="0"/>
    <n v="108"/>
    <s v="Canceled"/>
    <d v="2017-02-10T00:00:00"/>
    <n v="1"/>
    <n v="0"/>
    <n v="-216"/>
  </r>
  <r>
    <n v="67779"/>
    <x v="1"/>
    <x v="724"/>
    <x v="666"/>
    <x v="25"/>
    <n v="3"/>
    <n v="2"/>
    <x v="2"/>
    <x v="0"/>
    <x v="2"/>
    <x v="0"/>
    <n v="149"/>
    <s v="Canceled"/>
    <d v="2017-03-30T00:00:00"/>
    <n v="1"/>
    <n v="0"/>
    <n v="-447"/>
  </r>
  <r>
    <n v="67780"/>
    <x v="1"/>
    <x v="585"/>
    <x v="666"/>
    <x v="222"/>
    <n v="3"/>
    <n v="2"/>
    <x v="2"/>
    <x v="0"/>
    <x v="13"/>
    <x v="0"/>
    <n v="99"/>
    <s v="Canceled"/>
    <d v="2016-11-10T00:00:00"/>
    <n v="1"/>
    <n v="0"/>
    <n v="-297"/>
  </r>
  <r>
    <n v="67781"/>
    <x v="1"/>
    <x v="669"/>
    <x v="666"/>
    <x v="22"/>
    <n v="3"/>
    <n v="2"/>
    <x v="0"/>
    <x v="0"/>
    <x v="81"/>
    <x v="0"/>
    <n v="225"/>
    <s v="Canceled"/>
    <d v="2017-02-01T00:00:00"/>
    <n v="1"/>
    <n v="0"/>
    <n v="-675"/>
  </r>
  <r>
    <n v="67782"/>
    <x v="1"/>
    <x v="618"/>
    <x v="666"/>
    <x v="198"/>
    <n v="3"/>
    <n v="2"/>
    <x v="2"/>
    <x v="0"/>
    <x v="44"/>
    <x v="0"/>
    <n v="108"/>
    <s v="Canceled"/>
    <d v="2016-12-18T00:00:00"/>
    <n v="1"/>
    <n v="0"/>
    <n v="-324"/>
  </r>
  <r>
    <n v="67783"/>
    <x v="1"/>
    <x v="707"/>
    <x v="666"/>
    <x v="91"/>
    <n v="4"/>
    <n v="2"/>
    <x v="3"/>
    <x v="0"/>
    <x v="1"/>
    <x v="0"/>
    <n v="89.1"/>
    <s v="Canceled"/>
    <d v="2017-02-08T00:00:00"/>
    <n v="1"/>
    <n v="0"/>
    <n v="-356.4"/>
  </r>
  <r>
    <n v="67784"/>
    <x v="1"/>
    <x v="720"/>
    <x v="666"/>
    <x v="17"/>
    <n v="4"/>
    <n v="2"/>
    <x v="2"/>
    <x v="0"/>
    <x v="4"/>
    <x v="0"/>
    <n v="144"/>
    <s v="Canceled"/>
    <d v="2017-03-11T00:00:00"/>
    <n v="1"/>
    <n v="0"/>
    <n v="-576"/>
  </r>
  <r>
    <n v="67785"/>
    <x v="1"/>
    <x v="595"/>
    <x v="666"/>
    <x v="196"/>
    <n v="4"/>
    <n v="2"/>
    <x v="2"/>
    <x v="0"/>
    <x v="5"/>
    <x v="0"/>
    <n v="117"/>
    <s v="Canceled"/>
    <d v="2016-11-17T00:00:00"/>
    <n v="1"/>
    <n v="0"/>
    <n v="-468"/>
  </r>
  <r>
    <n v="67786"/>
    <x v="1"/>
    <x v="547"/>
    <x v="666"/>
    <x v="245"/>
    <n v="4"/>
    <n v="3"/>
    <x v="2"/>
    <x v="0"/>
    <x v="25"/>
    <x v="0"/>
    <n v="157.69999999999999"/>
    <s v="Canceled"/>
    <d v="2017-03-15T00:00:00"/>
    <n v="1"/>
    <n v="0"/>
    <n v="-630.79999999999995"/>
  </r>
  <r>
    <n v="67787"/>
    <x v="1"/>
    <x v="531"/>
    <x v="666"/>
    <x v="341"/>
    <n v="4"/>
    <n v="2"/>
    <x v="2"/>
    <x v="0"/>
    <x v="12"/>
    <x v="0"/>
    <n v="117"/>
    <s v="Canceled"/>
    <d v="2016-09-07T00:00:00"/>
    <n v="1"/>
    <n v="0"/>
    <n v="-468"/>
  </r>
  <r>
    <n v="67788"/>
    <x v="1"/>
    <x v="707"/>
    <x v="666"/>
    <x v="91"/>
    <n v="4"/>
    <n v="1"/>
    <x v="3"/>
    <x v="0"/>
    <x v="1"/>
    <x v="0"/>
    <n v="84.6"/>
    <s v="Canceled"/>
    <d v="2017-02-08T00:00:00"/>
    <n v="1"/>
    <n v="0"/>
    <n v="-338.4"/>
  </r>
  <r>
    <n v="67789"/>
    <x v="1"/>
    <x v="531"/>
    <x v="666"/>
    <x v="341"/>
    <n v="4"/>
    <n v="2"/>
    <x v="2"/>
    <x v="0"/>
    <x v="12"/>
    <x v="0"/>
    <n v="117"/>
    <s v="Canceled"/>
    <d v="2016-09-07T00:00:00"/>
    <n v="1"/>
    <n v="0"/>
    <n v="-468"/>
  </r>
  <r>
    <n v="67790"/>
    <x v="1"/>
    <x v="698"/>
    <x v="666"/>
    <x v="129"/>
    <n v="4"/>
    <n v="2"/>
    <x v="3"/>
    <x v="0"/>
    <x v="1"/>
    <x v="0"/>
    <n v="89.1"/>
    <s v="Canceled"/>
    <d v="2017-02-07T00:00:00"/>
    <n v="1"/>
    <n v="0"/>
    <n v="-356.4"/>
  </r>
  <r>
    <n v="67791"/>
    <x v="1"/>
    <x v="653"/>
    <x v="666"/>
    <x v="80"/>
    <n v="4"/>
    <n v="2"/>
    <x v="2"/>
    <x v="0"/>
    <x v="13"/>
    <x v="0"/>
    <n v="117"/>
    <s v="Canceled"/>
    <d v="2017-01-19T00:00:00"/>
    <n v="1"/>
    <n v="0"/>
    <n v="-468"/>
  </r>
  <r>
    <n v="67792"/>
    <x v="1"/>
    <x v="730"/>
    <x v="666"/>
    <x v="118"/>
    <n v="4"/>
    <n v="2"/>
    <x v="2"/>
    <x v="0"/>
    <x v="15"/>
    <x v="0"/>
    <n v="134.1"/>
    <s v="Canceled"/>
    <d v="2017-04-04T00:00:00"/>
    <n v="1"/>
    <n v="0"/>
    <n v="-536.4"/>
  </r>
  <r>
    <n v="67793"/>
    <x v="1"/>
    <x v="531"/>
    <x v="666"/>
    <x v="341"/>
    <n v="4"/>
    <n v="2"/>
    <x v="2"/>
    <x v="0"/>
    <x v="12"/>
    <x v="0"/>
    <n v="117"/>
    <s v="Canceled"/>
    <d v="2016-09-07T00:00:00"/>
    <n v="1"/>
    <n v="0"/>
    <n v="-468"/>
  </r>
  <r>
    <n v="67794"/>
    <x v="1"/>
    <x v="707"/>
    <x v="666"/>
    <x v="91"/>
    <n v="4"/>
    <n v="2"/>
    <x v="3"/>
    <x v="0"/>
    <x v="1"/>
    <x v="0"/>
    <n v="89.1"/>
    <s v="Canceled"/>
    <d v="2017-02-08T00:00:00"/>
    <n v="1"/>
    <n v="0"/>
    <n v="-356.4"/>
  </r>
  <r>
    <n v="67795"/>
    <x v="1"/>
    <x v="707"/>
    <x v="666"/>
    <x v="91"/>
    <n v="4"/>
    <n v="2"/>
    <x v="3"/>
    <x v="0"/>
    <x v="1"/>
    <x v="0"/>
    <n v="89.1"/>
    <s v="Canceled"/>
    <d v="2017-02-08T00:00:00"/>
    <n v="1"/>
    <n v="0"/>
    <n v="-356.4"/>
  </r>
  <r>
    <n v="67796"/>
    <x v="1"/>
    <x v="653"/>
    <x v="666"/>
    <x v="80"/>
    <n v="4"/>
    <n v="1"/>
    <x v="2"/>
    <x v="0"/>
    <x v="13"/>
    <x v="0"/>
    <n v="126"/>
    <s v="Canceled"/>
    <d v="2017-01-19T00:00:00"/>
    <n v="1"/>
    <n v="0"/>
    <n v="-504"/>
  </r>
  <r>
    <n v="67797"/>
    <x v="1"/>
    <x v="668"/>
    <x v="666"/>
    <x v="79"/>
    <n v="5"/>
    <n v="2"/>
    <x v="2"/>
    <x v="0"/>
    <x v="25"/>
    <x v="0"/>
    <n v="135"/>
    <s v="Canceled"/>
    <d v="2017-03-07T00:00:00"/>
    <n v="1"/>
    <n v="0"/>
    <n v="-675"/>
  </r>
  <r>
    <n v="67798"/>
    <x v="1"/>
    <x v="744"/>
    <x v="666"/>
    <x v="68"/>
    <n v="5"/>
    <n v="3"/>
    <x v="2"/>
    <x v="0"/>
    <x v="87"/>
    <x v="0"/>
    <n v="225.2"/>
    <s v="Canceled"/>
    <d v="2017-04-05T00:00:00"/>
    <n v="1"/>
    <n v="0"/>
    <n v="-1126"/>
  </r>
  <r>
    <n v="67799"/>
    <x v="1"/>
    <x v="729"/>
    <x v="666"/>
    <x v="128"/>
    <n v="5"/>
    <n v="2"/>
    <x v="2"/>
    <x v="0"/>
    <x v="14"/>
    <x v="0"/>
    <n v="166.68"/>
    <s v="Canceled"/>
    <d v="2017-03-22T00:00:00"/>
    <n v="1"/>
    <n v="0"/>
    <n v="-833.40000000000009"/>
  </r>
  <r>
    <n v="67800"/>
    <x v="1"/>
    <x v="668"/>
    <x v="666"/>
    <x v="79"/>
    <n v="5"/>
    <n v="2"/>
    <x v="2"/>
    <x v="0"/>
    <x v="25"/>
    <x v="0"/>
    <n v="135"/>
    <s v="Canceled"/>
    <d v="2017-02-05T00:00:00"/>
    <n v="1"/>
    <n v="0"/>
    <n v="-675"/>
  </r>
  <r>
    <n v="67801"/>
    <x v="1"/>
    <x v="668"/>
    <x v="666"/>
    <x v="79"/>
    <n v="5"/>
    <n v="2"/>
    <x v="2"/>
    <x v="0"/>
    <x v="25"/>
    <x v="0"/>
    <n v="135"/>
    <s v="Canceled"/>
    <d v="2017-03-07T00:00:00"/>
    <n v="1"/>
    <n v="0"/>
    <n v="-675"/>
  </r>
  <r>
    <n v="67802"/>
    <x v="1"/>
    <x v="744"/>
    <x v="666"/>
    <x v="68"/>
    <n v="5"/>
    <n v="3"/>
    <x v="2"/>
    <x v="0"/>
    <x v="87"/>
    <x v="0"/>
    <n v="225.2"/>
    <s v="Canceled"/>
    <d v="2017-04-05T00:00:00"/>
    <n v="1"/>
    <n v="0"/>
    <n v="-1126"/>
  </r>
  <r>
    <n v="67803"/>
    <x v="1"/>
    <x v="668"/>
    <x v="666"/>
    <x v="79"/>
    <n v="5"/>
    <n v="2"/>
    <x v="2"/>
    <x v="0"/>
    <x v="25"/>
    <x v="0"/>
    <n v="135"/>
    <s v="Canceled"/>
    <d v="2017-02-05T00:00:00"/>
    <n v="1"/>
    <n v="0"/>
    <n v="-675"/>
  </r>
  <r>
    <n v="67804"/>
    <x v="1"/>
    <x v="682"/>
    <x v="666"/>
    <x v="63"/>
    <n v="5"/>
    <n v="2"/>
    <x v="2"/>
    <x v="0"/>
    <x v="5"/>
    <x v="0"/>
    <n v="135"/>
    <s v="Canceled"/>
    <d v="2017-02-10T00:00:00"/>
    <n v="1"/>
    <n v="0"/>
    <n v="-675"/>
  </r>
  <r>
    <n v="67805"/>
    <x v="1"/>
    <x v="575"/>
    <x v="666"/>
    <x v="215"/>
    <n v="5"/>
    <n v="2"/>
    <x v="2"/>
    <x v="0"/>
    <x v="41"/>
    <x v="0"/>
    <n v="104.22"/>
    <s v="Canceled"/>
    <d v="2016-10-12T00:00:00"/>
    <n v="1"/>
    <n v="0"/>
    <n v="-521.1"/>
  </r>
  <r>
    <n v="67806"/>
    <x v="1"/>
    <x v="680"/>
    <x v="666"/>
    <x v="70"/>
    <n v="6"/>
    <n v="3"/>
    <x v="2"/>
    <x v="0"/>
    <x v="25"/>
    <x v="0"/>
    <n v="174"/>
    <s v="Canceled"/>
    <d v="2017-03-27T00:00:00"/>
    <n v="1"/>
    <n v="0"/>
    <n v="-1044"/>
  </r>
  <r>
    <n v="67807"/>
    <x v="1"/>
    <x v="677"/>
    <x v="666"/>
    <x v="95"/>
    <n v="6"/>
    <n v="2"/>
    <x v="2"/>
    <x v="0"/>
    <x v="0"/>
    <x v="0"/>
    <n v="223.33"/>
    <s v="Canceled"/>
    <d v="2017-01-22T00:00:00"/>
    <n v="1"/>
    <n v="0"/>
    <n v="-1339.98"/>
  </r>
  <r>
    <n v="67808"/>
    <x v="1"/>
    <x v="680"/>
    <x v="666"/>
    <x v="70"/>
    <n v="6"/>
    <n v="2"/>
    <x v="2"/>
    <x v="0"/>
    <x v="25"/>
    <x v="0"/>
    <n v="138"/>
    <s v="Canceled"/>
    <d v="2017-03-27T00:00:00"/>
    <n v="1"/>
    <n v="0"/>
    <n v="-828"/>
  </r>
  <r>
    <n v="67809"/>
    <x v="1"/>
    <x v="708"/>
    <x v="666"/>
    <x v="72"/>
    <n v="6"/>
    <n v="2"/>
    <x v="2"/>
    <x v="0"/>
    <x v="0"/>
    <x v="0"/>
    <n v="138"/>
    <s v="Canceled"/>
    <d v="2017-02-23T00:00:00"/>
    <n v="1"/>
    <n v="0"/>
    <n v="-828"/>
  </r>
  <r>
    <n v="67810"/>
    <x v="1"/>
    <x v="677"/>
    <x v="666"/>
    <x v="95"/>
    <n v="6"/>
    <n v="2"/>
    <x v="0"/>
    <x v="0"/>
    <x v="0"/>
    <x v="0"/>
    <n v="216.33"/>
    <s v="Canceled"/>
    <d v="2017-04-29T00:00:00"/>
    <n v="1"/>
    <n v="0"/>
    <n v="-1297.98"/>
  </r>
  <r>
    <n v="67811"/>
    <x v="1"/>
    <x v="827"/>
    <x v="666"/>
    <x v="12"/>
    <n v="10"/>
    <n v="2"/>
    <x v="2"/>
    <x v="0"/>
    <x v="1"/>
    <x v="0"/>
    <n v="144.80000000000001"/>
    <s v="Canceled"/>
    <d v="2017-04-25T00:00:00"/>
    <n v="1"/>
    <n v="0"/>
    <n v="-1448"/>
  </r>
  <r>
    <n v="67813"/>
    <x v="1"/>
    <x v="776"/>
    <x v="667"/>
    <x v="38"/>
    <n v="1"/>
    <n v="2"/>
    <x v="2"/>
    <x v="0"/>
    <x v="1"/>
    <x v="0"/>
    <n v="198"/>
    <s v="Canceled"/>
    <d v="2017-05-06T00:00:00"/>
    <n v="1"/>
    <n v="0"/>
    <n v="-198"/>
  </r>
  <r>
    <n v="67814"/>
    <x v="1"/>
    <x v="765"/>
    <x v="667"/>
    <x v="42"/>
    <n v="1"/>
    <n v="1"/>
    <x v="2"/>
    <x v="0"/>
    <x v="1"/>
    <x v="0"/>
    <n v="95"/>
    <s v="Canceled"/>
    <d v="2017-04-21T00:00:00"/>
    <n v="1"/>
    <n v="0"/>
    <n v="-95"/>
  </r>
  <r>
    <n v="67815"/>
    <x v="1"/>
    <x v="699"/>
    <x v="667"/>
    <x v="127"/>
    <n v="1"/>
    <n v="2"/>
    <x v="2"/>
    <x v="0"/>
    <x v="1"/>
    <x v="0"/>
    <n v="108"/>
    <s v="Canceled"/>
    <d v="2017-02-18T00:00:00"/>
    <n v="1"/>
    <n v="0"/>
    <n v="-108"/>
  </r>
  <r>
    <n v="67816"/>
    <x v="1"/>
    <x v="753"/>
    <x v="667"/>
    <x v="137"/>
    <n v="1"/>
    <n v="2"/>
    <x v="2"/>
    <x v="0"/>
    <x v="5"/>
    <x v="0"/>
    <n v="150"/>
    <s v="Canceled"/>
    <d v="2017-04-28T00:00:00"/>
    <n v="1"/>
    <n v="0"/>
    <n v="-150"/>
  </r>
  <r>
    <n v="67817"/>
    <x v="1"/>
    <x v="772"/>
    <x v="667"/>
    <x v="0"/>
    <n v="1"/>
    <n v="1"/>
    <x v="2"/>
    <x v="0"/>
    <x v="1"/>
    <x v="0"/>
    <n v="160"/>
    <s v="Canceled"/>
    <d v="2017-05-03T00:00:00"/>
    <n v="1"/>
    <n v="0"/>
    <n v="-160"/>
  </r>
  <r>
    <n v="67818"/>
    <x v="1"/>
    <x v="765"/>
    <x v="667"/>
    <x v="42"/>
    <n v="1"/>
    <n v="1"/>
    <x v="2"/>
    <x v="0"/>
    <x v="1"/>
    <x v="0"/>
    <n v="95"/>
    <s v="Canceled"/>
    <d v="2017-04-21T00:00:00"/>
    <n v="1"/>
    <n v="0"/>
    <n v="-95"/>
  </r>
  <r>
    <n v="67819"/>
    <x v="1"/>
    <x v="701"/>
    <x v="667"/>
    <x v="91"/>
    <n v="2"/>
    <n v="1"/>
    <x v="2"/>
    <x v="0"/>
    <x v="1"/>
    <x v="2"/>
    <n v="120"/>
    <s v="Canceled"/>
    <d v="2017-02-09T00:00:00"/>
    <n v="1"/>
    <n v="240"/>
    <n v="0"/>
  </r>
  <r>
    <n v="67820"/>
    <x v="1"/>
    <x v="701"/>
    <x v="667"/>
    <x v="91"/>
    <n v="2"/>
    <n v="1"/>
    <x v="2"/>
    <x v="0"/>
    <x v="1"/>
    <x v="2"/>
    <n v="120"/>
    <s v="Canceled"/>
    <d v="2017-02-09T00:00:00"/>
    <n v="1"/>
    <n v="240"/>
    <n v="0"/>
  </r>
  <r>
    <n v="67821"/>
    <x v="1"/>
    <x v="787"/>
    <x v="667"/>
    <x v="3"/>
    <n v="2"/>
    <n v="2"/>
    <x v="0"/>
    <x v="0"/>
    <x v="15"/>
    <x v="0"/>
    <n v="139.5"/>
    <s v="Canceled"/>
    <d v="2017-05-08T00:00:00"/>
    <n v="1"/>
    <n v="0"/>
    <n v="-279"/>
  </r>
  <r>
    <n v="67822"/>
    <x v="1"/>
    <x v="701"/>
    <x v="667"/>
    <x v="91"/>
    <n v="2"/>
    <n v="1"/>
    <x v="2"/>
    <x v="0"/>
    <x v="1"/>
    <x v="2"/>
    <n v="120"/>
    <s v="Canceled"/>
    <d v="2017-02-09T00:00:00"/>
    <n v="1"/>
    <n v="240"/>
    <n v="0"/>
  </r>
  <r>
    <n v="67823"/>
    <x v="1"/>
    <x v="701"/>
    <x v="667"/>
    <x v="91"/>
    <n v="2"/>
    <n v="1"/>
    <x v="2"/>
    <x v="0"/>
    <x v="1"/>
    <x v="2"/>
    <n v="120"/>
    <s v="Canceled"/>
    <d v="2017-02-09T00:00:00"/>
    <n v="1"/>
    <n v="240"/>
    <n v="0"/>
  </r>
  <r>
    <n v="67824"/>
    <x v="1"/>
    <x v="701"/>
    <x v="667"/>
    <x v="91"/>
    <n v="2"/>
    <n v="1"/>
    <x v="2"/>
    <x v="0"/>
    <x v="1"/>
    <x v="2"/>
    <n v="120"/>
    <s v="Canceled"/>
    <d v="2017-02-09T00:00:00"/>
    <n v="1"/>
    <n v="240"/>
    <n v="0"/>
  </r>
  <r>
    <n v="67825"/>
    <x v="1"/>
    <x v="614"/>
    <x v="667"/>
    <x v="190"/>
    <n v="2"/>
    <n v="2"/>
    <x v="2"/>
    <x v="0"/>
    <x v="0"/>
    <x v="0"/>
    <n v="99"/>
    <s v="Canceled"/>
    <d v="2017-04-25T00:00:00"/>
    <n v="1"/>
    <n v="0"/>
    <n v="-198"/>
  </r>
  <r>
    <n v="67826"/>
    <x v="1"/>
    <x v="701"/>
    <x v="667"/>
    <x v="91"/>
    <n v="2"/>
    <n v="1"/>
    <x v="2"/>
    <x v="0"/>
    <x v="1"/>
    <x v="2"/>
    <n v="120"/>
    <s v="Canceled"/>
    <d v="2017-02-09T00:00:00"/>
    <n v="1"/>
    <n v="240"/>
    <n v="0"/>
  </r>
  <r>
    <n v="67827"/>
    <x v="1"/>
    <x v="637"/>
    <x v="667"/>
    <x v="14"/>
    <n v="2"/>
    <n v="2"/>
    <x v="2"/>
    <x v="0"/>
    <x v="0"/>
    <x v="0"/>
    <n v="126"/>
    <s v="Canceled"/>
    <d v="2017-04-03T00:00:00"/>
    <n v="1"/>
    <n v="0"/>
    <n v="-252"/>
  </r>
  <r>
    <n v="67828"/>
    <x v="1"/>
    <x v="701"/>
    <x v="667"/>
    <x v="91"/>
    <n v="2"/>
    <n v="1"/>
    <x v="2"/>
    <x v="0"/>
    <x v="1"/>
    <x v="2"/>
    <n v="120"/>
    <s v="Canceled"/>
    <d v="2017-02-09T00:00:00"/>
    <n v="1"/>
    <n v="240"/>
    <n v="0"/>
  </r>
  <r>
    <n v="67829"/>
    <x v="1"/>
    <x v="701"/>
    <x v="667"/>
    <x v="91"/>
    <n v="2"/>
    <n v="1"/>
    <x v="2"/>
    <x v="0"/>
    <x v="1"/>
    <x v="2"/>
    <n v="120"/>
    <s v="Canceled"/>
    <d v="2017-02-09T00:00:00"/>
    <n v="1"/>
    <n v="240"/>
    <n v="0"/>
  </r>
  <r>
    <n v="67830"/>
    <x v="1"/>
    <x v="701"/>
    <x v="667"/>
    <x v="91"/>
    <n v="2"/>
    <n v="1"/>
    <x v="2"/>
    <x v="0"/>
    <x v="1"/>
    <x v="2"/>
    <n v="120"/>
    <s v="Canceled"/>
    <d v="2017-02-09T00:00:00"/>
    <n v="1"/>
    <n v="240"/>
    <n v="0"/>
  </r>
  <r>
    <n v="67831"/>
    <x v="1"/>
    <x v="701"/>
    <x v="667"/>
    <x v="91"/>
    <n v="2"/>
    <n v="1"/>
    <x v="2"/>
    <x v="0"/>
    <x v="1"/>
    <x v="2"/>
    <n v="120"/>
    <s v="Canceled"/>
    <d v="2017-02-09T00:00:00"/>
    <n v="1"/>
    <n v="240"/>
    <n v="0"/>
  </r>
  <r>
    <n v="67832"/>
    <x v="1"/>
    <x v="599"/>
    <x v="667"/>
    <x v="189"/>
    <n v="2"/>
    <n v="2"/>
    <x v="2"/>
    <x v="0"/>
    <x v="12"/>
    <x v="0"/>
    <n v="130.5"/>
    <s v="Canceled"/>
    <d v="2016-12-02T00:00:00"/>
    <n v="1"/>
    <n v="0"/>
    <n v="-261"/>
  </r>
  <r>
    <n v="67833"/>
    <x v="1"/>
    <x v="701"/>
    <x v="667"/>
    <x v="91"/>
    <n v="2"/>
    <n v="1"/>
    <x v="2"/>
    <x v="0"/>
    <x v="1"/>
    <x v="2"/>
    <n v="120"/>
    <s v="Canceled"/>
    <d v="2017-02-09T00:00:00"/>
    <n v="1"/>
    <n v="240"/>
    <n v="0"/>
  </r>
  <r>
    <n v="67834"/>
    <x v="1"/>
    <x v="701"/>
    <x v="667"/>
    <x v="91"/>
    <n v="2"/>
    <n v="1"/>
    <x v="2"/>
    <x v="0"/>
    <x v="1"/>
    <x v="2"/>
    <n v="120"/>
    <s v="Canceled"/>
    <d v="2017-02-09T00:00:00"/>
    <n v="1"/>
    <n v="240"/>
    <n v="0"/>
  </r>
  <r>
    <n v="67835"/>
    <x v="1"/>
    <x v="701"/>
    <x v="667"/>
    <x v="91"/>
    <n v="2"/>
    <n v="1"/>
    <x v="2"/>
    <x v="0"/>
    <x v="1"/>
    <x v="2"/>
    <n v="120"/>
    <s v="Canceled"/>
    <d v="2017-02-09T00:00:00"/>
    <n v="1"/>
    <n v="240"/>
    <n v="0"/>
  </r>
  <r>
    <n v="67836"/>
    <x v="1"/>
    <x v="701"/>
    <x v="667"/>
    <x v="91"/>
    <n v="2"/>
    <n v="1"/>
    <x v="2"/>
    <x v="0"/>
    <x v="1"/>
    <x v="2"/>
    <n v="120"/>
    <s v="Canceled"/>
    <d v="2017-02-09T00:00:00"/>
    <n v="1"/>
    <n v="240"/>
    <n v="0"/>
  </r>
  <r>
    <n v="67837"/>
    <x v="1"/>
    <x v="697"/>
    <x v="667"/>
    <x v="58"/>
    <n v="2"/>
    <n v="1"/>
    <x v="2"/>
    <x v="0"/>
    <x v="1"/>
    <x v="2"/>
    <n v="120"/>
    <s v="Canceled"/>
    <d v="2017-02-09T00:00:00"/>
    <n v="1"/>
    <n v="240"/>
    <n v="0"/>
  </r>
  <r>
    <n v="67838"/>
    <x v="1"/>
    <x v="701"/>
    <x v="667"/>
    <x v="91"/>
    <n v="2"/>
    <n v="1"/>
    <x v="2"/>
    <x v="0"/>
    <x v="1"/>
    <x v="2"/>
    <n v="120"/>
    <s v="Canceled"/>
    <d v="2017-02-09T00:00:00"/>
    <n v="1"/>
    <n v="240"/>
    <n v="0"/>
  </r>
  <r>
    <n v="67839"/>
    <x v="1"/>
    <x v="599"/>
    <x v="667"/>
    <x v="189"/>
    <n v="2"/>
    <n v="2"/>
    <x v="2"/>
    <x v="0"/>
    <x v="12"/>
    <x v="0"/>
    <n v="130.5"/>
    <s v="Canceled"/>
    <d v="2016-12-02T00:00:00"/>
    <n v="1"/>
    <n v="0"/>
    <n v="-261"/>
  </r>
  <r>
    <n v="67840"/>
    <x v="1"/>
    <x v="701"/>
    <x v="667"/>
    <x v="91"/>
    <n v="2"/>
    <n v="1"/>
    <x v="2"/>
    <x v="0"/>
    <x v="1"/>
    <x v="2"/>
    <n v="120"/>
    <s v="Canceled"/>
    <d v="2017-02-09T00:00:00"/>
    <n v="1"/>
    <n v="240"/>
    <n v="0"/>
  </r>
  <r>
    <n v="67841"/>
    <x v="1"/>
    <x v="747"/>
    <x v="667"/>
    <x v="85"/>
    <n v="3"/>
    <n v="2"/>
    <x v="2"/>
    <x v="2"/>
    <x v="1"/>
    <x v="0"/>
    <n v="140"/>
    <s v="Canceled"/>
    <d v="2017-04-10T00:00:00"/>
    <n v="1"/>
    <n v="0"/>
    <n v="-420"/>
  </r>
  <r>
    <n v="67842"/>
    <x v="1"/>
    <x v="669"/>
    <x v="667"/>
    <x v="73"/>
    <n v="3"/>
    <n v="2"/>
    <x v="2"/>
    <x v="0"/>
    <x v="59"/>
    <x v="0"/>
    <n v="79"/>
    <s v="Canceled"/>
    <d v="2017-03-18T00:00:00"/>
    <n v="1"/>
    <n v="0"/>
    <n v="-237"/>
  </r>
  <r>
    <n v="67843"/>
    <x v="1"/>
    <x v="754"/>
    <x v="667"/>
    <x v="77"/>
    <n v="3"/>
    <n v="2"/>
    <x v="2"/>
    <x v="0"/>
    <x v="8"/>
    <x v="0"/>
    <n v="179"/>
    <s v="Canceled"/>
    <d v="2017-04-18T00:00:00"/>
    <n v="1"/>
    <n v="0"/>
    <n v="-537"/>
  </r>
  <r>
    <n v="67844"/>
    <x v="1"/>
    <x v="733"/>
    <x v="667"/>
    <x v="116"/>
    <n v="3"/>
    <n v="1"/>
    <x v="2"/>
    <x v="0"/>
    <x v="1"/>
    <x v="0"/>
    <n v="139"/>
    <s v="Canceled"/>
    <d v="2017-04-04T00:00:00"/>
    <n v="1"/>
    <n v="0"/>
    <n v="-417"/>
  </r>
  <r>
    <n v="67845"/>
    <x v="1"/>
    <x v="669"/>
    <x v="667"/>
    <x v="73"/>
    <n v="3"/>
    <n v="2"/>
    <x v="2"/>
    <x v="0"/>
    <x v="1"/>
    <x v="0"/>
    <n v="126"/>
    <s v="Canceled"/>
    <d v="2017-02-02T00:00:00"/>
    <n v="1"/>
    <n v="0"/>
    <n v="-378"/>
  </r>
  <r>
    <n v="67846"/>
    <x v="1"/>
    <x v="513"/>
    <x v="667"/>
    <x v="336"/>
    <n v="3"/>
    <n v="3"/>
    <x v="2"/>
    <x v="0"/>
    <x v="0"/>
    <x v="0"/>
    <n v="142.19999999999999"/>
    <s v="Canceled"/>
    <d v="2016-08-25T00:00:00"/>
    <n v="1"/>
    <n v="0"/>
    <n v="-426.59999999999997"/>
  </r>
  <r>
    <n v="67847"/>
    <x v="1"/>
    <x v="738"/>
    <x v="667"/>
    <x v="120"/>
    <n v="3"/>
    <n v="2"/>
    <x v="0"/>
    <x v="0"/>
    <x v="81"/>
    <x v="0"/>
    <n v="156.6"/>
    <s v="Canceled"/>
    <d v="2017-05-06T00:00:00"/>
    <n v="1"/>
    <n v="0"/>
    <n v="-469.79999999999995"/>
  </r>
  <r>
    <n v="67848"/>
    <x v="1"/>
    <x v="754"/>
    <x v="667"/>
    <x v="77"/>
    <n v="3"/>
    <n v="2"/>
    <x v="2"/>
    <x v="0"/>
    <x v="25"/>
    <x v="0"/>
    <n v="179"/>
    <s v="Canceled"/>
    <d v="2017-04-13T00:00:00"/>
    <n v="1"/>
    <n v="0"/>
    <n v="-537"/>
  </r>
  <r>
    <n v="67849"/>
    <x v="1"/>
    <x v="677"/>
    <x v="667"/>
    <x v="106"/>
    <n v="3"/>
    <n v="2"/>
    <x v="3"/>
    <x v="0"/>
    <x v="1"/>
    <x v="0"/>
    <n v="89.1"/>
    <s v="Canceled"/>
    <d v="2017-01-28T00:00:00"/>
    <n v="1"/>
    <n v="0"/>
    <n v="-267.29999999999995"/>
  </r>
  <r>
    <n v="67850"/>
    <x v="1"/>
    <x v="667"/>
    <x v="667"/>
    <x v="22"/>
    <n v="3"/>
    <n v="3"/>
    <x v="0"/>
    <x v="0"/>
    <x v="81"/>
    <x v="0"/>
    <n v="196.6"/>
    <s v="Canceled"/>
    <d v="2017-04-03T00:00:00"/>
    <n v="1"/>
    <n v="0"/>
    <n v="-589.79999999999995"/>
  </r>
  <r>
    <n v="67851"/>
    <x v="1"/>
    <x v="660"/>
    <x v="667"/>
    <x v="56"/>
    <n v="3"/>
    <n v="2"/>
    <x v="2"/>
    <x v="0"/>
    <x v="20"/>
    <x v="0"/>
    <n v="144"/>
    <s v="Canceled"/>
    <d v="2017-04-19T00:00:00"/>
    <n v="1"/>
    <n v="0"/>
    <n v="-432"/>
  </r>
  <r>
    <n v="67852"/>
    <x v="1"/>
    <x v="678"/>
    <x v="667"/>
    <x v="179"/>
    <n v="3"/>
    <n v="2"/>
    <x v="2"/>
    <x v="0"/>
    <x v="29"/>
    <x v="0"/>
    <n v="126"/>
    <s v="Canceled"/>
    <d v="2016-12-19T00:00:00"/>
    <n v="1"/>
    <n v="0"/>
    <n v="-378"/>
  </r>
  <r>
    <n v="67853"/>
    <x v="1"/>
    <x v="730"/>
    <x v="667"/>
    <x v="75"/>
    <n v="3"/>
    <n v="3"/>
    <x v="3"/>
    <x v="0"/>
    <x v="1"/>
    <x v="0"/>
    <n v="129"/>
    <s v="Canceled"/>
    <d v="2017-04-27T00:00:00"/>
    <n v="1"/>
    <n v="0"/>
    <n v="-387"/>
  </r>
  <r>
    <n v="67854"/>
    <x v="1"/>
    <x v="660"/>
    <x v="667"/>
    <x v="56"/>
    <n v="3"/>
    <n v="2"/>
    <x v="2"/>
    <x v="0"/>
    <x v="20"/>
    <x v="0"/>
    <n v="117"/>
    <s v="Canceled"/>
    <d v="2017-04-19T00:00:00"/>
    <n v="1"/>
    <n v="0"/>
    <n v="-351"/>
  </r>
  <r>
    <n v="67855"/>
    <x v="1"/>
    <x v="689"/>
    <x v="667"/>
    <x v="94"/>
    <n v="3"/>
    <n v="3"/>
    <x v="2"/>
    <x v="0"/>
    <x v="2"/>
    <x v="0"/>
    <n v="171"/>
    <s v="Canceled"/>
    <d v="2017-02-15T00:00:00"/>
    <n v="1"/>
    <n v="0"/>
    <n v="-513"/>
  </r>
  <r>
    <n v="67856"/>
    <x v="1"/>
    <x v="773"/>
    <x v="667"/>
    <x v="41"/>
    <n v="3"/>
    <n v="2"/>
    <x v="2"/>
    <x v="2"/>
    <x v="1"/>
    <x v="0"/>
    <n v="130"/>
    <s v="Canceled"/>
    <d v="2017-05-03T00:00:00"/>
    <n v="1"/>
    <n v="0"/>
    <n v="-390"/>
  </r>
  <r>
    <n v="67857"/>
    <x v="1"/>
    <x v="751"/>
    <x v="667"/>
    <x v="10"/>
    <n v="4"/>
    <n v="2"/>
    <x v="2"/>
    <x v="0"/>
    <x v="1"/>
    <x v="0"/>
    <n v="127.5"/>
    <s v="Canceled"/>
    <d v="2017-04-28T00:00:00"/>
    <n v="1"/>
    <n v="0"/>
    <n v="-510"/>
  </r>
  <r>
    <n v="67858"/>
    <x v="1"/>
    <x v="595"/>
    <x v="667"/>
    <x v="202"/>
    <n v="4"/>
    <n v="2"/>
    <x v="2"/>
    <x v="0"/>
    <x v="1"/>
    <x v="0"/>
    <n v="84.6"/>
    <s v="Canceled"/>
    <d v="2016-11-18T00:00:00"/>
    <n v="1"/>
    <n v="0"/>
    <n v="-338.4"/>
  </r>
  <r>
    <n v="67859"/>
    <x v="1"/>
    <x v="594"/>
    <x v="667"/>
    <x v="200"/>
    <n v="4"/>
    <n v="2"/>
    <x v="2"/>
    <x v="0"/>
    <x v="5"/>
    <x v="0"/>
    <n v="84.6"/>
    <s v="Canceled"/>
    <d v="2016-11-15T00:00:00"/>
    <n v="1"/>
    <n v="0"/>
    <n v="-338.4"/>
  </r>
  <r>
    <n v="67860"/>
    <x v="1"/>
    <x v="700"/>
    <x v="667"/>
    <x v="5"/>
    <n v="4"/>
    <n v="2"/>
    <x v="2"/>
    <x v="0"/>
    <x v="5"/>
    <x v="0"/>
    <n v="126"/>
    <s v="Canceled"/>
    <d v="2017-02-12T00:00:00"/>
    <n v="1"/>
    <n v="0"/>
    <n v="-504"/>
  </r>
  <r>
    <n v="67861"/>
    <x v="1"/>
    <x v="616"/>
    <x v="667"/>
    <x v="272"/>
    <n v="4"/>
    <n v="1"/>
    <x v="2"/>
    <x v="0"/>
    <x v="5"/>
    <x v="0"/>
    <n v="116.33"/>
    <s v="Canceled"/>
    <d v="2016-11-08T00:00:00"/>
    <n v="1"/>
    <n v="0"/>
    <n v="-465.32"/>
  </r>
  <r>
    <n v="67862"/>
    <x v="1"/>
    <x v="616"/>
    <x v="667"/>
    <x v="272"/>
    <n v="4"/>
    <n v="2"/>
    <x v="2"/>
    <x v="0"/>
    <x v="12"/>
    <x v="0"/>
    <n v="123.53"/>
    <s v="Canceled"/>
    <d v="2017-01-06T00:00:00"/>
    <n v="1"/>
    <n v="0"/>
    <n v="-494.12"/>
  </r>
  <r>
    <n v="67863"/>
    <x v="1"/>
    <x v="639"/>
    <x v="667"/>
    <x v="141"/>
    <n v="4"/>
    <n v="2"/>
    <x v="2"/>
    <x v="0"/>
    <x v="18"/>
    <x v="0"/>
    <n v="126"/>
    <s v="Canceled"/>
    <d v="2017-02-15T00:00:00"/>
    <n v="1"/>
    <n v="0"/>
    <n v="-504"/>
  </r>
  <r>
    <n v="67864"/>
    <x v="1"/>
    <x v="476"/>
    <x v="667"/>
    <x v="397"/>
    <n v="4"/>
    <n v="2"/>
    <x v="2"/>
    <x v="0"/>
    <x v="25"/>
    <x v="0"/>
    <n v="116.33"/>
    <s v="Canceled"/>
    <d v="2017-01-20T00:00:00"/>
    <n v="1"/>
    <n v="0"/>
    <n v="-465.32"/>
  </r>
  <r>
    <n v="67865"/>
    <x v="1"/>
    <x v="476"/>
    <x v="667"/>
    <x v="397"/>
    <n v="4"/>
    <n v="2"/>
    <x v="2"/>
    <x v="0"/>
    <x v="25"/>
    <x v="0"/>
    <n v="116.33"/>
    <s v="Canceled"/>
    <d v="2017-01-20T00:00:00"/>
    <n v="1"/>
    <n v="0"/>
    <n v="-465.32"/>
  </r>
  <r>
    <n v="67866"/>
    <x v="1"/>
    <x v="685"/>
    <x v="667"/>
    <x v="82"/>
    <n v="4"/>
    <n v="2"/>
    <x v="2"/>
    <x v="0"/>
    <x v="81"/>
    <x v="0"/>
    <n v="126"/>
    <s v="Canceled"/>
    <d v="2017-03-02T00:00:00"/>
    <n v="1"/>
    <n v="0"/>
    <n v="-504"/>
  </r>
  <r>
    <n v="67867"/>
    <x v="1"/>
    <x v="714"/>
    <x v="667"/>
    <x v="17"/>
    <n v="4"/>
    <n v="2"/>
    <x v="2"/>
    <x v="0"/>
    <x v="5"/>
    <x v="0"/>
    <n v="130.5"/>
    <s v="Canceled"/>
    <d v="2017-03-17T00:00:00"/>
    <n v="1"/>
    <n v="0"/>
    <n v="-522"/>
  </r>
  <r>
    <n v="67868"/>
    <x v="1"/>
    <x v="719"/>
    <x v="667"/>
    <x v="46"/>
    <n v="4"/>
    <n v="2"/>
    <x v="3"/>
    <x v="0"/>
    <x v="1"/>
    <x v="0"/>
    <n v="99"/>
    <s v="Canceled"/>
    <d v="2017-03-07T00:00:00"/>
    <n v="1"/>
    <n v="0"/>
    <n v="-396"/>
  </r>
  <r>
    <n v="67869"/>
    <x v="1"/>
    <x v="668"/>
    <x v="667"/>
    <x v="21"/>
    <n v="4"/>
    <n v="2"/>
    <x v="2"/>
    <x v="0"/>
    <x v="0"/>
    <x v="0"/>
    <n v="108"/>
    <s v="Canceled"/>
    <d v="2017-02-02T00:00:00"/>
    <n v="1"/>
    <n v="0"/>
    <n v="-432"/>
  </r>
  <r>
    <n v="67870"/>
    <x v="1"/>
    <x v="654"/>
    <x v="667"/>
    <x v="175"/>
    <n v="4"/>
    <n v="3"/>
    <x v="2"/>
    <x v="0"/>
    <x v="25"/>
    <x v="0"/>
    <n v="175.5"/>
    <s v="Canceled"/>
    <d v="2016-12-11T00:00:00"/>
    <n v="1"/>
    <n v="0"/>
    <n v="-702"/>
  </r>
  <r>
    <n v="67871"/>
    <x v="1"/>
    <x v="729"/>
    <x v="667"/>
    <x v="32"/>
    <n v="5"/>
    <n v="2"/>
    <x v="2"/>
    <x v="0"/>
    <x v="25"/>
    <x v="1"/>
    <n v="172.26"/>
    <s v="Canceled"/>
    <d v="2017-05-04T00:00:00"/>
    <n v="1"/>
    <n v="0"/>
    <n v="-861.3"/>
  </r>
  <r>
    <n v="67872"/>
    <x v="1"/>
    <x v="811"/>
    <x v="667"/>
    <x v="11"/>
    <n v="5"/>
    <n v="2"/>
    <x v="2"/>
    <x v="0"/>
    <x v="17"/>
    <x v="0"/>
    <n v="191.4"/>
    <s v="Canceled"/>
    <d v="2017-04-01T00:00:00"/>
    <n v="1"/>
    <n v="0"/>
    <n v="-957"/>
  </r>
  <r>
    <n v="67873"/>
    <x v="1"/>
    <x v="740"/>
    <x v="667"/>
    <x v="35"/>
    <n v="6"/>
    <n v="4"/>
    <x v="2"/>
    <x v="0"/>
    <x v="46"/>
    <x v="0"/>
    <n v="274.5"/>
    <s v="Canceled"/>
    <d v="2017-03-22T00:00:00"/>
    <n v="1"/>
    <n v="0"/>
    <n v="-1647"/>
  </r>
  <r>
    <n v="67874"/>
    <x v="1"/>
    <x v="719"/>
    <x v="667"/>
    <x v="46"/>
    <n v="7"/>
    <n v="2"/>
    <x v="3"/>
    <x v="0"/>
    <x v="1"/>
    <x v="0"/>
    <n v="228.21"/>
    <s v="Canceled"/>
    <d v="2017-03-08T00:00:00"/>
    <n v="1"/>
    <n v="0"/>
    <n v="-1597.47"/>
  </r>
  <r>
    <n v="67875"/>
    <x v="1"/>
    <x v="597"/>
    <x v="667"/>
    <x v="267"/>
    <n v="7"/>
    <n v="2"/>
    <x v="2"/>
    <x v="0"/>
    <x v="25"/>
    <x v="0"/>
    <n v="111.34"/>
    <s v="Canceled"/>
    <d v="2016-10-08T00:00:00"/>
    <n v="1"/>
    <n v="0"/>
    <n v="-779.38"/>
  </r>
  <r>
    <n v="67876"/>
    <x v="1"/>
    <x v="719"/>
    <x v="667"/>
    <x v="46"/>
    <n v="7"/>
    <n v="2"/>
    <x v="3"/>
    <x v="0"/>
    <x v="1"/>
    <x v="0"/>
    <n v="136.22"/>
    <s v="Canceled"/>
    <d v="2017-03-08T00:00:00"/>
    <n v="1"/>
    <n v="0"/>
    <n v="-953.54"/>
  </r>
  <r>
    <n v="67877"/>
    <x v="1"/>
    <x v="598"/>
    <x v="667"/>
    <x v="211"/>
    <n v="6"/>
    <n v="2"/>
    <x v="0"/>
    <x v="0"/>
    <x v="5"/>
    <x v="0"/>
    <n v="112.5"/>
    <s v="Canceled"/>
    <d v="2017-01-04T00:00:00"/>
    <n v="1"/>
    <n v="0"/>
    <n v="-675"/>
  </r>
  <r>
    <n v="67878"/>
    <x v="1"/>
    <x v="693"/>
    <x v="667"/>
    <x v="78"/>
    <n v="6"/>
    <n v="2"/>
    <x v="2"/>
    <x v="0"/>
    <x v="12"/>
    <x v="0"/>
    <n v="141"/>
    <s v="Canceled"/>
    <d v="2017-02-15T00:00:00"/>
    <n v="1"/>
    <n v="0"/>
    <n v="-846"/>
  </r>
  <r>
    <n v="67879"/>
    <x v="1"/>
    <x v="719"/>
    <x v="667"/>
    <x v="46"/>
    <n v="7"/>
    <n v="2"/>
    <x v="3"/>
    <x v="0"/>
    <x v="1"/>
    <x v="0"/>
    <n v="228.21"/>
    <s v="Canceled"/>
    <d v="2017-03-08T00:00:00"/>
    <n v="1"/>
    <n v="0"/>
    <n v="-1597.47"/>
  </r>
  <r>
    <n v="67880"/>
    <x v="1"/>
    <x v="719"/>
    <x v="667"/>
    <x v="46"/>
    <n v="7"/>
    <n v="2"/>
    <x v="3"/>
    <x v="0"/>
    <x v="1"/>
    <x v="0"/>
    <n v="136.22"/>
    <s v="Canceled"/>
    <d v="2017-03-08T00:00:00"/>
    <n v="1"/>
    <n v="0"/>
    <n v="-953.54"/>
  </r>
  <r>
    <n v="67881"/>
    <x v="1"/>
    <x v="636"/>
    <x v="667"/>
    <x v="133"/>
    <n v="7"/>
    <n v="2"/>
    <x v="2"/>
    <x v="0"/>
    <x v="3"/>
    <x v="0"/>
    <n v="144.63999999999999"/>
    <s v="Canceled"/>
    <d v="2017-04-23T00:00:00"/>
    <n v="1"/>
    <n v="0"/>
    <n v="-1012.4799999999999"/>
  </r>
  <r>
    <n v="67882"/>
    <x v="1"/>
    <x v="719"/>
    <x v="667"/>
    <x v="46"/>
    <n v="7"/>
    <n v="2"/>
    <x v="3"/>
    <x v="0"/>
    <x v="1"/>
    <x v="0"/>
    <n v="228.21"/>
    <s v="Canceled"/>
    <d v="2017-03-08T00:00:00"/>
    <n v="1"/>
    <n v="0"/>
    <n v="-1597.47"/>
  </r>
  <r>
    <n v="67883"/>
    <x v="1"/>
    <x v="763"/>
    <x v="668"/>
    <x v="41"/>
    <n v="1"/>
    <n v="2"/>
    <x v="1"/>
    <x v="0"/>
    <x v="1"/>
    <x v="2"/>
    <n v="90"/>
    <s v="Canceled"/>
    <d v="2017-05-05T00:00:00"/>
    <n v="1"/>
    <n v="90"/>
    <n v="0"/>
  </r>
  <r>
    <n v="67884"/>
    <x v="1"/>
    <x v="763"/>
    <x v="668"/>
    <x v="41"/>
    <n v="1"/>
    <n v="2"/>
    <x v="1"/>
    <x v="0"/>
    <x v="1"/>
    <x v="2"/>
    <n v="90"/>
    <s v="Canceled"/>
    <d v="2017-05-05T00:00:00"/>
    <n v="1"/>
    <n v="90"/>
    <n v="0"/>
  </r>
  <r>
    <n v="67885"/>
    <x v="1"/>
    <x v="763"/>
    <x v="668"/>
    <x v="41"/>
    <n v="1"/>
    <n v="2"/>
    <x v="1"/>
    <x v="0"/>
    <x v="1"/>
    <x v="2"/>
    <n v="90"/>
    <s v="Canceled"/>
    <d v="2017-05-05T00:00:00"/>
    <n v="1"/>
    <n v="90"/>
    <n v="0"/>
  </r>
  <r>
    <n v="67886"/>
    <x v="1"/>
    <x v="509"/>
    <x v="668"/>
    <x v="325"/>
    <n v="1"/>
    <n v="1"/>
    <x v="3"/>
    <x v="0"/>
    <x v="1"/>
    <x v="0"/>
    <n v="84.6"/>
    <s v="Canceled"/>
    <d v="2016-08-16T00:00:00"/>
    <n v="1"/>
    <n v="0"/>
    <n v="-84.6"/>
  </r>
  <r>
    <n v="67887"/>
    <x v="1"/>
    <x v="431"/>
    <x v="668"/>
    <x v="453"/>
    <n v="1"/>
    <n v="2"/>
    <x v="3"/>
    <x v="0"/>
    <x v="1"/>
    <x v="2"/>
    <n v="90"/>
    <s v="Canceled"/>
    <d v="2016-04-17T00:00:00"/>
    <n v="1"/>
    <n v="90"/>
    <n v="0"/>
  </r>
  <r>
    <n v="67888"/>
    <x v="1"/>
    <x v="763"/>
    <x v="668"/>
    <x v="41"/>
    <n v="1"/>
    <n v="2"/>
    <x v="1"/>
    <x v="0"/>
    <x v="1"/>
    <x v="2"/>
    <n v="90"/>
    <s v="Canceled"/>
    <d v="2017-05-05T00:00:00"/>
    <n v="1"/>
    <n v="90"/>
    <n v="0"/>
  </r>
  <r>
    <n v="67889"/>
    <x v="1"/>
    <x v="509"/>
    <x v="668"/>
    <x v="325"/>
    <n v="1"/>
    <n v="2"/>
    <x v="3"/>
    <x v="0"/>
    <x v="1"/>
    <x v="0"/>
    <n v="89.1"/>
    <s v="Canceled"/>
    <d v="2016-08-16T00:00:00"/>
    <n v="1"/>
    <n v="0"/>
    <n v="-89.1"/>
  </r>
  <r>
    <n v="67890"/>
    <x v="1"/>
    <x v="765"/>
    <x v="668"/>
    <x v="10"/>
    <n v="1"/>
    <n v="2"/>
    <x v="2"/>
    <x v="0"/>
    <x v="1"/>
    <x v="0"/>
    <n v="150"/>
    <s v="Canceled"/>
    <d v="2017-04-25T00:00:00"/>
    <n v="1"/>
    <n v="0"/>
    <n v="-150"/>
  </r>
  <r>
    <n v="67891"/>
    <x v="1"/>
    <x v="763"/>
    <x v="668"/>
    <x v="41"/>
    <n v="1"/>
    <n v="2"/>
    <x v="1"/>
    <x v="0"/>
    <x v="1"/>
    <x v="2"/>
    <n v="90"/>
    <s v="Canceled"/>
    <d v="2017-05-05T00:00:00"/>
    <n v="1"/>
    <n v="90"/>
    <n v="0"/>
  </r>
  <r>
    <n v="67892"/>
    <x v="1"/>
    <x v="431"/>
    <x v="668"/>
    <x v="453"/>
    <n v="1"/>
    <n v="2"/>
    <x v="3"/>
    <x v="0"/>
    <x v="1"/>
    <x v="2"/>
    <n v="90"/>
    <s v="Canceled"/>
    <d v="2016-04-17T00:00:00"/>
    <n v="1"/>
    <n v="90"/>
    <n v="0"/>
  </r>
  <r>
    <n v="67893"/>
    <x v="1"/>
    <x v="431"/>
    <x v="668"/>
    <x v="453"/>
    <n v="1"/>
    <n v="2"/>
    <x v="3"/>
    <x v="0"/>
    <x v="1"/>
    <x v="2"/>
    <n v="90"/>
    <s v="Canceled"/>
    <d v="2016-04-17T00:00:00"/>
    <n v="1"/>
    <n v="90"/>
    <n v="0"/>
  </r>
  <r>
    <n v="67894"/>
    <x v="1"/>
    <x v="431"/>
    <x v="668"/>
    <x v="453"/>
    <n v="1"/>
    <n v="2"/>
    <x v="3"/>
    <x v="0"/>
    <x v="1"/>
    <x v="2"/>
    <n v="90"/>
    <s v="Canceled"/>
    <d v="2016-04-17T00:00:00"/>
    <n v="1"/>
    <n v="90"/>
    <n v="0"/>
  </r>
  <r>
    <n v="67895"/>
    <x v="1"/>
    <x v="827"/>
    <x v="668"/>
    <x v="2"/>
    <n v="1"/>
    <n v="2"/>
    <x v="2"/>
    <x v="0"/>
    <x v="1"/>
    <x v="0"/>
    <n v="150"/>
    <s v="Canceled"/>
    <d v="2017-04-29T00:00:00"/>
    <n v="1"/>
    <n v="0"/>
    <n v="-150"/>
  </r>
  <r>
    <n v="67896"/>
    <x v="1"/>
    <x v="431"/>
    <x v="668"/>
    <x v="453"/>
    <n v="1"/>
    <n v="2"/>
    <x v="3"/>
    <x v="0"/>
    <x v="1"/>
    <x v="2"/>
    <n v="90"/>
    <s v="Canceled"/>
    <d v="2016-04-17T00:00:00"/>
    <n v="1"/>
    <n v="90"/>
    <n v="0"/>
  </r>
  <r>
    <n v="67897"/>
    <x v="1"/>
    <x v="763"/>
    <x v="668"/>
    <x v="41"/>
    <n v="1"/>
    <n v="2"/>
    <x v="1"/>
    <x v="0"/>
    <x v="1"/>
    <x v="2"/>
    <n v="90"/>
    <s v="Canceled"/>
    <d v="2017-05-05T00:00:00"/>
    <n v="1"/>
    <n v="90"/>
    <n v="0"/>
  </r>
  <r>
    <n v="67898"/>
    <x v="1"/>
    <x v="763"/>
    <x v="668"/>
    <x v="41"/>
    <n v="1"/>
    <n v="2"/>
    <x v="1"/>
    <x v="0"/>
    <x v="1"/>
    <x v="2"/>
    <n v="90"/>
    <s v="Canceled"/>
    <d v="2017-05-05T00:00:00"/>
    <n v="1"/>
    <n v="90"/>
    <n v="0"/>
  </r>
  <r>
    <n v="67899"/>
    <x v="1"/>
    <x v="763"/>
    <x v="668"/>
    <x v="41"/>
    <n v="1"/>
    <n v="2"/>
    <x v="1"/>
    <x v="0"/>
    <x v="1"/>
    <x v="2"/>
    <n v="90"/>
    <s v="Canceled"/>
    <d v="2017-05-05T00:00:00"/>
    <n v="1"/>
    <n v="90"/>
    <n v="0"/>
  </r>
  <r>
    <n v="67900"/>
    <x v="1"/>
    <x v="763"/>
    <x v="668"/>
    <x v="41"/>
    <n v="1"/>
    <n v="2"/>
    <x v="1"/>
    <x v="0"/>
    <x v="1"/>
    <x v="2"/>
    <n v="90"/>
    <s v="Canceled"/>
    <d v="2017-05-05T00:00:00"/>
    <n v="1"/>
    <n v="90"/>
    <n v="0"/>
  </r>
  <r>
    <n v="67901"/>
    <x v="1"/>
    <x v="431"/>
    <x v="668"/>
    <x v="453"/>
    <n v="1"/>
    <n v="2"/>
    <x v="3"/>
    <x v="0"/>
    <x v="1"/>
    <x v="2"/>
    <n v="90"/>
    <s v="Canceled"/>
    <d v="2016-04-17T00:00:00"/>
    <n v="1"/>
    <n v="90"/>
    <n v="0"/>
  </r>
  <r>
    <n v="67902"/>
    <x v="1"/>
    <x v="431"/>
    <x v="668"/>
    <x v="453"/>
    <n v="1"/>
    <n v="2"/>
    <x v="3"/>
    <x v="0"/>
    <x v="1"/>
    <x v="2"/>
    <n v="90"/>
    <s v="Canceled"/>
    <d v="2016-04-17T00:00:00"/>
    <n v="1"/>
    <n v="90"/>
    <n v="0"/>
  </r>
  <r>
    <n v="67903"/>
    <x v="1"/>
    <x v="716"/>
    <x v="668"/>
    <x v="119"/>
    <n v="1"/>
    <n v="3"/>
    <x v="2"/>
    <x v="0"/>
    <x v="1"/>
    <x v="0"/>
    <n v="142.36000000000001"/>
    <s v="Canceled"/>
    <d v="2017-03-19T00:00:00"/>
    <n v="1"/>
    <n v="0"/>
    <n v="-142.36000000000001"/>
  </r>
  <r>
    <n v="67904"/>
    <x v="1"/>
    <x v="509"/>
    <x v="668"/>
    <x v="325"/>
    <n v="1"/>
    <n v="2"/>
    <x v="3"/>
    <x v="0"/>
    <x v="1"/>
    <x v="0"/>
    <n v="89.1"/>
    <s v="Canceled"/>
    <d v="2016-08-16T00:00:00"/>
    <n v="1"/>
    <n v="0"/>
    <n v="-89.1"/>
  </r>
  <r>
    <n v="67905"/>
    <x v="1"/>
    <x v="763"/>
    <x v="668"/>
    <x v="41"/>
    <n v="1"/>
    <n v="2"/>
    <x v="1"/>
    <x v="0"/>
    <x v="1"/>
    <x v="2"/>
    <n v="90"/>
    <s v="Canceled"/>
    <d v="2017-05-05T00:00:00"/>
    <n v="1"/>
    <n v="90"/>
    <n v="0"/>
  </r>
  <r>
    <n v="67906"/>
    <x v="1"/>
    <x v="763"/>
    <x v="668"/>
    <x v="41"/>
    <n v="1"/>
    <n v="2"/>
    <x v="1"/>
    <x v="0"/>
    <x v="1"/>
    <x v="2"/>
    <n v="90"/>
    <s v="Canceled"/>
    <d v="2017-05-05T00:00:00"/>
    <n v="1"/>
    <n v="90"/>
    <n v="0"/>
  </r>
  <r>
    <n v="67907"/>
    <x v="1"/>
    <x v="763"/>
    <x v="668"/>
    <x v="41"/>
    <n v="1"/>
    <n v="2"/>
    <x v="1"/>
    <x v="0"/>
    <x v="1"/>
    <x v="2"/>
    <n v="90"/>
    <s v="Canceled"/>
    <d v="2017-05-05T00:00:00"/>
    <n v="1"/>
    <n v="90"/>
    <n v="0"/>
  </r>
  <r>
    <n v="67908"/>
    <x v="1"/>
    <x v="763"/>
    <x v="668"/>
    <x v="41"/>
    <n v="1"/>
    <n v="2"/>
    <x v="1"/>
    <x v="0"/>
    <x v="1"/>
    <x v="2"/>
    <n v="90"/>
    <s v="Canceled"/>
    <d v="2017-05-05T00:00:00"/>
    <n v="1"/>
    <n v="90"/>
    <n v="0"/>
  </r>
  <r>
    <n v="67909"/>
    <x v="1"/>
    <x v="431"/>
    <x v="668"/>
    <x v="453"/>
    <n v="1"/>
    <n v="2"/>
    <x v="3"/>
    <x v="0"/>
    <x v="1"/>
    <x v="2"/>
    <n v="90"/>
    <s v="Canceled"/>
    <d v="2016-04-17T00:00:00"/>
    <n v="1"/>
    <n v="90"/>
    <n v="0"/>
  </r>
  <r>
    <n v="67910"/>
    <x v="1"/>
    <x v="431"/>
    <x v="668"/>
    <x v="453"/>
    <n v="1"/>
    <n v="2"/>
    <x v="3"/>
    <x v="0"/>
    <x v="1"/>
    <x v="2"/>
    <n v="90"/>
    <s v="Canceled"/>
    <d v="2016-04-17T00:00:00"/>
    <n v="1"/>
    <n v="90"/>
    <n v="0"/>
  </r>
  <r>
    <n v="67911"/>
    <x v="1"/>
    <x v="763"/>
    <x v="668"/>
    <x v="41"/>
    <n v="1"/>
    <n v="2"/>
    <x v="1"/>
    <x v="0"/>
    <x v="1"/>
    <x v="2"/>
    <n v="90"/>
    <s v="Canceled"/>
    <d v="2017-05-05T00:00:00"/>
    <n v="1"/>
    <n v="90"/>
    <n v="0"/>
  </r>
  <r>
    <n v="67912"/>
    <x v="1"/>
    <x v="431"/>
    <x v="668"/>
    <x v="453"/>
    <n v="1"/>
    <n v="2"/>
    <x v="3"/>
    <x v="0"/>
    <x v="1"/>
    <x v="2"/>
    <n v="90"/>
    <s v="Canceled"/>
    <d v="2016-04-17T00:00:00"/>
    <n v="1"/>
    <n v="90"/>
    <n v="0"/>
  </r>
  <r>
    <n v="67913"/>
    <x v="1"/>
    <x v="781"/>
    <x v="668"/>
    <x v="3"/>
    <n v="2"/>
    <n v="1"/>
    <x v="2"/>
    <x v="2"/>
    <x v="1"/>
    <x v="0"/>
    <n v="130"/>
    <s v="Canceled"/>
    <d v="2017-05-09T00:00:00"/>
    <n v="1"/>
    <n v="0"/>
    <n v="-260"/>
  </r>
  <r>
    <n v="67914"/>
    <x v="1"/>
    <x v="726"/>
    <x v="668"/>
    <x v="75"/>
    <n v="2"/>
    <n v="2"/>
    <x v="3"/>
    <x v="0"/>
    <x v="1"/>
    <x v="0"/>
    <n v="99"/>
    <s v="Canceled"/>
    <d v="2017-04-03T00:00:00"/>
    <n v="1"/>
    <n v="0"/>
    <n v="-198"/>
  </r>
  <r>
    <n v="67915"/>
    <x v="1"/>
    <x v="622"/>
    <x v="668"/>
    <x v="236"/>
    <n v="2"/>
    <n v="2"/>
    <x v="2"/>
    <x v="0"/>
    <x v="86"/>
    <x v="0"/>
    <n v="108"/>
    <s v="Canceled"/>
    <d v="2017-01-05T00:00:00"/>
    <n v="1"/>
    <n v="0"/>
    <n v="-216"/>
  </r>
  <r>
    <n v="67916"/>
    <x v="1"/>
    <x v="446"/>
    <x v="668"/>
    <x v="366"/>
    <n v="2"/>
    <n v="3"/>
    <x v="2"/>
    <x v="0"/>
    <x v="2"/>
    <x v="0"/>
    <n v="142.19999999999999"/>
    <s v="Canceled"/>
    <d v="2016-10-02T00:00:00"/>
    <n v="1"/>
    <n v="0"/>
    <n v="-284.39999999999998"/>
  </r>
  <r>
    <n v="67917"/>
    <x v="1"/>
    <x v="676"/>
    <x v="668"/>
    <x v="199"/>
    <n v="3"/>
    <n v="2"/>
    <x v="2"/>
    <x v="0"/>
    <x v="14"/>
    <x v="0"/>
    <n v="108"/>
    <s v="Canceled"/>
    <d v="2017-01-11T00:00:00"/>
    <n v="1"/>
    <n v="0"/>
    <n v="-324"/>
  </r>
  <r>
    <n v="67918"/>
    <x v="1"/>
    <x v="661"/>
    <x v="668"/>
    <x v="80"/>
    <n v="3"/>
    <n v="2"/>
    <x v="3"/>
    <x v="0"/>
    <x v="1"/>
    <x v="0"/>
    <n v="85"/>
    <s v="No-Show"/>
    <d v="2017-05-09T00:00:00"/>
    <n v="1"/>
    <n v="0"/>
    <n v="-255"/>
  </r>
  <r>
    <n v="67919"/>
    <x v="1"/>
    <x v="507"/>
    <x v="668"/>
    <x v="201"/>
    <n v="3"/>
    <n v="2"/>
    <x v="3"/>
    <x v="2"/>
    <x v="1"/>
    <x v="0"/>
    <n v="89.1"/>
    <s v="Canceled"/>
    <d v="2016-11-19T00:00:00"/>
    <n v="1"/>
    <n v="0"/>
    <n v="-267.29999999999995"/>
  </r>
  <r>
    <n v="67920"/>
    <x v="1"/>
    <x v="507"/>
    <x v="668"/>
    <x v="201"/>
    <n v="3"/>
    <n v="2"/>
    <x v="3"/>
    <x v="2"/>
    <x v="1"/>
    <x v="0"/>
    <n v="89.1"/>
    <s v="Canceled"/>
    <d v="2016-07-08T00:00:00"/>
    <n v="1"/>
    <n v="0"/>
    <n v="-267.29999999999995"/>
  </r>
  <r>
    <n v="67921"/>
    <x v="1"/>
    <x v="582"/>
    <x v="668"/>
    <x v="222"/>
    <n v="3"/>
    <n v="2"/>
    <x v="2"/>
    <x v="0"/>
    <x v="17"/>
    <x v="0"/>
    <n v="125.7"/>
    <s v="Canceled"/>
    <d v="2017-01-27T00:00:00"/>
    <n v="1"/>
    <n v="0"/>
    <n v="-377.1"/>
  </r>
  <r>
    <n v="67922"/>
    <x v="1"/>
    <x v="423"/>
    <x v="668"/>
    <x v="387"/>
    <n v="3"/>
    <n v="2"/>
    <x v="2"/>
    <x v="0"/>
    <x v="137"/>
    <x v="0"/>
    <n v="122.4"/>
    <s v="Canceled"/>
    <d v="2017-03-27T00:00:00"/>
    <n v="1"/>
    <n v="0"/>
    <n v="-367.20000000000005"/>
  </r>
  <r>
    <n v="67923"/>
    <x v="1"/>
    <x v="582"/>
    <x v="668"/>
    <x v="222"/>
    <n v="3"/>
    <n v="2"/>
    <x v="2"/>
    <x v="0"/>
    <x v="17"/>
    <x v="0"/>
    <n v="125.7"/>
    <s v="Canceled"/>
    <d v="2017-01-27T00:00:00"/>
    <n v="1"/>
    <n v="0"/>
    <n v="-377.1"/>
  </r>
  <r>
    <n v="67924"/>
    <x v="1"/>
    <x v="569"/>
    <x v="668"/>
    <x v="252"/>
    <n v="3"/>
    <n v="1"/>
    <x v="2"/>
    <x v="0"/>
    <x v="17"/>
    <x v="0"/>
    <n v="118.5"/>
    <s v="Canceled"/>
    <d v="2017-01-27T00:00:00"/>
    <n v="1"/>
    <n v="0"/>
    <n v="-355.5"/>
  </r>
  <r>
    <n v="67925"/>
    <x v="1"/>
    <x v="765"/>
    <x v="668"/>
    <x v="10"/>
    <n v="3"/>
    <n v="2"/>
    <x v="2"/>
    <x v="0"/>
    <x v="15"/>
    <x v="0"/>
    <n v="150"/>
    <s v="Canceled"/>
    <d v="2017-04-24T00:00:00"/>
    <n v="1"/>
    <n v="0"/>
    <n v="-450"/>
  </r>
  <r>
    <n v="67926"/>
    <x v="1"/>
    <x v="755"/>
    <x v="668"/>
    <x v="26"/>
    <n v="3"/>
    <n v="2"/>
    <x v="2"/>
    <x v="0"/>
    <x v="2"/>
    <x v="0"/>
    <n v="180"/>
    <s v="Canceled"/>
    <d v="2017-05-02T00:00:00"/>
    <n v="1"/>
    <n v="0"/>
    <n v="-540"/>
  </r>
  <r>
    <n v="67927"/>
    <x v="1"/>
    <x v="582"/>
    <x v="668"/>
    <x v="222"/>
    <n v="3"/>
    <n v="2"/>
    <x v="2"/>
    <x v="0"/>
    <x v="17"/>
    <x v="0"/>
    <n v="125.7"/>
    <s v="Canceled"/>
    <d v="2017-01-27T00:00:00"/>
    <n v="1"/>
    <n v="0"/>
    <n v="-377.1"/>
  </r>
  <r>
    <n v="67928"/>
    <x v="1"/>
    <x v="676"/>
    <x v="668"/>
    <x v="199"/>
    <n v="3"/>
    <n v="2"/>
    <x v="2"/>
    <x v="0"/>
    <x v="14"/>
    <x v="0"/>
    <n v="108"/>
    <s v="Canceled"/>
    <d v="2017-01-11T00:00:00"/>
    <n v="1"/>
    <n v="0"/>
    <n v="-324"/>
  </r>
  <r>
    <n v="67929"/>
    <x v="1"/>
    <x v="729"/>
    <x v="668"/>
    <x v="16"/>
    <n v="4"/>
    <n v="2"/>
    <x v="2"/>
    <x v="0"/>
    <x v="5"/>
    <x v="0"/>
    <n v="175.05"/>
    <s v="Canceled"/>
    <d v="2017-04-03T00:00:00"/>
    <n v="1"/>
    <n v="0"/>
    <n v="-700.2"/>
  </r>
  <r>
    <n v="67930"/>
    <x v="1"/>
    <x v="603"/>
    <x v="668"/>
    <x v="202"/>
    <n v="4"/>
    <n v="2"/>
    <x v="2"/>
    <x v="0"/>
    <x v="25"/>
    <x v="0"/>
    <n v="112.5"/>
    <s v="Canceled"/>
    <d v="2017-02-23T00:00:00"/>
    <n v="1"/>
    <n v="0"/>
    <n v="-450"/>
  </r>
  <r>
    <n v="67931"/>
    <x v="1"/>
    <x v="695"/>
    <x v="668"/>
    <x v="37"/>
    <n v="5"/>
    <n v="2"/>
    <x v="0"/>
    <x v="0"/>
    <x v="26"/>
    <x v="0"/>
    <n v="126"/>
    <s v="Canceled"/>
    <d v="2017-02-23T00:00:00"/>
    <n v="1"/>
    <n v="0"/>
    <n v="-630"/>
  </r>
  <r>
    <n v="67932"/>
    <x v="1"/>
    <x v="693"/>
    <x v="668"/>
    <x v="94"/>
    <n v="5"/>
    <n v="2"/>
    <x v="2"/>
    <x v="0"/>
    <x v="15"/>
    <x v="0"/>
    <n v="127.98"/>
    <s v="Canceled"/>
    <d v="2017-04-22T00:00:00"/>
    <n v="1"/>
    <n v="0"/>
    <n v="-639.9"/>
  </r>
  <r>
    <n v="67933"/>
    <x v="1"/>
    <x v="763"/>
    <x v="669"/>
    <x v="122"/>
    <n v="1"/>
    <n v="2"/>
    <x v="1"/>
    <x v="0"/>
    <x v="1"/>
    <x v="2"/>
    <n v="90"/>
    <s v="Canceled"/>
    <d v="2017-05-05T00:00:00"/>
    <n v="1"/>
    <n v="90"/>
    <n v="0"/>
  </r>
  <r>
    <n v="67934"/>
    <x v="1"/>
    <x v="763"/>
    <x v="669"/>
    <x v="122"/>
    <n v="1"/>
    <n v="2"/>
    <x v="1"/>
    <x v="0"/>
    <x v="1"/>
    <x v="2"/>
    <n v="90"/>
    <s v="Canceled"/>
    <d v="2017-05-05T00:00:00"/>
    <n v="1"/>
    <n v="90"/>
    <n v="0"/>
  </r>
  <r>
    <n v="67935"/>
    <x v="1"/>
    <x v="763"/>
    <x v="669"/>
    <x v="122"/>
    <n v="1"/>
    <n v="2"/>
    <x v="1"/>
    <x v="0"/>
    <x v="1"/>
    <x v="2"/>
    <n v="90"/>
    <s v="Canceled"/>
    <d v="2017-05-05T00:00:00"/>
    <n v="1"/>
    <n v="90"/>
    <n v="0"/>
  </r>
  <r>
    <n v="67936"/>
    <x v="1"/>
    <x v="744"/>
    <x v="669"/>
    <x v="8"/>
    <n v="1"/>
    <n v="2"/>
    <x v="2"/>
    <x v="2"/>
    <x v="1"/>
    <x v="0"/>
    <n v="130"/>
    <s v="Canceled"/>
    <d v="2017-05-03T00:00:00"/>
    <n v="1"/>
    <n v="0"/>
    <n v="-130"/>
  </r>
  <r>
    <n v="67937"/>
    <x v="1"/>
    <x v="778"/>
    <x v="669"/>
    <x v="3"/>
    <n v="1"/>
    <n v="3"/>
    <x v="2"/>
    <x v="0"/>
    <x v="20"/>
    <x v="0"/>
    <n v="250"/>
    <s v="Canceled"/>
    <d v="2017-05-10T00:00:00"/>
    <n v="1"/>
    <n v="0"/>
    <n v="-250"/>
  </r>
  <r>
    <n v="67938"/>
    <x v="1"/>
    <x v="763"/>
    <x v="669"/>
    <x v="122"/>
    <n v="1"/>
    <n v="2"/>
    <x v="1"/>
    <x v="0"/>
    <x v="1"/>
    <x v="2"/>
    <n v="90"/>
    <s v="Canceled"/>
    <d v="2017-05-05T00:00:00"/>
    <n v="1"/>
    <n v="90"/>
    <n v="0"/>
  </r>
  <r>
    <n v="67939"/>
    <x v="1"/>
    <x v="744"/>
    <x v="669"/>
    <x v="8"/>
    <n v="1"/>
    <n v="2"/>
    <x v="2"/>
    <x v="2"/>
    <x v="1"/>
    <x v="0"/>
    <n v="130"/>
    <s v="Canceled"/>
    <d v="2017-05-03T00:00:00"/>
    <n v="1"/>
    <n v="0"/>
    <n v="-130"/>
  </r>
  <r>
    <n v="67940"/>
    <x v="1"/>
    <x v="716"/>
    <x v="669"/>
    <x v="123"/>
    <n v="1"/>
    <n v="2"/>
    <x v="2"/>
    <x v="0"/>
    <x v="2"/>
    <x v="0"/>
    <n v="134.1"/>
    <s v="Canceled"/>
    <d v="2017-03-15T00:00:00"/>
    <n v="1"/>
    <n v="0"/>
    <n v="-134.1"/>
  </r>
  <r>
    <n v="67941"/>
    <x v="1"/>
    <x v="763"/>
    <x v="669"/>
    <x v="122"/>
    <n v="1"/>
    <n v="2"/>
    <x v="1"/>
    <x v="0"/>
    <x v="1"/>
    <x v="2"/>
    <n v="90"/>
    <s v="Canceled"/>
    <d v="2017-05-05T00:00:00"/>
    <n v="1"/>
    <n v="90"/>
    <n v="0"/>
  </r>
  <r>
    <n v="67942"/>
    <x v="1"/>
    <x v="754"/>
    <x v="669"/>
    <x v="65"/>
    <n v="1"/>
    <n v="1"/>
    <x v="0"/>
    <x v="0"/>
    <x v="13"/>
    <x v="0"/>
    <n v="174"/>
    <s v="Canceled"/>
    <d v="2017-05-09T00:00:00"/>
    <n v="1"/>
    <n v="0"/>
    <n v="-174"/>
  </r>
  <r>
    <n v="67943"/>
    <x v="1"/>
    <x v="781"/>
    <x v="669"/>
    <x v="39"/>
    <n v="1"/>
    <n v="2"/>
    <x v="2"/>
    <x v="0"/>
    <x v="1"/>
    <x v="0"/>
    <n v="150"/>
    <s v="Canceled"/>
    <d v="2017-05-10T00:00:00"/>
    <n v="1"/>
    <n v="0"/>
    <n v="-150"/>
  </r>
  <r>
    <n v="67944"/>
    <x v="1"/>
    <x v="716"/>
    <x v="669"/>
    <x v="123"/>
    <n v="1"/>
    <n v="2"/>
    <x v="2"/>
    <x v="0"/>
    <x v="2"/>
    <x v="0"/>
    <n v="152.1"/>
    <s v="Canceled"/>
    <d v="2017-04-06T00:00:00"/>
    <n v="1"/>
    <n v="0"/>
    <n v="-152.1"/>
  </r>
  <r>
    <n v="67945"/>
    <x v="1"/>
    <x v="744"/>
    <x v="669"/>
    <x v="8"/>
    <n v="1"/>
    <n v="2"/>
    <x v="2"/>
    <x v="2"/>
    <x v="1"/>
    <x v="0"/>
    <n v="140"/>
    <s v="Canceled"/>
    <d v="2017-04-10T00:00:00"/>
    <n v="1"/>
    <n v="0"/>
    <n v="-140"/>
  </r>
  <r>
    <n v="67946"/>
    <x v="1"/>
    <x v="736"/>
    <x v="669"/>
    <x v="76"/>
    <n v="1"/>
    <n v="2"/>
    <x v="2"/>
    <x v="0"/>
    <x v="2"/>
    <x v="0"/>
    <n v="169"/>
    <s v="Canceled"/>
    <d v="2017-04-09T00:00:00"/>
    <n v="1"/>
    <n v="0"/>
    <n v="-169"/>
  </r>
  <r>
    <n v="67947"/>
    <x v="1"/>
    <x v="763"/>
    <x v="669"/>
    <x v="122"/>
    <n v="1"/>
    <n v="2"/>
    <x v="1"/>
    <x v="0"/>
    <x v="1"/>
    <x v="2"/>
    <n v="90"/>
    <s v="Canceled"/>
    <d v="2017-05-05T00:00:00"/>
    <n v="1"/>
    <n v="90"/>
    <n v="0"/>
  </r>
  <r>
    <n v="67948"/>
    <x v="1"/>
    <x v="763"/>
    <x v="669"/>
    <x v="122"/>
    <n v="1"/>
    <n v="2"/>
    <x v="1"/>
    <x v="0"/>
    <x v="1"/>
    <x v="2"/>
    <n v="90"/>
    <s v="Canceled"/>
    <d v="2017-05-05T00:00:00"/>
    <n v="1"/>
    <n v="90"/>
    <n v="0"/>
  </r>
  <r>
    <n v="67949"/>
    <x v="1"/>
    <x v="763"/>
    <x v="669"/>
    <x v="122"/>
    <n v="1"/>
    <n v="2"/>
    <x v="1"/>
    <x v="0"/>
    <x v="1"/>
    <x v="2"/>
    <n v="90"/>
    <s v="Canceled"/>
    <d v="2017-05-05T00:00:00"/>
    <n v="1"/>
    <n v="90"/>
    <n v="0"/>
  </r>
  <r>
    <n v="67950"/>
    <x v="1"/>
    <x v="744"/>
    <x v="669"/>
    <x v="8"/>
    <n v="1"/>
    <n v="2"/>
    <x v="2"/>
    <x v="2"/>
    <x v="1"/>
    <x v="0"/>
    <n v="130"/>
    <s v="Canceled"/>
    <d v="2017-05-03T00:00:00"/>
    <n v="1"/>
    <n v="0"/>
    <n v="-130"/>
  </r>
  <r>
    <n v="67951"/>
    <x v="1"/>
    <x v="744"/>
    <x v="669"/>
    <x v="8"/>
    <n v="1"/>
    <n v="2"/>
    <x v="2"/>
    <x v="2"/>
    <x v="1"/>
    <x v="0"/>
    <n v="130"/>
    <s v="Canceled"/>
    <d v="2017-05-03T00:00:00"/>
    <n v="1"/>
    <n v="0"/>
    <n v="-130"/>
  </r>
  <r>
    <n v="67952"/>
    <x v="1"/>
    <x v="744"/>
    <x v="669"/>
    <x v="8"/>
    <n v="1"/>
    <n v="2"/>
    <x v="2"/>
    <x v="2"/>
    <x v="1"/>
    <x v="0"/>
    <n v="130"/>
    <s v="Canceled"/>
    <d v="2017-05-03T00:00:00"/>
    <n v="1"/>
    <n v="0"/>
    <n v="-130"/>
  </r>
  <r>
    <n v="67953"/>
    <x v="1"/>
    <x v="744"/>
    <x v="669"/>
    <x v="8"/>
    <n v="1"/>
    <n v="2"/>
    <x v="2"/>
    <x v="2"/>
    <x v="1"/>
    <x v="0"/>
    <n v="130"/>
    <s v="Canceled"/>
    <d v="2017-05-03T00:00:00"/>
    <n v="1"/>
    <n v="0"/>
    <n v="-130"/>
  </r>
  <r>
    <n v="67954"/>
    <x v="1"/>
    <x v="763"/>
    <x v="669"/>
    <x v="122"/>
    <n v="1"/>
    <n v="2"/>
    <x v="1"/>
    <x v="0"/>
    <x v="1"/>
    <x v="2"/>
    <n v="90"/>
    <s v="Canceled"/>
    <d v="2017-05-05T00:00:00"/>
    <n v="1"/>
    <n v="90"/>
    <n v="0"/>
  </r>
  <r>
    <n v="67955"/>
    <x v="1"/>
    <x v="763"/>
    <x v="669"/>
    <x v="122"/>
    <n v="1"/>
    <n v="2"/>
    <x v="1"/>
    <x v="0"/>
    <x v="1"/>
    <x v="2"/>
    <n v="90"/>
    <s v="Canceled"/>
    <d v="2017-05-05T00:00:00"/>
    <n v="1"/>
    <n v="90"/>
    <n v="0"/>
  </r>
  <r>
    <n v="67956"/>
    <x v="1"/>
    <x v="744"/>
    <x v="669"/>
    <x v="8"/>
    <n v="1"/>
    <n v="2"/>
    <x v="2"/>
    <x v="2"/>
    <x v="1"/>
    <x v="0"/>
    <n v="130"/>
    <s v="Canceled"/>
    <d v="2017-05-03T00:00:00"/>
    <n v="1"/>
    <n v="0"/>
    <n v="-130"/>
  </r>
  <r>
    <n v="67957"/>
    <x v="1"/>
    <x v="448"/>
    <x v="669"/>
    <x v="366"/>
    <n v="2"/>
    <n v="2"/>
    <x v="2"/>
    <x v="0"/>
    <x v="1"/>
    <x v="0"/>
    <n v="109.8"/>
    <s v="Canceled"/>
    <d v="2017-01-09T00:00:00"/>
    <n v="1"/>
    <n v="0"/>
    <n v="-219.6"/>
  </r>
  <r>
    <n v="67958"/>
    <x v="1"/>
    <x v="448"/>
    <x v="669"/>
    <x v="366"/>
    <n v="2"/>
    <n v="2"/>
    <x v="2"/>
    <x v="0"/>
    <x v="1"/>
    <x v="0"/>
    <n v="123.3"/>
    <s v="Canceled"/>
    <d v="2017-01-09T00:00:00"/>
    <n v="1"/>
    <n v="0"/>
    <n v="-246.6"/>
  </r>
  <r>
    <n v="67959"/>
    <x v="1"/>
    <x v="448"/>
    <x v="669"/>
    <x v="366"/>
    <n v="2"/>
    <n v="2"/>
    <x v="2"/>
    <x v="0"/>
    <x v="1"/>
    <x v="0"/>
    <n v="109.8"/>
    <s v="Canceled"/>
    <d v="2017-01-09T00:00:00"/>
    <n v="1"/>
    <n v="0"/>
    <n v="-219.6"/>
  </r>
  <r>
    <n v="67960"/>
    <x v="1"/>
    <x v="448"/>
    <x v="669"/>
    <x v="366"/>
    <n v="2"/>
    <n v="2"/>
    <x v="2"/>
    <x v="0"/>
    <x v="1"/>
    <x v="0"/>
    <n v="109.8"/>
    <s v="Canceled"/>
    <d v="2017-01-09T00:00:00"/>
    <n v="1"/>
    <n v="0"/>
    <n v="-219.6"/>
  </r>
  <r>
    <n v="67961"/>
    <x v="1"/>
    <x v="571"/>
    <x v="669"/>
    <x v="252"/>
    <n v="2"/>
    <n v="2"/>
    <x v="2"/>
    <x v="0"/>
    <x v="2"/>
    <x v="0"/>
    <n v="143.55000000000001"/>
    <s v="Canceled"/>
    <d v="2016-10-28T00:00:00"/>
    <n v="1"/>
    <n v="0"/>
    <n v="-287.10000000000002"/>
  </r>
  <r>
    <n v="67962"/>
    <x v="1"/>
    <x v="448"/>
    <x v="669"/>
    <x v="366"/>
    <n v="2"/>
    <n v="2"/>
    <x v="2"/>
    <x v="0"/>
    <x v="1"/>
    <x v="0"/>
    <n v="109.8"/>
    <s v="Canceled"/>
    <d v="2017-01-09T00:00:00"/>
    <n v="1"/>
    <n v="0"/>
    <n v="-219.6"/>
  </r>
  <r>
    <n v="67963"/>
    <x v="1"/>
    <x v="699"/>
    <x v="669"/>
    <x v="158"/>
    <n v="2"/>
    <n v="2"/>
    <x v="2"/>
    <x v="0"/>
    <x v="1"/>
    <x v="0"/>
    <n v="108"/>
    <s v="Canceled"/>
    <d v="2017-02-18T00:00:00"/>
    <n v="1"/>
    <n v="0"/>
    <n v="-216"/>
  </r>
  <r>
    <n v="67964"/>
    <x v="1"/>
    <x v="751"/>
    <x v="669"/>
    <x v="137"/>
    <n v="2"/>
    <n v="1"/>
    <x v="1"/>
    <x v="2"/>
    <x v="1"/>
    <x v="0"/>
    <n v="110"/>
    <s v="Canceled"/>
    <d v="2017-04-21T00:00:00"/>
    <n v="1"/>
    <n v="0"/>
    <n v="-220"/>
  </r>
  <r>
    <n v="67965"/>
    <x v="1"/>
    <x v="448"/>
    <x v="669"/>
    <x v="366"/>
    <n v="2"/>
    <n v="2"/>
    <x v="2"/>
    <x v="0"/>
    <x v="1"/>
    <x v="0"/>
    <n v="123.3"/>
    <s v="Canceled"/>
    <d v="2017-01-09T00:00:00"/>
    <n v="1"/>
    <n v="0"/>
    <n v="-246.6"/>
  </r>
  <r>
    <n v="67966"/>
    <x v="1"/>
    <x v="448"/>
    <x v="669"/>
    <x v="366"/>
    <n v="2"/>
    <n v="2"/>
    <x v="2"/>
    <x v="0"/>
    <x v="1"/>
    <x v="0"/>
    <n v="109.8"/>
    <s v="Canceled"/>
    <d v="2017-01-09T00:00:00"/>
    <n v="1"/>
    <n v="0"/>
    <n v="-219.6"/>
  </r>
  <r>
    <n v="67967"/>
    <x v="1"/>
    <x v="751"/>
    <x v="669"/>
    <x v="137"/>
    <n v="2"/>
    <n v="1"/>
    <x v="1"/>
    <x v="2"/>
    <x v="1"/>
    <x v="0"/>
    <n v="110"/>
    <s v="Canceled"/>
    <d v="2017-04-21T00:00:00"/>
    <n v="1"/>
    <n v="0"/>
    <n v="-220"/>
  </r>
  <r>
    <n v="67968"/>
    <x v="1"/>
    <x v="448"/>
    <x v="669"/>
    <x v="366"/>
    <n v="2"/>
    <n v="2"/>
    <x v="2"/>
    <x v="0"/>
    <x v="1"/>
    <x v="0"/>
    <n v="109.8"/>
    <s v="Canceled"/>
    <d v="2017-01-09T00:00:00"/>
    <n v="1"/>
    <n v="0"/>
    <n v="-219.6"/>
  </r>
  <r>
    <n v="67969"/>
    <x v="1"/>
    <x v="448"/>
    <x v="669"/>
    <x v="366"/>
    <n v="2"/>
    <n v="2"/>
    <x v="2"/>
    <x v="0"/>
    <x v="1"/>
    <x v="0"/>
    <n v="109.8"/>
    <s v="Canceled"/>
    <d v="2017-01-09T00:00:00"/>
    <n v="1"/>
    <n v="0"/>
    <n v="-219.6"/>
  </r>
  <r>
    <n v="67970"/>
    <x v="1"/>
    <x v="448"/>
    <x v="669"/>
    <x v="366"/>
    <n v="2"/>
    <n v="2"/>
    <x v="2"/>
    <x v="0"/>
    <x v="1"/>
    <x v="0"/>
    <n v="123.3"/>
    <s v="Canceled"/>
    <d v="2017-01-09T00:00:00"/>
    <n v="1"/>
    <n v="0"/>
    <n v="-246.6"/>
  </r>
  <r>
    <n v="67971"/>
    <x v="1"/>
    <x v="448"/>
    <x v="669"/>
    <x v="366"/>
    <n v="2"/>
    <n v="2"/>
    <x v="2"/>
    <x v="0"/>
    <x v="1"/>
    <x v="0"/>
    <n v="109.8"/>
    <s v="Canceled"/>
    <d v="2017-01-09T00:00:00"/>
    <n v="1"/>
    <n v="0"/>
    <n v="-219.6"/>
  </r>
  <r>
    <n v="67972"/>
    <x v="1"/>
    <x v="448"/>
    <x v="669"/>
    <x v="366"/>
    <n v="2"/>
    <n v="2"/>
    <x v="2"/>
    <x v="0"/>
    <x v="1"/>
    <x v="0"/>
    <n v="109.8"/>
    <s v="Canceled"/>
    <d v="2017-01-09T00:00:00"/>
    <n v="1"/>
    <n v="0"/>
    <n v="-219.6"/>
  </r>
  <r>
    <n v="67973"/>
    <x v="1"/>
    <x v="751"/>
    <x v="669"/>
    <x v="137"/>
    <n v="2"/>
    <n v="1"/>
    <x v="1"/>
    <x v="2"/>
    <x v="1"/>
    <x v="0"/>
    <n v="110"/>
    <s v="Canceled"/>
    <d v="2017-04-21T00:00:00"/>
    <n v="1"/>
    <n v="0"/>
    <n v="-220"/>
  </r>
  <r>
    <n v="67974"/>
    <x v="1"/>
    <x v="448"/>
    <x v="669"/>
    <x v="366"/>
    <n v="2"/>
    <n v="2"/>
    <x v="2"/>
    <x v="0"/>
    <x v="1"/>
    <x v="0"/>
    <n v="109.8"/>
    <s v="Canceled"/>
    <d v="2017-01-09T00:00:00"/>
    <n v="1"/>
    <n v="0"/>
    <n v="-219.6"/>
  </r>
  <r>
    <n v="67975"/>
    <x v="1"/>
    <x v="448"/>
    <x v="669"/>
    <x v="366"/>
    <n v="2"/>
    <n v="2"/>
    <x v="2"/>
    <x v="0"/>
    <x v="1"/>
    <x v="0"/>
    <n v="123.3"/>
    <s v="Canceled"/>
    <d v="2017-01-09T00:00:00"/>
    <n v="1"/>
    <n v="0"/>
    <n v="-246.6"/>
  </r>
  <r>
    <n v="67976"/>
    <x v="1"/>
    <x v="571"/>
    <x v="669"/>
    <x v="252"/>
    <n v="2"/>
    <n v="2"/>
    <x v="2"/>
    <x v="0"/>
    <x v="2"/>
    <x v="0"/>
    <n v="143.55000000000001"/>
    <s v="Canceled"/>
    <d v="2016-10-28T00:00:00"/>
    <n v="1"/>
    <n v="0"/>
    <n v="-287.10000000000002"/>
  </r>
  <r>
    <n v="67977"/>
    <x v="1"/>
    <x v="448"/>
    <x v="669"/>
    <x v="366"/>
    <n v="2"/>
    <n v="2"/>
    <x v="2"/>
    <x v="0"/>
    <x v="1"/>
    <x v="0"/>
    <n v="123.3"/>
    <s v="Canceled"/>
    <d v="2017-01-09T00:00:00"/>
    <n v="1"/>
    <n v="0"/>
    <n v="-246.6"/>
  </r>
  <r>
    <n v="67978"/>
    <x v="1"/>
    <x v="677"/>
    <x v="669"/>
    <x v="105"/>
    <n v="3"/>
    <n v="2"/>
    <x v="2"/>
    <x v="0"/>
    <x v="5"/>
    <x v="0"/>
    <n v="132"/>
    <s v="Canceled"/>
    <d v="2017-04-29T00:00:00"/>
    <n v="1"/>
    <n v="0"/>
    <n v="-396"/>
  </r>
  <r>
    <n v="67979"/>
    <x v="1"/>
    <x v="773"/>
    <x v="669"/>
    <x v="0"/>
    <n v="3"/>
    <n v="2"/>
    <x v="2"/>
    <x v="0"/>
    <x v="34"/>
    <x v="0"/>
    <n v="160"/>
    <s v="Canceled"/>
    <d v="2017-05-04T00:00:00"/>
    <n v="1"/>
    <n v="0"/>
    <n v="-480"/>
  </r>
  <r>
    <n v="67980"/>
    <x v="1"/>
    <x v="684"/>
    <x v="669"/>
    <x v="115"/>
    <n v="4"/>
    <n v="2"/>
    <x v="2"/>
    <x v="0"/>
    <x v="0"/>
    <x v="0"/>
    <n v="135"/>
    <s v="Canceled"/>
    <d v="2017-05-10T00:00:00"/>
    <n v="1"/>
    <n v="0"/>
    <n v="-540"/>
  </r>
  <r>
    <n v="67981"/>
    <x v="1"/>
    <x v="457"/>
    <x v="669"/>
    <x v="350"/>
    <n v="4"/>
    <n v="1"/>
    <x v="2"/>
    <x v="0"/>
    <x v="8"/>
    <x v="0"/>
    <n v="109.8"/>
    <s v="Canceled"/>
    <d v="2017-04-20T00:00:00"/>
    <n v="1"/>
    <n v="0"/>
    <n v="-439.2"/>
  </r>
  <r>
    <n v="67982"/>
    <x v="1"/>
    <x v="631"/>
    <x v="669"/>
    <x v="223"/>
    <n v="5"/>
    <n v="2"/>
    <x v="3"/>
    <x v="0"/>
    <x v="1"/>
    <x v="0"/>
    <n v="89.1"/>
    <s v="Canceled"/>
    <d v="2016-12-29T00:00:00"/>
    <n v="1"/>
    <n v="0"/>
    <n v="-445.5"/>
  </r>
  <r>
    <n v="67983"/>
    <x v="1"/>
    <x v="669"/>
    <x v="669"/>
    <x v="19"/>
    <n v="6"/>
    <n v="2"/>
    <x v="2"/>
    <x v="0"/>
    <x v="21"/>
    <x v="0"/>
    <n v="144"/>
    <s v="Canceled"/>
    <d v="2017-02-12T00:00:00"/>
    <n v="1"/>
    <n v="0"/>
    <n v="-864"/>
  </r>
  <r>
    <n v="67984"/>
    <x v="1"/>
    <x v="750"/>
    <x v="669"/>
    <x v="7"/>
    <n v="6"/>
    <n v="4"/>
    <x v="2"/>
    <x v="0"/>
    <x v="5"/>
    <x v="0"/>
    <n v="328.67"/>
    <s v="No-Show"/>
    <d v="2017-05-10T00:00:00"/>
    <n v="1"/>
    <n v="0"/>
    <n v="-1972.02"/>
  </r>
  <r>
    <n v="67985"/>
    <x v="1"/>
    <x v="755"/>
    <x v="669"/>
    <x v="30"/>
    <n v="7"/>
    <n v="1"/>
    <x v="2"/>
    <x v="0"/>
    <x v="46"/>
    <x v="0"/>
    <n v="181.43"/>
    <s v="Canceled"/>
    <d v="2017-04-29T00:00:00"/>
    <n v="1"/>
    <n v="0"/>
    <n v="-1270.01"/>
  </r>
  <r>
    <n v="67986"/>
    <x v="1"/>
    <x v="753"/>
    <x v="669"/>
    <x v="102"/>
    <n v="8"/>
    <n v="1"/>
    <x v="2"/>
    <x v="0"/>
    <x v="5"/>
    <x v="0"/>
    <n v="186.25"/>
    <s v="Canceled"/>
    <d v="2017-04-25T00:00:00"/>
    <n v="1"/>
    <n v="0"/>
    <n v="-1490"/>
  </r>
  <r>
    <n v="67987"/>
    <x v="1"/>
    <x v="753"/>
    <x v="669"/>
    <x v="102"/>
    <n v="9"/>
    <n v="3"/>
    <x v="2"/>
    <x v="0"/>
    <x v="15"/>
    <x v="0"/>
    <n v="204"/>
    <s v="Canceled"/>
    <d v="2017-04-20T00:00:00"/>
    <n v="1"/>
    <n v="0"/>
    <n v="-1836"/>
  </r>
  <r>
    <n v="67988"/>
    <x v="1"/>
    <x v="765"/>
    <x v="669"/>
    <x v="124"/>
    <n v="9"/>
    <n v="3"/>
    <x v="2"/>
    <x v="0"/>
    <x v="15"/>
    <x v="0"/>
    <n v="201"/>
    <s v="Canceled"/>
    <d v="2017-05-03T00:00:00"/>
    <n v="1"/>
    <n v="0"/>
    <n v="-1809"/>
  </r>
  <r>
    <n v="67989"/>
    <x v="1"/>
    <x v="775"/>
    <x v="669"/>
    <x v="10"/>
    <n v="11"/>
    <n v="2"/>
    <x v="2"/>
    <x v="0"/>
    <x v="1"/>
    <x v="0"/>
    <n v="294.55"/>
    <s v="Canceled"/>
    <d v="2017-04-24T00:00:00"/>
    <n v="1"/>
    <n v="0"/>
    <n v="-3240.05"/>
  </r>
  <r>
    <n v="67990"/>
    <x v="1"/>
    <x v="441"/>
    <x v="670"/>
    <x v="52"/>
    <n v="1"/>
    <n v="2"/>
    <x v="2"/>
    <x v="0"/>
    <x v="2"/>
    <x v="0"/>
    <n v="99"/>
    <s v="Canceled"/>
    <d v="2016-10-03T00:00:00"/>
    <n v="1"/>
    <n v="0"/>
    <n v="-99"/>
  </r>
  <r>
    <n v="67991"/>
    <x v="1"/>
    <x v="754"/>
    <x v="670"/>
    <x v="66"/>
    <n v="1"/>
    <n v="2"/>
    <x v="2"/>
    <x v="2"/>
    <x v="1"/>
    <x v="0"/>
    <n v="130"/>
    <s v="Canceled"/>
    <d v="2017-05-03T00:00:00"/>
    <n v="1"/>
    <n v="0"/>
    <n v="-130"/>
  </r>
  <r>
    <n v="67992"/>
    <x v="1"/>
    <x v="507"/>
    <x v="670"/>
    <x v="296"/>
    <n v="1"/>
    <n v="2"/>
    <x v="3"/>
    <x v="2"/>
    <x v="1"/>
    <x v="0"/>
    <n v="89.1"/>
    <s v="Canceled"/>
    <d v="2017-04-11T00:00:00"/>
    <n v="1"/>
    <n v="0"/>
    <n v="-89.1"/>
  </r>
  <r>
    <n v="67993"/>
    <x v="1"/>
    <x v="644"/>
    <x v="670"/>
    <x v="151"/>
    <n v="1"/>
    <n v="1"/>
    <x v="2"/>
    <x v="0"/>
    <x v="0"/>
    <x v="0"/>
    <n v="108"/>
    <s v="Canceled"/>
    <d v="2017-01-24T00:00:00"/>
    <n v="1"/>
    <n v="0"/>
    <n v="-108"/>
  </r>
  <r>
    <n v="67994"/>
    <x v="1"/>
    <x v="754"/>
    <x v="670"/>
    <x v="66"/>
    <n v="1"/>
    <n v="2"/>
    <x v="2"/>
    <x v="2"/>
    <x v="1"/>
    <x v="0"/>
    <n v="130"/>
    <s v="Canceled"/>
    <d v="2017-05-03T00:00:00"/>
    <n v="1"/>
    <n v="0"/>
    <n v="-130"/>
  </r>
  <r>
    <n v="67995"/>
    <x v="1"/>
    <x v="644"/>
    <x v="670"/>
    <x v="151"/>
    <n v="1"/>
    <n v="1"/>
    <x v="2"/>
    <x v="0"/>
    <x v="0"/>
    <x v="0"/>
    <n v="108"/>
    <s v="Canceled"/>
    <d v="2017-01-24T00:00:00"/>
    <n v="1"/>
    <n v="0"/>
    <n v="-108"/>
  </r>
  <r>
    <n v="67996"/>
    <x v="1"/>
    <x v="695"/>
    <x v="670"/>
    <x v="15"/>
    <n v="2"/>
    <n v="2"/>
    <x v="2"/>
    <x v="0"/>
    <x v="2"/>
    <x v="0"/>
    <n v="153"/>
    <s v="Canceled"/>
    <d v="2017-02-23T00:00:00"/>
    <n v="1"/>
    <n v="0"/>
    <n v="-306"/>
  </r>
  <r>
    <n v="67997"/>
    <x v="1"/>
    <x v="785"/>
    <x v="670"/>
    <x v="57"/>
    <n v="2"/>
    <n v="2"/>
    <x v="2"/>
    <x v="0"/>
    <x v="5"/>
    <x v="0"/>
    <n v="155"/>
    <s v="Canceled"/>
    <d v="2017-05-07T00:00:00"/>
    <n v="1"/>
    <n v="0"/>
    <n v="-310"/>
  </r>
  <r>
    <n v="67998"/>
    <x v="1"/>
    <x v="739"/>
    <x v="670"/>
    <x v="90"/>
    <n v="2"/>
    <n v="3"/>
    <x v="2"/>
    <x v="0"/>
    <x v="0"/>
    <x v="0"/>
    <n v="225"/>
    <s v="Canceled"/>
    <d v="2017-04-11T00:00:00"/>
    <n v="1"/>
    <n v="0"/>
    <n v="-450"/>
  </r>
  <r>
    <n v="67999"/>
    <x v="1"/>
    <x v="695"/>
    <x v="670"/>
    <x v="15"/>
    <n v="2"/>
    <n v="2"/>
    <x v="2"/>
    <x v="0"/>
    <x v="2"/>
    <x v="0"/>
    <n v="153"/>
    <s v="Canceled"/>
    <d v="2017-02-26T00:00:00"/>
    <n v="1"/>
    <n v="0"/>
    <n v="-306"/>
  </r>
  <r>
    <n v="68000"/>
    <x v="1"/>
    <x v="687"/>
    <x v="670"/>
    <x v="94"/>
    <n v="2"/>
    <n v="4"/>
    <x v="2"/>
    <x v="0"/>
    <x v="0"/>
    <x v="0"/>
    <n v="240"/>
    <s v="Canceled"/>
    <d v="2017-05-02T00:00:00"/>
    <n v="1"/>
    <n v="0"/>
    <n v="-480"/>
  </r>
  <r>
    <n v="68001"/>
    <x v="1"/>
    <x v="645"/>
    <x v="670"/>
    <x v="148"/>
    <n v="2"/>
    <n v="1"/>
    <x v="2"/>
    <x v="0"/>
    <x v="14"/>
    <x v="0"/>
    <n v="127.8"/>
    <s v="Canceled"/>
    <d v="2017-01-10T00:00:00"/>
    <n v="1"/>
    <n v="0"/>
    <n v="-255.6"/>
  </r>
  <r>
    <n v="68002"/>
    <x v="1"/>
    <x v="456"/>
    <x v="670"/>
    <x v="117"/>
    <n v="3"/>
    <n v="2"/>
    <x v="2"/>
    <x v="0"/>
    <x v="15"/>
    <x v="0"/>
    <n v="109.8"/>
    <s v="Canceled"/>
    <d v="2017-03-25T00:00:00"/>
    <n v="1"/>
    <n v="0"/>
    <n v="-329.4"/>
  </r>
  <r>
    <n v="68003"/>
    <x v="1"/>
    <x v="701"/>
    <x v="670"/>
    <x v="103"/>
    <n v="3"/>
    <n v="2"/>
    <x v="3"/>
    <x v="0"/>
    <x v="1"/>
    <x v="0"/>
    <n v="98.1"/>
    <s v="Canceled"/>
    <d v="2017-02-09T00:00:00"/>
    <n v="1"/>
    <n v="0"/>
    <n v="-294.29999999999995"/>
  </r>
  <r>
    <n v="68004"/>
    <x v="1"/>
    <x v="522"/>
    <x v="670"/>
    <x v="279"/>
    <n v="3"/>
    <n v="2"/>
    <x v="2"/>
    <x v="0"/>
    <x v="0"/>
    <x v="0"/>
    <n v="135"/>
    <s v="Canceled"/>
    <d v="2017-02-28T00:00:00"/>
    <n v="1"/>
    <n v="0"/>
    <n v="-405"/>
  </r>
  <r>
    <n v="68005"/>
    <x v="1"/>
    <x v="425"/>
    <x v="670"/>
    <x v="352"/>
    <n v="3"/>
    <n v="2"/>
    <x v="2"/>
    <x v="0"/>
    <x v="55"/>
    <x v="0"/>
    <n v="109.8"/>
    <s v="Canceled"/>
    <d v="2016-08-21T00:00:00"/>
    <n v="1"/>
    <n v="0"/>
    <n v="-329.4"/>
  </r>
  <r>
    <n v="68006"/>
    <x v="1"/>
    <x v="704"/>
    <x v="670"/>
    <x v="134"/>
    <n v="3"/>
    <n v="2"/>
    <x v="2"/>
    <x v="0"/>
    <x v="12"/>
    <x v="0"/>
    <n v="180"/>
    <s v="Canceled"/>
    <d v="2017-02-28T00:00:00"/>
    <n v="1"/>
    <n v="0"/>
    <n v="-540"/>
  </r>
  <r>
    <n v="68007"/>
    <x v="1"/>
    <x v="701"/>
    <x v="670"/>
    <x v="103"/>
    <n v="3"/>
    <n v="2"/>
    <x v="2"/>
    <x v="0"/>
    <x v="21"/>
    <x v="0"/>
    <n v="174"/>
    <s v="Canceled"/>
    <d v="2017-02-10T00:00:00"/>
    <n v="1"/>
    <n v="0"/>
    <n v="-522"/>
  </r>
  <r>
    <n v="68008"/>
    <x v="1"/>
    <x v="463"/>
    <x v="670"/>
    <x v="312"/>
    <n v="3"/>
    <n v="3"/>
    <x v="2"/>
    <x v="0"/>
    <x v="12"/>
    <x v="0"/>
    <n v="193.5"/>
    <s v="Canceled"/>
    <d v="2016-10-13T00:00:00"/>
    <n v="1"/>
    <n v="0"/>
    <n v="-580.5"/>
  </r>
  <r>
    <n v="68009"/>
    <x v="1"/>
    <x v="456"/>
    <x v="670"/>
    <x v="117"/>
    <n v="3"/>
    <n v="2"/>
    <x v="2"/>
    <x v="0"/>
    <x v="15"/>
    <x v="0"/>
    <n v="109.8"/>
    <s v="Canceled"/>
    <d v="2017-03-25T00:00:00"/>
    <n v="1"/>
    <n v="0"/>
    <n v="-329.4"/>
  </r>
  <r>
    <n v="68010"/>
    <x v="1"/>
    <x v="644"/>
    <x v="670"/>
    <x v="151"/>
    <n v="3"/>
    <n v="2"/>
    <x v="3"/>
    <x v="0"/>
    <x v="1"/>
    <x v="0"/>
    <n v="89.1"/>
    <s v="No-Show"/>
    <d v="2017-05-11T00:00:00"/>
    <n v="1"/>
    <n v="0"/>
    <n v="-267.29999999999995"/>
  </r>
  <r>
    <n v="68011"/>
    <x v="1"/>
    <x v="698"/>
    <x v="670"/>
    <x v="36"/>
    <n v="3"/>
    <n v="2"/>
    <x v="3"/>
    <x v="0"/>
    <x v="1"/>
    <x v="0"/>
    <n v="105.84"/>
    <s v="Canceled"/>
    <d v="2017-02-27T00:00:00"/>
    <n v="1"/>
    <n v="0"/>
    <n v="-317.52"/>
  </r>
  <r>
    <n v="68012"/>
    <x v="1"/>
    <x v="644"/>
    <x v="670"/>
    <x v="151"/>
    <n v="3"/>
    <n v="2"/>
    <x v="3"/>
    <x v="0"/>
    <x v="1"/>
    <x v="0"/>
    <n v="89.1"/>
    <s v="No-Show"/>
    <d v="2017-05-11T00:00:00"/>
    <n v="1"/>
    <n v="0"/>
    <n v="-267.29999999999995"/>
  </r>
  <r>
    <n v="68013"/>
    <x v="1"/>
    <x v="652"/>
    <x v="670"/>
    <x v="136"/>
    <n v="3"/>
    <n v="2"/>
    <x v="2"/>
    <x v="0"/>
    <x v="5"/>
    <x v="0"/>
    <n v="148.80000000000001"/>
    <s v="Canceled"/>
    <d v="2017-04-13T00:00:00"/>
    <n v="1"/>
    <n v="0"/>
    <n v="-446.40000000000003"/>
  </r>
  <r>
    <n v="68014"/>
    <x v="1"/>
    <x v="643"/>
    <x v="670"/>
    <x v="199"/>
    <n v="3"/>
    <n v="2"/>
    <x v="2"/>
    <x v="0"/>
    <x v="5"/>
    <x v="0"/>
    <n v="138"/>
    <s v="Canceled"/>
    <d v="2017-04-22T00:00:00"/>
    <n v="1"/>
    <n v="0"/>
    <n v="-414"/>
  </r>
  <r>
    <n v="68015"/>
    <x v="1"/>
    <x v="670"/>
    <x v="670"/>
    <x v="22"/>
    <n v="3"/>
    <n v="2"/>
    <x v="2"/>
    <x v="0"/>
    <x v="4"/>
    <x v="0"/>
    <n v="147"/>
    <s v="Canceled"/>
    <d v="2017-02-15T00:00:00"/>
    <n v="1"/>
    <n v="0"/>
    <n v="-441"/>
  </r>
  <r>
    <n v="68016"/>
    <x v="1"/>
    <x v="647"/>
    <x v="670"/>
    <x v="152"/>
    <n v="3"/>
    <n v="2"/>
    <x v="2"/>
    <x v="0"/>
    <x v="0"/>
    <x v="0"/>
    <n v="120"/>
    <s v="Canceled"/>
    <d v="2017-01-15T00:00:00"/>
    <n v="1"/>
    <n v="0"/>
    <n v="-360"/>
  </r>
  <r>
    <n v="68017"/>
    <x v="1"/>
    <x v="593"/>
    <x v="670"/>
    <x v="197"/>
    <n v="3"/>
    <n v="1"/>
    <x v="2"/>
    <x v="0"/>
    <x v="25"/>
    <x v="0"/>
    <n v="136.80000000000001"/>
    <s v="Canceled"/>
    <d v="2016-11-21T00:00:00"/>
    <n v="1"/>
    <n v="0"/>
    <n v="-410.40000000000003"/>
  </r>
  <r>
    <n v="68018"/>
    <x v="1"/>
    <x v="605"/>
    <x v="670"/>
    <x v="159"/>
    <n v="3"/>
    <n v="2"/>
    <x v="2"/>
    <x v="0"/>
    <x v="29"/>
    <x v="0"/>
    <n v="120"/>
    <s v="Canceled"/>
    <d v="2017-01-13T00:00:00"/>
    <n v="1"/>
    <n v="0"/>
    <n v="-360"/>
  </r>
  <r>
    <n v="68019"/>
    <x v="1"/>
    <x v="701"/>
    <x v="670"/>
    <x v="103"/>
    <n v="3"/>
    <n v="2"/>
    <x v="3"/>
    <x v="0"/>
    <x v="1"/>
    <x v="0"/>
    <n v="98.1"/>
    <s v="Canceled"/>
    <d v="2017-02-09T00:00:00"/>
    <n v="1"/>
    <n v="0"/>
    <n v="-294.29999999999995"/>
  </r>
  <r>
    <n v="68020"/>
    <x v="1"/>
    <x v="765"/>
    <x v="670"/>
    <x v="137"/>
    <n v="3"/>
    <n v="2"/>
    <x v="2"/>
    <x v="0"/>
    <x v="15"/>
    <x v="0"/>
    <n v="153"/>
    <s v="Canceled"/>
    <d v="2017-04-23T00:00:00"/>
    <n v="1"/>
    <n v="0"/>
    <n v="-459"/>
  </r>
  <r>
    <n v="68021"/>
    <x v="1"/>
    <x v="705"/>
    <x v="670"/>
    <x v="53"/>
    <n v="3"/>
    <n v="2"/>
    <x v="2"/>
    <x v="0"/>
    <x v="3"/>
    <x v="0"/>
    <n v="126"/>
    <s v="Canceled"/>
    <d v="2017-02-21T00:00:00"/>
    <n v="1"/>
    <n v="0"/>
    <n v="-378"/>
  </r>
  <r>
    <n v="68022"/>
    <x v="1"/>
    <x v="647"/>
    <x v="670"/>
    <x v="152"/>
    <n v="3"/>
    <n v="1"/>
    <x v="2"/>
    <x v="0"/>
    <x v="0"/>
    <x v="0"/>
    <n v="130.80000000000001"/>
    <s v="Canceled"/>
    <d v="2017-01-15T00:00:00"/>
    <n v="1"/>
    <n v="0"/>
    <n v="-392.40000000000003"/>
  </r>
  <r>
    <n v="68023"/>
    <x v="1"/>
    <x v="529"/>
    <x v="670"/>
    <x v="328"/>
    <n v="3"/>
    <n v="2"/>
    <x v="2"/>
    <x v="0"/>
    <x v="41"/>
    <x v="0"/>
    <n v="135.9"/>
    <s v="Canceled"/>
    <d v="2016-08-18T00:00:00"/>
    <n v="1"/>
    <n v="0"/>
    <n v="-407.70000000000005"/>
  </r>
  <r>
    <n v="68024"/>
    <x v="1"/>
    <x v="596"/>
    <x v="670"/>
    <x v="209"/>
    <n v="4"/>
    <n v="2"/>
    <x v="3"/>
    <x v="0"/>
    <x v="1"/>
    <x v="2"/>
    <n v="130"/>
    <s v="Canceled"/>
    <d v="2017-04-05T00:00:00"/>
    <n v="1"/>
    <n v="520"/>
    <n v="0"/>
  </r>
  <r>
    <n v="68025"/>
    <x v="1"/>
    <x v="596"/>
    <x v="670"/>
    <x v="209"/>
    <n v="4"/>
    <n v="2"/>
    <x v="3"/>
    <x v="0"/>
    <x v="1"/>
    <x v="2"/>
    <n v="130"/>
    <s v="Canceled"/>
    <d v="2017-04-05T00:00:00"/>
    <n v="1"/>
    <n v="520"/>
    <n v="0"/>
  </r>
  <r>
    <n v="68026"/>
    <x v="1"/>
    <x v="596"/>
    <x v="670"/>
    <x v="209"/>
    <n v="4"/>
    <n v="2"/>
    <x v="3"/>
    <x v="0"/>
    <x v="1"/>
    <x v="2"/>
    <n v="130"/>
    <s v="Canceled"/>
    <d v="2017-04-05T00:00:00"/>
    <n v="1"/>
    <n v="520"/>
    <n v="0"/>
  </r>
  <r>
    <n v="68027"/>
    <x v="1"/>
    <x v="434"/>
    <x v="670"/>
    <x v="344"/>
    <n v="4"/>
    <n v="2"/>
    <x v="2"/>
    <x v="0"/>
    <x v="0"/>
    <x v="0"/>
    <n v="99"/>
    <s v="Canceled"/>
    <d v="2016-06-18T00:00:00"/>
    <n v="1"/>
    <n v="0"/>
    <n v="-396"/>
  </r>
  <r>
    <n v="68028"/>
    <x v="1"/>
    <x v="596"/>
    <x v="670"/>
    <x v="209"/>
    <n v="4"/>
    <n v="2"/>
    <x v="3"/>
    <x v="0"/>
    <x v="1"/>
    <x v="2"/>
    <n v="130"/>
    <s v="Canceled"/>
    <d v="2017-04-05T00:00:00"/>
    <n v="1"/>
    <n v="520"/>
    <n v="0"/>
  </r>
  <r>
    <n v="68029"/>
    <x v="1"/>
    <x v="574"/>
    <x v="670"/>
    <x v="233"/>
    <n v="4"/>
    <n v="2"/>
    <x v="2"/>
    <x v="0"/>
    <x v="12"/>
    <x v="0"/>
    <n v="138.6"/>
    <s v="Canceled"/>
    <d v="2017-03-06T00:00:00"/>
    <n v="1"/>
    <n v="0"/>
    <n v="-554.4"/>
  </r>
  <r>
    <n v="68030"/>
    <x v="1"/>
    <x v="637"/>
    <x v="670"/>
    <x v="133"/>
    <n v="4"/>
    <n v="2"/>
    <x v="2"/>
    <x v="0"/>
    <x v="22"/>
    <x v="0"/>
    <n v="117"/>
    <s v="Canceled"/>
    <d v="2017-04-22T00:00:00"/>
    <n v="1"/>
    <n v="0"/>
    <n v="-468"/>
  </r>
  <r>
    <n v="68031"/>
    <x v="1"/>
    <x v="596"/>
    <x v="670"/>
    <x v="209"/>
    <n v="4"/>
    <n v="2"/>
    <x v="3"/>
    <x v="0"/>
    <x v="1"/>
    <x v="2"/>
    <n v="130"/>
    <s v="Canceled"/>
    <d v="2017-04-05T00:00:00"/>
    <n v="1"/>
    <n v="520"/>
    <n v="0"/>
  </r>
  <r>
    <n v="68032"/>
    <x v="1"/>
    <x v="596"/>
    <x v="670"/>
    <x v="209"/>
    <n v="4"/>
    <n v="2"/>
    <x v="3"/>
    <x v="0"/>
    <x v="1"/>
    <x v="2"/>
    <n v="130"/>
    <s v="Canceled"/>
    <d v="2017-04-05T00:00:00"/>
    <n v="1"/>
    <n v="520"/>
    <n v="0"/>
  </r>
  <r>
    <n v="68033"/>
    <x v="1"/>
    <x v="596"/>
    <x v="670"/>
    <x v="209"/>
    <n v="4"/>
    <n v="2"/>
    <x v="3"/>
    <x v="0"/>
    <x v="1"/>
    <x v="2"/>
    <n v="130"/>
    <s v="Canceled"/>
    <d v="2017-04-05T00:00:00"/>
    <n v="1"/>
    <n v="520"/>
    <n v="0"/>
  </r>
  <r>
    <n v="68034"/>
    <x v="1"/>
    <x v="596"/>
    <x v="670"/>
    <x v="209"/>
    <n v="4"/>
    <n v="2"/>
    <x v="3"/>
    <x v="0"/>
    <x v="1"/>
    <x v="2"/>
    <n v="130"/>
    <s v="Canceled"/>
    <d v="2017-04-05T00:00:00"/>
    <n v="1"/>
    <n v="520"/>
    <n v="0"/>
  </r>
  <r>
    <n v="68035"/>
    <x v="1"/>
    <x v="637"/>
    <x v="670"/>
    <x v="133"/>
    <n v="4"/>
    <n v="2"/>
    <x v="2"/>
    <x v="0"/>
    <x v="41"/>
    <x v="0"/>
    <n v="135"/>
    <s v="Canceled"/>
    <d v="2017-01-01T00:00:00"/>
    <n v="1"/>
    <n v="0"/>
    <n v="-540"/>
  </r>
  <r>
    <n v="68036"/>
    <x v="1"/>
    <x v="753"/>
    <x v="670"/>
    <x v="7"/>
    <n v="4"/>
    <n v="2"/>
    <x v="2"/>
    <x v="0"/>
    <x v="10"/>
    <x v="0"/>
    <n v="175"/>
    <s v="Canceled"/>
    <d v="2017-04-20T00:00:00"/>
    <n v="1"/>
    <n v="0"/>
    <n v="-700"/>
  </r>
  <r>
    <n v="68037"/>
    <x v="1"/>
    <x v="596"/>
    <x v="670"/>
    <x v="209"/>
    <n v="4"/>
    <n v="2"/>
    <x v="3"/>
    <x v="0"/>
    <x v="1"/>
    <x v="2"/>
    <n v="130"/>
    <s v="Canceled"/>
    <d v="2017-04-05T00:00:00"/>
    <n v="1"/>
    <n v="520"/>
    <n v="0"/>
  </r>
  <r>
    <n v="68038"/>
    <x v="1"/>
    <x v="637"/>
    <x v="670"/>
    <x v="133"/>
    <n v="4"/>
    <n v="2"/>
    <x v="2"/>
    <x v="0"/>
    <x v="41"/>
    <x v="0"/>
    <n v="135"/>
    <s v="Canceled"/>
    <d v="2017-01-01T00:00:00"/>
    <n v="1"/>
    <n v="0"/>
    <n v="-540"/>
  </r>
  <r>
    <n v="68039"/>
    <x v="1"/>
    <x v="718"/>
    <x v="670"/>
    <x v="119"/>
    <n v="4"/>
    <n v="2"/>
    <x v="0"/>
    <x v="2"/>
    <x v="1"/>
    <x v="0"/>
    <n v="23.6"/>
    <s v="Canceled"/>
    <d v="2017-05-03T00:00:00"/>
    <n v="1"/>
    <n v="0"/>
    <n v="-94.4"/>
  </r>
  <r>
    <n v="68040"/>
    <x v="1"/>
    <x v="701"/>
    <x v="670"/>
    <x v="103"/>
    <n v="4"/>
    <n v="2"/>
    <x v="2"/>
    <x v="0"/>
    <x v="2"/>
    <x v="0"/>
    <n v="127.25"/>
    <s v="Canceled"/>
    <d v="2017-02-20T00:00:00"/>
    <n v="1"/>
    <n v="0"/>
    <n v="-509"/>
  </r>
  <r>
    <n v="68041"/>
    <x v="1"/>
    <x v="596"/>
    <x v="670"/>
    <x v="209"/>
    <n v="4"/>
    <n v="2"/>
    <x v="3"/>
    <x v="0"/>
    <x v="1"/>
    <x v="2"/>
    <n v="130"/>
    <s v="Canceled"/>
    <d v="2017-04-05T00:00:00"/>
    <n v="1"/>
    <n v="520"/>
    <n v="0"/>
  </r>
  <r>
    <n v="68042"/>
    <x v="1"/>
    <x v="596"/>
    <x v="670"/>
    <x v="209"/>
    <n v="4"/>
    <n v="2"/>
    <x v="3"/>
    <x v="0"/>
    <x v="1"/>
    <x v="2"/>
    <n v="130"/>
    <s v="Canceled"/>
    <d v="2017-04-05T00:00:00"/>
    <n v="1"/>
    <n v="520"/>
    <n v="0"/>
  </r>
  <r>
    <n v="68043"/>
    <x v="1"/>
    <x v="656"/>
    <x v="670"/>
    <x v="115"/>
    <n v="4"/>
    <n v="3"/>
    <x v="2"/>
    <x v="0"/>
    <x v="69"/>
    <x v="0"/>
    <n v="181.8"/>
    <s v="Canceled"/>
    <d v="2017-02-02T00:00:00"/>
    <n v="1"/>
    <n v="0"/>
    <n v="-727.2"/>
  </r>
  <r>
    <n v="68044"/>
    <x v="1"/>
    <x v="596"/>
    <x v="670"/>
    <x v="209"/>
    <n v="4"/>
    <n v="2"/>
    <x v="3"/>
    <x v="0"/>
    <x v="1"/>
    <x v="2"/>
    <n v="130"/>
    <s v="Canceled"/>
    <d v="2017-04-05T00:00:00"/>
    <n v="1"/>
    <n v="520"/>
    <n v="0"/>
  </r>
  <r>
    <n v="68045"/>
    <x v="1"/>
    <x v="559"/>
    <x v="670"/>
    <x v="297"/>
    <n v="4"/>
    <n v="2"/>
    <x v="2"/>
    <x v="0"/>
    <x v="0"/>
    <x v="0"/>
    <n v="138.6"/>
    <s v="Canceled"/>
    <d v="2017-05-02T00:00:00"/>
    <n v="1"/>
    <n v="0"/>
    <n v="-554.4"/>
  </r>
  <r>
    <n v="68046"/>
    <x v="1"/>
    <x v="596"/>
    <x v="670"/>
    <x v="209"/>
    <n v="4"/>
    <n v="2"/>
    <x v="3"/>
    <x v="0"/>
    <x v="1"/>
    <x v="2"/>
    <n v="130"/>
    <s v="Canceled"/>
    <d v="2017-04-05T00:00:00"/>
    <n v="1"/>
    <n v="520"/>
    <n v="0"/>
  </r>
  <r>
    <n v="68047"/>
    <x v="1"/>
    <x v="596"/>
    <x v="670"/>
    <x v="209"/>
    <n v="4"/>
    <n v="2"/>
    <x v="3"/>
    <x v="0"/>
    <x v="1"/>
    <x v="2"/>
    <n v="130"/>
    <s v="Canceled"/>
    <d v="2017-04-05T00:00:00"/>
    <n v="1"/>
    <n v="520"/>
    <n v="0"/>
  </r>
  <r>
    <n v="68048"/>
    <x v="1"/>
    <x v="731"/>
    <x v="670"/>
    <x v="21"/>
    <n v="5"/>
    <n v="2"/>
    <x v="2"/>
    <x v="0"/>
    <x v="13"/>
    <x v="0"/>
    <n v="145.80000000000001"/>
    <s v="Canceled"/>
    <d v="2017-02-22T00:00:00"/>
    <n v="1"/>
    <n v="0"/>
    <n v="-729"/>
  </r>
  <r>
    <n v="68049"/>
    <x v="1"/>
    <x v="658"/>
    <x v="670"/>
    <x v="106"/>
    <n v="5"/>
    <n v="2"/>
    <x v="0"/>
    <x v="0"/>
    <x v="0"/>
    <x v="0"/>
    <n v="141.30000000000001"/>
    <s v="Canceled"/>
    <d v="2017-05-01T00:00:00"/>
    <n v="1"/>
    <n v="0"/>
    <n v="-706.5"/>
  </r>
  <r>
    <n v="68050"/>
    <x v="1"/>
    <x v="695"/>
    <x v="670"/>
    <x v="15"/>
    <n v="5"/>
    <n v="2"/>
    <x v="2"/>
    <x v="0"/>
    <x v="13"/>
    <x v="0"/>
    <n v="140.4"/>
    <s v="Canceled"/>
    <d v="2017-03-12T00:00:00"/>
    <n v="1"/>
    <n v="0"/>
    <n v="-702"/>
  </r>
  <r>
    <n v="68051"/>
    <x v="1"/>
    <x v="767"/>
    <x v="670"/>
    <x v="41"/>
    <n v="5"/>
    <n v="2"/>
    <x v="2"/>
    <x v="0"/>
    <x v="25"/>
    <x v="0"/>
    <n v="150"/>
    <s v="No-Show"/>
    <d v="2017-05-11T00:00:00"/>
    <n v="1"/>
    <n v="0"/>
    <n v="-750"/>
  </r>
  <r>
    <n v="68052"/>
    <x v="1"/>
    <x v="626"/>
    <x v="670"/>
    <x v="179"/>
    <n v="5"/>
    <n v="2"/>
    <x v="2"/>
    <x v="0"/>
    <x v="27"/>
    <x v="0"/>
    <n v="129.6"/>
    <s v="Canceled"/>
    <d v="2017-01-23T00:00:00"/>
    <n v="1"/>
    <n v="0"/>
    <n v="-648"/>
  </r>
  <r>
    <n v="68053"/>
    <x v="1"/>
    <x v="666"/>
    <x v="670"/>
    <x v="80"/>
    <n v="6"/>
    <n v="2"/>
    <x v="2"/>
    <x v="0"/>
    <x v="0"/>
    <x v="0"/>
    <n v="147"/>
    <s v="Canceled"/>
    <d v="2017-04-15T00:00:00"/>
    <n v="1"/>
    <n v="0"/>
    <n v="-882"/>
  </r>
  <r>
    <n v="68054"/>
    <x v="1"/>
    <x v="639"/>
    <x v="671"/>
    <x v="152"/>
    <n v="2"/>
    <n v="2"/>
    <x v="2"/>
    <x v="0"/>
    <x v="0"/>
    <x v="0"/>
    <n v="126"/>
    <s v="Canceled"/>
    <d v="2017-01-06T00:00:00"/>
    <n v="1"/>
    <n v="0"/>
    <n v="-252"/>
  </r>
  <r>
    <n v="68055"/>
    <x v="1"/>
    <x v="664"/>
    <x v="671"/>
    <x v="136"/>
    <n v="2"/>
    <n v="2"/>
    <x v="2"/>
    <x v="0"/>
    <x v="69"/>
    <x v="0"/>
    <n v="126"/>
    <s v="Canceled"/>
    <d v="2017-04-30T00:00:00"/>
    <n v="1"/>
    <n v="0"/>
    <n v="-252"/>
  </r>
  <r>
    <n v="68056"/>
    <x v="1"/>
    <x v="687"/>
    <x v="671"/>
    <x v="82"/>
    <n v="2"/>
    <n v="3"/>
    <x v="2"/>
    <x v="0"/>
    <x v="17"/>
    <x v="0"/>
    <n v="189"/>
    <s v="Canceled"/>
    <d v="2017-04-24T00:00:00"/>
    <n v="1"/>
    <n v="0"/>
    <n v="-378"/>
  </r>
  <r>
    <n v="68057"/>
    <x v="1"/>
    <x v="639"/>
    <x v="671"/>
    <x v="152"/>
    <n v="2"/>
    <n v="2"/>
    <x v="2"/>
    <x v="0"/>
    <x v="0"/>
    <x v="0"/>
    <n v="126"/>
    <s v="Canceled"/>
    <d v="2017-01-06T00:00:00"/>
    <n v="1"/>
    <n v="0"/>
    <n v="-252"/>
  </r>
  <r>
    <n v="68058"/>
    <x v="1"/>
    <x v="687"/>
    <x v="671"/>
    <x v="82"/>
    <n v="2"/>
    <n v="1"/>
    <x v="2"/>
    <x v="0"/>
    <x v="12"/>
    <x v="0"/>
    <n v="153"/>
    <s v="Canceled"/>
    <d v="2017-03-06T00:00:00"/>
    <n v="1"/>
    <n v="0"/>
    <n v="-306"/>
  </r>
  <r>
    <n v="68059"/>
    <x v="1"/>
    <x v="533"/>
    <x v="671"/>
    <x v="283"/>
    <n v="2"/>
    <n v="2"/>
    <x v="2"/>
    <x v="0"/>
    <x v="0"/>
    <x v="0"/>
    <n v="139.5"/>
    <s v="Canceled"/>
    <d v="2016-09-03T00:00:00"/>
    <n v="1"/>
    <n v="0"/>
    <n v="-279"/>
  </r>
  <r>
    <n v="68060"/>
    <x v="1"/>
    <x v="509"/>
    <x v="671"/>
    <x v="301"/>
    <n v="2"/>
    <n v="2"/>
    <x v="2"/>
    <x v="0"/>
    <x v="14"/>
    <x v="0"/>
    <n v="135.9"/>
    <s v="Canceled"/>
    <d v="2017-05-09T00:00:00"/>
    <n v="1"/>
    <n v="0"/>
    <n v="-271.8"/>
  </r>
  <r>
    <n v="68061"/>
    <x v="1"/>
    <x v="645"/>
    <x v="671"/>
    <x v="127"/>
    <n v="2"/>
    <n v="3"/>
    <x v="2"/>
    <x v="0"/>
    <x v="0"/>
    <x v="0"/>
    <n v="162"/>
    <s v="Canceled"/>
    <d v="2017-03-07T00:00:00"/>
    <n v="1"/>
    <n v="0"/>
    <n v="-324"/>
  </r>
  <r>
    <n v="68062"/>
    <x v="1"/>
    <x v="627"/>
    <x v="671"/>
    <x v="203"/>
    <n v="2"/>
    <n v="2"/>
    <x v="2"/>
    <x v="0"/>
    <x v="17"/>
    <x v="0"/>
    <n v="144"/>
    <s v="Canceled"/>
    <d v="2016-12-12T00:00:00"/>
    <n v="1"/>
    <n v="0"/>
    <n v="-288"/>
  </r>
  <r>
    <n v="68063"/>
    <x v="1"/>
    <x v="639"/>
    <x v="671"/>
    <x v="152"/>
    <n v="2"/>
    <n v="2"/>
    <x v="2"/>
    <x v="0"/>
    <x v="0"/>
    <x v="0"/>
    <n v="126"/>
    <s v="Canceled"/>
    <d v="2017-01-06T00:00:00"/>
    <n v="1"/>
    <n v="0"/>
    <n v="-252"/>
  </r>
  <r>
    <n v="68064"/>
    <x v="1"/>
    <x v="509"/>
    <x v="671"/>
    <x v="301"/>
    <n v="2"/>
    <n v="2"/>
    <x v="2"/>
    <x v="0"/>
    <x v="14"/>
    <x v="0"/>
    <n v="135.9"/>
    <s v="Canceled"/>
    <d v="2017-05-09T00:00:00"/>
    <n v="1"/>
    <n v="0"/>
    <n v="-271.8"/>
  </r>
  <r>
    <n v="68065"/>
    <x v="1"/>
    <x v="652"/>
    <x v="671"/>
    <x v="151"/>
    <n v="2"/>
    <n v="2"/>
    <x v="2"/>
    <x v="0"/>
    <x v="69"/>
    <x v="0"/>
    <n v="126"/>
    <s v="Canceled"/>
    <d v="2017-04-30T00:00:00"/>
    <n v="1"/>
    <n v="0"/>
    <n v="-252"/>
  </r>
  <r>
    <n v="68066"/>
    <x v="1"/>
    <x v="533"/>
    <x v="671"/>
    <x v="283"/>
    <n v="2"/>
    <n v="2"/>
    <x v="2"/>
    <x v="0"/>
    <x v="0"/>
    <x v="0"/>
    <n v="139.5"/>
    <s v="Canceled"/>
    <d v="2016-09-03T00:00:00"/>
    <n v="1"/>
    <n v="0"/>
    <n v="-279"/>
  </r>
  <r>
    <n v="68067"/>
    <x v="1"/>
    <x v="639"/>
    <x v="671"/>
    <x v="152"/>
    <n v="2"/>
    <n v="2"/>
    <x v="2"/>
    <x v="0"/>
    <x v="0"/>
    <x v="0"/>
    <n v="126"/>
    <s v="Canceled"/>
    <d v="2017-01-06T00:00:00"/>
    <n v="1"/>
    <n v="0"/>
    <n v="-252"/>
  </r>
  <r>
    <n v="68068"/>
    <x v="1"/>
    <x v="687"/>
    <x v="671"/>
    <x v="82"/>
    <n v="2"/>
    <n v="3"/>
    <x v="2"/>
    <x v="0"/>
    <x v="17"/>
    <x v="0"/>
    <n v="189"/>
    <s v="Canceled"/>
    <d v="2017-04-24T00:00:00"/>
    <n v="1"/>
    <n v="0"/>
    <n v="-378"/>
  </r>
  <r>
    <n v="68069"/>
    <x v="1"/>
    <x v="574"/>
    <x v="671"/>
    <x v="294"/>
    <n v="2"/>
    <n v="1"/>
    <x v="2"/>
    <x v="0"/>
    <x v="12"/>
    <x v="0"/>
    <n v="135.9"/>
    <s v="No-Show"/>
    <d v="2017-05-12T00:00:00"/>
    <n v="1"/>
    <n v="0"/>
    <n v="-271.8"/>
  </r>
  <r>
    <n v="68070"/>
    <x v="1"/>
    <x v="533"/>
    <x v="671"/>
    <x v="283"/>
    <n v="2"/>
    <n v="2"/>
    <x v="2"/>
    <x v="0"/>
    <x v="0"/>
    <x v="0"/>
    <n v="139.5"/>
    <s v="Canceled"/>
    <d v="2016-09-03T00:00:00"/>
    <n v="1"/>
    <n v="0"/>
    <n v="-279"/>
  </r>
  <r>
    <n v="68071"/>
    <x v="1"/>
    <x v="580"/>
    <x v="671"/>
    <x v="237"/>
    <n v="2"/>
    <n v="2"/>
    <x v="2"/>
    <x v="0"/>
    <x v="0"/>
    <x v="0"/>
    <n v="143.1"/>
    <s v="Canceled"/>
    <d v="2017-01-06T00:00:00"/>
    <n v="1"/>
    <n v="0"/>
    <n v="-286.2"/>
  </r>
  <r>
    <n v="68072"/>
    <x v="1"/>
    <x v="509"/>
    <x v="671"/>
    <x v="301"/>
    <n v="2"/>
    <n v="1"/>
    <x v="2"/>
    <x v="0"/>
    <x v="14"/>
    <x v="0"/>
    <n v="130.5"/>
    <s v="Canceled"/>
    <d v="2017-05-09T00:00:00"/>
    <n v="1"/>
    <n v="0"/>
    <n v="-261"/>
  </r>
  <r>
    <n v="68073"/>
    <x v="1"/>
    <x v="639"/>
    <x v="671"/>
    <x v="152"/>
    <n v="2"/>
    <n v="2"/>
    <x v="2"/>
    <x v="0"/>
    <x v="0"/>
    <x v="0"/>
    <n v="126"/>
    <s v="Canceled"/>
    <d v="2017-01-06T00:00:00"/>
    <n v="1"/>
    <n v="0"/>
    <n v="-252"/>
  </r>
  <r>
    <n v="68074"/>
    <x v="1"/>
    <x v="639"/>
    <x v="671"/>
    <x v="152"/>
    <n v="2"/>
    <n v="2"/>
    <x v="2"/>
    <x v="0"/>
    <x v="0"/>
    <x v="0"/>
    <n v="126"/>
    <s v="Canceled"/>
    <d v="2017-01-06T00:00:00"/>
    <n v="1"/>
    <n v="0"/>
    <n v="-252"/>
  </r>
  <r>
    <n v="68075"/>
    <x v="1"/>
    <x v="533"/>
    <x v="671"/>
    <x v="283"/>
    <n v="2"/>
    <n v="2"/>
    <x v="2"/>
    <x v="0"/>
    <x v="0"/>
    <x v="0"/>
    <n v="139.5"/>
    <s v="Canceled"/>
    <d v="2016-09-03T00:00:00"/>
    <n v="1"/>
    <n v="0"/>
    <n v="-279"/>
  </r>
  <r>
    <n v="68076"/>
    <x v="1"/>
    <x v="523"/>
    <x v="671"/>
    <x v="279"/>
    <n v="3"/>
    <n v="2"/>
    <x v="2"/>
    <x v="0"/>
    <x v="18"/>
    <x v="0"/>
    <n v="119.1"/>
    <s v="Canceled"/>
    <d v="2016-11-02T00:00:00"/>
    <n v="1"/>
    <n v="0"/>
    <n v="-357.29999999999995"/>
  </r>
  <r>
    <n v="68077"/>
    <x v="1"/>
    <x v="618"/>
    <x v="671"/>
    <x v="154"/>
    <n v="3"/>
    <n v="2"/>
    <x v="2"/>
    <x v="0"/>
    <x v="3"/>
    <x v="0"/>
    <n v="120"/>
    <s v="Canceled"/>
    <d v="2016-12-21T00:00:00"/>
    <n v="1"/>
    <n v="0"/>
    <n v="-360"/>
  </r>
  <r>
    <n v="68078"/>
    <x v="1"/>
    <x v="610"/>
    <x v="671"/>
    <x v="162"/>
    <n v="3"/>
    <n v="1"/>
    <x v="2"/>
    <x v="0"/>
    <x v="2"/>
    <x v="0"/>
    <n v="130.80000000000001"/>
    <s v="Canceled"/>
    <d v="2016-12-07T00:00:00"/>
    <n v="1"/>
    <n v="0"/>
    <n v="-392.40000000000003"/>
  </r>
  <r>
    <n v="68079"/>
    <x v="1"/>
    <x v="610"/>
    <x v="671"/>
    <x v="162"/>
    <n v="3"/>
    <n v="1"/>
    <x v="0"/>
    <x v="0"/>
    <x v="2"/>
    <x v="0"/>
    <n v="116.67"/>
    <s v="Canceled"/>
    <d v="2017-03-14T00:00:00"/>
    <n v="1"/>
    <n v="0"/>
    <n v="-350.01"/>
  </r>
  <r>
    <n v="68080"/>
    <x v="1"/>
    <x v="685"/>
    <x v="671"/>
    <x v="91"/>
    <n v="3"/>
    <n v="3"/>
    <x v="2"/>
    <x v="0"/>
    <x v="2"/>
    <x v="0"/>
    <n v="183"/>
    <s v="Canceled"/>
    <d v="2017-03-07T00:00:00"/>
    <n v="1"/>
    <n v="0"/>
    <n v="-549"/>
  </r>
  <r>
    <n v="68081"/>
    <x v="1"/>
    <x v="543"/>
    <x v="671"/>
    <x v="280"/>
    <n v="3"/>
    <n v="2"/>
    <x v="2"/>
    <x v="0"/>
    <x v="12"/>
    <x v="0"/>
    <n v="119.1"/>
    <s v="Canceled"/>
    <d v="2017-02-21T00:00:00"/>
    <n v="1"/>
    <n v="0"/>
    <n v="-357.29999999999995"/>
  </r>
  <r>
    <n v="68082"/>
    <x v="1"/>
    <x v="528"/>
    <x v="671"/>
    <x v="225"/>
    <n v="3"/>
    <n v="2"/>
    <x v="2"/>
    <x v="0"/>
    <x v="29"/>
    <x v="0"/>
    <n v="132.33000000000001"/>
    <s v="Canceled"/>
    <d v="2017-04-30T00:00:00"/>
    <n v="1"/>
    <n v="0"/>
    <n v="-396.99"/>
  </r>
  <r>
    <n v="68083"/>
    <x v="1"/>
    <x v="705"/>
    <x v="671"/>
    <x v="72"/>
    <n v="3"/>
    <n v="1"/>
    <x v="2"/>
    <x v="0"/>
    <x v="1"/>
    <x v="0"/>
    <n v="129"/>
    <s v="Canceled"/>
    <d v="2017-02-23T00:00:00"/>
    <n v="1"/>
    <n v="0"/>
    <n v="-387"/>
  </r>
  <r>
    <n v="68084"/>
    <x v="1"/>
    <x v="670"/>
    <x v="671"/>
    <x v="73"/>
    <n v="3"/>
    <n v="2"/>
    <x v="2"/>
    <x v="0"/>
    <x v="12"/>
    <x v="0"/>
    <n v="147"/>
    <s v="Canceled"/>
    <d v="2017-02-16T00:00:00"/>
    <n v="1"/>
    <n v="0"/>
    <n v="-441"/>
  </r>
  <r>
    <n v="68085"/>
    <x v="1"/>
    <x v="762"/>
    <x v="671"/>
    <x v="67"/>
    <n v="3"/>
    <n v="2"/>
    <x v="2"/>
    <x v="0"/>
    <x v="24"/>
    <x v="0"/>
    <n v="173.33"/>
    <s v="Canceled"/>
    <d v="2017-04-09T00:00:00"/>
    <n v="1"/>
    <n v="0"/>
    <n v="-519.99"/>
  </r>
  <r>
    <n v="68086"/>
    <x v="1"/>
    <x v="618"/>
    <x v="671"/>
    <x v="154"/>
    <n v="3"/>
    <n v="2"/>
    <x v="2"/>
    <x v="0"/>
    <x v="3"/>
    <x v="0"/>
    <n v="120"/>
    <s v="Canceled"/>
    <d v="2016-12-21T00:00:00"/>
    <n v="1"/>
    <n v="0"/>
    <n v="-360"/>
  </r>
  <r>
    <n v="68087"/>
    <x v="1"/>
    <x v="630"/>
    <x v="671"/>
    <x v="224"/>
    <n v="3"/>
    <n v="3"/>
    <x v="2"/>
    <x v="0"/>
    <x v="17"/>
    <x v="0"/>
    <n v="187.5"/>
    <s v="Canceled"/>
    <d v="2016-12-11T00:00:00"/>
    <n v="1"/>
    <n v="0"/>
    <n v="-562.5"/>
  </r>
  <r>
    <n v="68088"/>
    <x v="1"/>
    <x v="731"/>
    <x v="671"/>
    <x v="22"/>
    <n v="4"/>
    <n v="2"/>
    <x v="2"/>
    <x v="0"/>
    <x v="14"/>
    <x v="0"/>
    <n v="175.5"/>
    <s v="Canceled"/>
    <d v="2017-02-18T00:00:00"/>
    <n v="1"/>
    <n v="0"/>
    <n v="-702"/>
  </r>
  <r>
    <n v="68089"/>
    <x v="1"/>
    <x v="757"/>
    <x v="671"/>
    <x v="76"/>
    <n v="4"/>
    <n v="2"/>
    <x v="2"/>
    <x v="0"/>
    <x v="3"/>
    <x v="0"/>
    <n v="170"/>
    <s v="Canceled"/>
    <d v="2017-04-09T00:00:00"/>
    <n v="1"/>
    <n v="0"/>
    <n v="-680"/>
  </r>
  <r>
    <n v="68090"/>
    <x v="1"/>
    <x v="583"/>
    <x v="671"/>
    <x v="239"/>
    <n v="4"/>
    <n v="2"/>
    <x v="2"/>
    <x v="0"/>
    <x v="1"/>
    <x v="0"/>
    <n v="92.88"/>
    <s v="Canceled"/>
    <d v="2017-01-19T00:00:00"/>
    <n v="1"/>
    <n v="0"/>
    <n v="-371.52"/>
  </r>
  <r>
    <n v="68091"/>
    <x v="1"/>
    <x v="729"/>
    <x v="671"/>
    <x v="43"/>
    <n v="4"/>
    <n v="2"/>
    <x v="2"/>
    <x v="0"/>
    <x v="44"/>
    <x v="0"/>
    <n v="207"/>
    <s v="Canceled"/>
    <d v="2017-03-22T00:00:00"/>
    <n v="1"/>
    <n v="0"/>
    <n v="-828"/>
  </r>
  <r>
    <n v="68092"/>
    <x v="1"/>
    <x v="706"/>
    <x v="671"/>
    <x v="18"/>
    <n v="5"/>
    <n v="2"/>
    <x v="2"/>
    <x v="0"/>
    <x v="59"/>
    <x v="0"/>
    <n v="140.4"/>
    <s v="Canceled"/>
    <d v="2017-04-25T00:00:00"/>
    <n v="1"/>
    <n v="0"/>
    <n v="-702"/>
  </r>
  <r>
    <n v="68093"/>
    <x v="1"/>
    <x v="758"/>
    <x v="671"/>
    <x v="124"/>
    <n v="5"/>
    <n v="4"/>
    <x v="2"/>
    <x v="0"/>
    <x v="25"/>
    <x v="0"/>
    <n v="262"/>
    <s v="Canceled"/>
    <d v="2017-04-23T00:00:00"/>
    <n v="1"/>
    <n v="0"/>
    <n v="-1310"/>
  </r>
  <r>
    <n v="68094"/>
    <x v="1"/>
    <x v="616"/>
    <x v="671"/>
    <x v="207"/>
    <n v="5"/>
    <n v="2"/>
    <x v="2"/>
    <x v="0"/>
    <x v="41"/>
    <x v="0"/>
    <n v="114.3"/>
    <s v="Canceled"/>
    <d v="2016-11-08T00:00:00"/>
    <n v="1"/>
    <n v="0"/>
    <n v="-571.5"/>
  </r>
  <r>
    <n v="68095"/>
    <x v="1"/>
    <x v="654"/>
    <x v="671"/>
    <x v="165"/>
    <n v="6"/>
    <n v="2"/>
    <x v="2"/>
    <x v="0"/>
    <x v="25"/>
    <x v="0"/>
    <n v="160.5"/>
    <s v="Canceled"/>
    <d v="2017-01-12T00:00:00"/>
    <n v="1"/>
    <n v="0"/>
    <n v="-963"/>
  </r>
  <r>
    <n v="68096"/>
    <x v="1"/>
    <x v="471"/>
    <x v="671"/>
    <x v="220"/>
    <n v="6"/>
    <n v="3"/>
    <x v="2"/>
    <x v="0"/>
    <x v="25"/>
    <x v="0"/>
    <n v="142.19999999999999"/>
    <s v="Canceled"/>
    <d v="2017-03-27T00:00:00"/>
    <n v="1"/>
    <n v="0"/>
    <n v="-853.19999999999993"/>
  </r>
  <r>
    <n v="68097"/>
    <x v="1"/>
    <x v="673"/>
    <x v="671"/>
    <x v="133"/>
    <n v="6"/>
    <n v="2"/>
    <x v="2"/>
    <x v="0"/>
    <x v="25"/>
    <x v="0"/>
    <n v="180.38"/>
    <s v="Canceled"/>
    <d v="2017-01-12T00:00:00"/>
    <n v="1"/>
    <n v="0"/>
    <n v="-1082.28"/>
  </r>
  <r>
    <n v="68098"/>
    <x v="1"/>
    <x v="732"/>
    <x v="671"/>
    <x v="118"/>
    <n v="9"/>
    <n v="4"/>
    <x v="2"/>
    <x v="0"/>
    <x v="1"/>
    <x v="0"/>
    <n v="321.94"/>
    <s v="Canceled"/>
    <d v="2017-04-04T00:00:00"/>
    <n v="1"/>
    <n v="0"/>
    <n v="-2897.46"/>
  </r>
  <r>
    <n v="68099"/>
    <x v="1"/>
    <x v="732"/>
    <x v="671"/>
    <x v="118"/>
    <n v="9"/>
    <n v="4"/>
    <x v="2"/>
    <x v="0"/>
    <x v="1"/>
    <x v="0"/>
    <n v="244.86"/>
    <s v="Canceled"/>
    <d v="2017-04-19T00:00:00"/>
    <n v="1"/>
    <n v="0"/>
    <n v="-2203.7400000000002"/>
  </r>
  <r>
    <n v="68100"/>
    <x v="1"/>
    <x v="765"/>
    <x v="671"/>
    <x v="54"/>
    <n v="9"/>
    <n v="1"/>
    <x v="0"/>
    <x v="0"/>
    <x v="46"/>
    <x v="0"/>
    <n v="290.56"/>
    <s v="Canceled"/>
    <d v="2017-04-27T00:00:00"/>
    <n v="1"/>
    <n v="0"/>
    <n v="-2615.04"/>
  </r>
  <r>
    <n v="68101"/>
    <x v="1"/>
    <x v="776"/>
    <x v="672"/>
    <x v="69"/>
    <n v="1"/>
    <n v="2"/>
    <x v="2"/>
    <x v="0"/>
    <x v="20"/>
    <x v="0"/>
    <n v="160"/>
    <s v="Canceled"/>
    <d v="2017-05-08T00:00:00"/>
    <n v="1"/>
    <n v="0"/>
    <n v="-160"/>
  </r>
  <r>
    <n v="68102"/>
    <x v="1"/>
    <x v="507"/>
    <x v="672"/>
    <x v="332"/>
    <n v="1"/>
    <n v="1"/>
    <x v="3"/>
    <x v="2"/>
    <x v="1"/>
    <x v="0"/>
    <n v="89.1"/>
    <s v="Canceled"/>
    <d v="2016-11-19T00:00:00"/>
    <n v="1"/>
    <n v="0"/>
    <n v="-89.1"/>
  </r>
  <r>
    <n v="68103"/>
    <x v="1"/>
    <x v="755"/>
    <x v="672"/>
    <x v="124"/>
    <n v="1"/>
    <n v="2"/>
    <x v="2"/>
    <x v="0"/>
    <x v="5"/>
    <x v="0"/>
    <n v="180"/>
    <s v="Canceled"/>
    <d v="2017-05-02T00:00:00"/>
    <n v="1"/>
    <n v="0"/>
    <n v="-180"/>
  </r>
  <r>
    <n v="68104"/>
    <x v="1"/>
    <x v="507"/>
    <x v="672"/>
    <x v="332"/>
    <n v="1"/>
    <n v="1"/>
    <x v="3"/>
    <x v="2"/>
    <x v="1"/>
    <x v="0"/>
    <n v="89.1"/>
    <s v="Canceled"/>
    <d v="2016-09-12T00:00:00"/>
    <n v="1"/>
    <n v="0"/>
    <n v="-89.1"/>
  </r>
  <r>
    <n v="68105"/>
    <x v="1"/>
    <x v="766"/>
    <x v="672"/>
    <x v="2"/>
    <n v="1"/>
    <n v="2"/>
    <x v="2"/>
    <x v="0"/>
    <x v="26"/>
    <x v="0"/>
    <n v="180"/>
    <s v="Canceled"/>
    <d v="2017-05-03T00:00:00"/>
    <n v="1"/>
    <n v="0"/>
    <n v="-180"/>
  </r>
  <r>
    <n v="68106"/>
    <x v="1"/>
    <x v="719"/>
    <x v="672"/>
    <x v="89"/>
    <n v="2"/>
    <n v="2"/>
    <x v="2"/>
    <x v="0"/>
    <x v="41"/>
    <x v="0"/>
    <n v="189"/>
    <s v="Canceled"/>
    <d v="2017-03-20T00:00:00"/>
    <n v="1"/>
    <n v="0"/>
    <n v="-378"/>
  </r>
  <r>
    <n v="68107"/>
    <x v="1"/>
    <x v="675"/>
    <x v="672"/>
    <x v="95"/>
    <n v="2"/>
    <n v="2"/>
    <x v="2"/>
    <x v="0"/>
    <x v="1"/>
    <x v="0"/>
    <n v="135"/>
    <s v="Canceled"/>
    <d v="2017-05-03T00:00:00"/>
    <n v="1"/>
    <n v="0"/>
    <n v="-270"/>
  </r>
  <r>
    <n v="68108"/>
    <x v="1"/>
    <x v="675"/>
    <x v="672"/>
    <x v="95"/>
    <n v="2"/>
    <n v="1"/>
    <x v="2"/>
    <x v="0"/>
    <x v="1"/>
    <x v="0"/>
    <n v="126"/>
    <s v="Canceled"/>
    <d v="2017-01-28T00:00:00"/>
    <n v="1"/>
    <n v="0"/>
    <n v="-252"/>
  </r>
  <r>
    <n v="68109"/>
    <x v="1"/>
    <x v="765"/>
    <x v="672"/>
    <x v="102"/>
    <n v="2"/>
    <n v="2"/>
    <x v="2"/>
    <x v="0"/>
    <x v="25"/>
    <x v="0"/>
    <n v="170"/>
    <s v="Canceled"/>
    <d v="2017-05-04T00:00:00"/>
    <n v="1"/>
    <n v="0"/>
    <n v="-340"/>
  </r>
  <r>
    <n v="68110"/>
    <x v="1"/>
    <x v="675"/>
    <x v="672"/>
    <x v="95"/>
    <n v="2"/>
    <n v="2"/>
    <x v="2"/>
    <x v="0"/>
    <x v="1"/>
    <x v="0"/>
    <n v="135"/>
    <s v="Canceled"/>
    <d v="2017-05-03T00:00:00"/>
    <n v="1"/>
    <n v="0"/>
    <n v="-270"/>
  </r>
  <r>
    <n v="68111"/>
    <x v="1"/>
    <x v="675"/>
    <x v="672"/>
    <x v="95"/>
    <n v="2"/>
    <n v="2"/>
    <x v="2"/>
    <x v="0"/>
    <x v="1"/>
    <x v="0"/>
    <n v="135"/>
    <s v="Canceled"/>
    <d v="2017-05-03T00:00:00"/>
    <n v="1"/>
    <n v="0"/>
    <n v="-270"/>
  </r>
  <r>
    <n v="68112"/>
    <x v="1"/>
    <x v="773"/>
    <x v="672"/>
    <x v="40"/>
    <n v="2"/>
    <n v="2"/>
    <x v="2"/>
    <x v="0"/>
    <x v="5"/>
    <x v="0"/>
    <n v="170"/>
    <s v="Canceled"/>
    <d v="2017-05-03T00:00:00"/>
    <n v="1"/>
    <n v="0"/>
    <n v="-340"/>
  </r>
  <r>
    <n v="68113"/>
    <x v="1"/>
    <x v="680"/>
    <x v="672"/>
    <x v="106"/>
    <n v="2"/>
    <n v="2"/>
    <x v="2"/>
    <x v="0"/>
    <x v="0"/>
    <x v="0"/>
    <n v="117"/>
    <s v="Canceled"/>
    <d v="2017-04-30T00:00:00"/>
    <n v="1"/>
    <n v="0"/>
    <n v="-234"/>
  </r>
  <r>
    <n v="68114"/>
    <x v="1"/>
    <x v="675"/>
    <x v="672"/>
    <x v="95"/>
    <n v="2"/>
    <n v="2"/>
    <x v="2"/>
    <x v="0"/>
    <x v="1"/>
    <x v="0"/>
    <n v="135"/>
    <s v="Canceled"/>
    <d v="2017-05-05T00:00:00"/>
    <n v="1"/>
    <n v="0"/>
    <n v="-270"/>
  </r>
  <r>
    <n v="68115"/>
    <x v="1"/>
    <x v="675"/>
    <x v="672"/>
    <x v="95"/>
    <n v="2"/>
    <n v="2"/>
    <x v="2"/>
    <x v="0"/>
    <x v="1"/>
    <x v="0"/>
    <n v="135"/>
    <s v="Canceled"/>
    <d v="2017-05-03T00:00:00"/>
    <n v="1"/>
    <n v="0"/>
    <n v="-270"/>
  </r>
  <r>
    <n v="68116"/>
    <x v="1"/>
    <x v="675"/>
    <x v="672"/>
    <x v="95"/>
    <n v="2"/>
    <n v="2"/>
    <x v="2"/>
    <x v="0"/>
    <x v="1"/>
    <x v="0"/>
    <n v="135"/>
    <s v="Canceled"/>
    <d v="2017-05-03T00:00:00"/>
    <n v="1"/>
    <n v="0"/>
    <n v="-270"/>
  </r>
  <r>
    <n v="68117"/>
    <x v="1"/>
    <x v="675"/>
    <x v="672"/>
    <x v="95"/>
    <n v="2"/>
    <n v="2"/>
    <x v="2"/>
    <x v="0"/>
    <x v="1"/>
    <x v="0"/>
    <n v="135"/>
    <s v="Canceled"/>
    <d v="2017-05-03T00:00:00"/>
    <n v="1"/>
    <n v="0"/>
    <n v="-270"/>
  </r>
  <r>
    <n v="68118"/>
    <x v="1"/>
    <x v="580"/>
    <x v="672"/>
    <x v="253"/>
    <n v="2"/>
    <n v="3"/>
    <x v="2"/>
    <x v="0"/>
    <x v="13"/>
    <x v="0"/>
    <n v="183.6"/>
    <s v="Canceled"/>
    <d v="2017-04-23T00:00:00"/>
    <n v="1"/>
    <n v="0"/>
    <n v="-367.2"/>
  </r>
  <r>
    <n v="68119"/>
    <x v="1"/>
    <x v="411"/>
    <x v="672"/>
    <x v="178"/>
    <n v="2"/>
    <n v="4"/>
    <x v="2"/>
    <x v="0"/>
    <x v="85"/>
    <x v="0"/>
    <n v="189.9"/>
    <s v="Canceled"/>
    <d v="2016-07-13T00:00:00"/>
    <n v="1"/>
    <n v="0"/>
    <n v="-379.8"/>
  </r>
  <r>
    <n v="68120"/>
    <x v="1"/>
    <x v="707"/>
    <x v="672"/>
    <x v="79"/>
    <n v="2"/>
    <n v="2"/>
    <x v="2"/>
    <x v="0"/>
    <x v="5"/>
    <x v="0"/>
    <n v="144"/>
    <s v="Canceled"/>
    <d v="2017-05-08T00:00:00"/>
    <n v="1"/>
    <n v="0"/>
    <n v="-288"/>
  </r>
  <r>
    <n v="68121"/>
    <x v="1"/>
    <x v="565"/>
    <x v="672"/>
    <x v="297"/>
    <n v="3"/>
    <n v="3"/>
    <x v="2"/>
    <x v="0"/>
    <x v="15"/>
    <x v="0"/>
    <n v="163.5"/>
    <s v="Canceled"/>
    <d v="2016-10-17T00:00:00"/>
    <n v="1"/>
    <n v="0"/>
    <n v="-490.5"/>
  </r>
  <r>
    <n v="68122"/>
    <x v="1"/>
    <x v="684"/>
    <x v="672"/>
    <x v="136"/>
    <n v="3"/>
    <n v="2"/>
    <x v="2"/>
    <x v="0"/>
    <x v="15"/>
    <x v="0"/>
    <n v="148.80000000000001"/>
    <s v="Canceled"/>
    <d v="2017-01-29T00:00:00"/>
    <n v="1"/>
    <n v="0"/>
    <n v="-446.40000000000003"/>
  </r>
  <r>
    <n v="68123"/>
    <x v="1"/>
    <x v="593"/>
    <x v="672"/>
    <x v="202"/>
    <n v="3"/>
    <n v="2"/>
    <x v="2"/>
    <x v="0"/>
    <x v="12"/>
    <x v="0"/>
    <n v="137.03"/>
    <s v="Canceled"/>
    <d v="2017-04-17T00:00:00"/>
    <n v="1"/>
    <n v="0"/>
    <n v="-411.09000000000003"/>
  </r>
  <r>
    <n v="68124"/>
    <x v="1"/>
    <x v="682"/>
    <x v="672"/>
    <x v="59"/>
    <n v="3"/>
    <n v="3"/>
    <x v="2"/>
    <x v="0"/>
    <x v="3"/>
    <x v="0"/>
    <n v="183"/>
    <s v="Canceled"/>
    <d v="2017-02-13T00:00:00"/>
    <n v="1"/>
    <n v="0"/>
    <n v="-549"/>
  </r>
  <r>
    <n v="68125"/>
    <x v="1"/>
    <x v="507"/>
    <x v="672"/>
    <x v="332"/>
    <n v="3"/>
    <n v="2"/>
    <x v="2"/>
    <x v="2"/>
    <x v="1"/>
    <x v="0"/>
    <n v="89.1"/>
    <s v="Canceled"/>
    <d v="2017-04-11T00:00:00"/>
    <n v="1"/>
    <n v="0"/>
    <n v="-267.29999999999995"/>
  </r>
  <r>
    <n v="68126"/>
    <x v="1"/>
    <x v="640"/>
    <x v="672"/>
    <x v="236"/>
    <n v="4"/>
    <n v="3"/>
    <x v="2"/>
    <x v="0"/>
    <x v="0"/>
    <x v="0"/>
    <n v="178.5"/>
    <s v="Canceled"/>
    <d v="2017-01-06T00:00:00"/>
    <n v="1"/>
    <n v="0"/>
    <n v="-714"/>
  </r>
  <r>
    <n v="68127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28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29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30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31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32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33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34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35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36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37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38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39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40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41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42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43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44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45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46"/>
    <x v="1"/>
    <x v="426"/>
    <x v="672"/>
    <x v="100"/>
    <n v="4"/>
    <n v="1"/>
    <x v="2"/>
    <x v="0"/>
    <x v="1"/>
    <x v="0"/>
    <n v="104"/>
    <s v="Canceled"/>
    <d v="2016-08-19T00:00:00"/>
    <n v="1"/>
    <n v="0"/>
    <n v="-416"/>
  </r>
  <r>
    <n v="68147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48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49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50"/>
    <x v="1"/>
    <x v="687"/>
    <x v="672"/>
    <x v="5"/>
    <n v="4"/>
    <n v="2"/>
    <x v="2"/>
    <x v="0"/>
    <x v="10"/>
    <x v="0"/>
    <n v="148.5"/>
    <s v="Canceled"/>
    <d v="2017-02-21T00:00:00"/>
    <n v="1"/>
    <n v="0"/>
    <n v="-594"/>
  </r>
  <r>
    <n v="68151"/>
    <x v="1"/>
    <x v="618"/>
    <x v="672"/>
    <x v="156"/>
    <n v="4"/>
    <n v="2"/>
    <x v="0"/>
    <x v="0"/>
    <x v="1"/>
    <x v="2"/>
    <n v="95"/>
    <s v="Canceled"/>
    <d v="2016-12-13T00:00:00"/>
    <n v="1"/>
    <n v="380"/>
    <n v="0"/>
  </r>
  <r>
    <n v="68152"/>
    <x v="1"/>
    <x v="573"/>
    <x v="672"/>
    <x v="222"/>
    <n v="4"/>
    <n v="2"/>
    <x v="0"/>
    <x v="0"/>
    <x v="1"/>
    <x v="2"/>
    <n v="95"/>
    <s v="Canceled"/>
    <d v="2016-12-13T00:00:00"/>
    <n v="1"/>
    <n v="380"/>
    <n v="0"/>
  </r>
  <r>
    <n v="68153"/>
    <x v="1"/>
    <x v="776"/>
    <x v="672"/>
    <x v="69"/>
    <n v="5"/>
    <n v="4"/>
    <x v="2"/>
    <x v="0"/>
    <x v="17"/>
    <x v="0"/>
    <n v="254"/>
    <s v="Canceled"/>
    <d v="2017-05-05T00:00:00"/>
    <n v="1"/>
    <n v="0"/>
    <n v="-1270"/>
  </r>
  <r>
    <n v="68154"/>
    <x v="1"/>
    <x v="500"/>
    <x v="672"/>
    <x v="310"/>
    <n v="5"/>
    <n v="2"/>
    <x v="2"/>
    <x v="0"/>
    <x v="25"/>
    <x v="0"/>
    <n v="109.44"/>
    <s v="Canceled"/>
    <d v="2016-11-16T00:00:00"/>
    <n v="1"/>
    <n v="0"/>
    <n v="-547.20000000000005"/>
  </r>
  <r>
    <n v="68155"/>
    <x v="1"/>
    <x v="507"/>
    <x v="672"/>
    <x v="332"/>
    <n v="5"/>
    <n v="2"/>
    <x v="3"/>
    <x v="2"/>
    <x v="1"/>
    <x v="0"/>
    <n v="89.1"/>
    <s v="Canceled"/>
    <d v="2016-09-12T00:00:00"/>
    <n v="1"/>
    <n v="0"/>
    <n v="-445.5"/>
  </r>
  <r>
    <n v="68156"/>
    <x v="1"/>
    <x v="687"/>
    <x v="672"/>
    <x v="5"/>
    <n v="7"/>
    <n v="2"/>
    <x v="0"/>
    <x v="0"/>
    <x v="0"/>
    <x v="0"/>
    <n v="119.57"/>
    <s v="Canceled"/>
    <d v="2017-02-23T00:00:00"/>
    <n v="1"/>
    <n v="0"/>
    <n v="-836.99"/>
  </r>
  <r>
    <n v="68157"/>
    <x v="1"/>
    <x v="701"/>
    <x v="673"/>
    <x v="79"/>
    <n v="1"/>
    <n v="2"/>
    <x v="2"/>
    <x v="0"/>
    <x v="17"/>
    <x v="0"/>
    <n v="135"/>
    <s v="Canceled"/>
    <d v="2017-05-14T00:00:00"/>
    <n v="1"/>
    <n v="0"/>
    <n v="-135"/>
  </r>
  <r>
    <n v="68158"/>
    <x v="1"/>
    <x v="755"/>
    <x v="673"/>
    <x v="137"/>
    <n v="1"/>
    <n v="2"/>
    <x v="1"/>
    <x v="0"/>
    <x v="1"/>
    <x v="0"/>
    <n v="110"/>
    <s v="Canceled"/>
    <d v="2017-04-24T00:00:00"/>
    <n v="1"/>
    <n v="0"/>
    <n v="-110"/>
  </r>
  <r>
    <n v="68159"/>
    <x v="1"/>
    <x v="559"/>
    <x v="673"/>
    <x v="264"/>
    <n v="1"/>
    <n v="2"/>
    <x v="2"/>
    <x v="0"/>
    <x v="2"/>
    <x v="0"/>
    <n v="107.1"/>
    <s v="Canceled"/>
    <d v="2017-05-09T00:00:00"/>
    <n v="1"/>
    <n v="0"/>
    <n v="-107.1"/>
  </r>
  <r>
    <n v="68160"/>
    <x v="1"/>
    <x v="693"/>
    <x v="673"/>
    <x v="91"/>
    <n v="1"/>
    <n v="2"/>
    <x v="2"/>
    <x v="0"/>
    <x v="1"/>
    <x v="0"/>
    <n v="126"/>
    <s v="Canceled"/>
    <d v="2017-04-10T00:00:00"/>
    <n v="1"/>
    <n v="0"/>
    <n v="-126"/>
  </r>
  <r>
    <n v="68161"/>
    <x v="1"/>
    <x v="527"/>
    <x v="673"/>
    <x v="397"/>
    <n v="1"/>
    <n v="2"/>
    <x v="2"/>
    <x v="0"/>
    <x v="12"/>
    <x v="0"/>
    <n v="135.9"/>
    <s v="Canceled"/>
    <d v="2016-10-13T00:00:00"/>
    <n v="1"/>
    <n v="0"/>
    <n v="-135.9"/>
  </r>
  <r>
    <n v="68162"/>
    <x v="1"/>
    <x v="763"/>
    <x v="673"/>
    <x v="40"/>
    <n v="2"/>
    <n v="1"/>
    <x v="2"/>
    <x v="0"/>
    <x v="1"/>
    <x v="0"/>
    <n v="88"/>
    <s v="Canceled"/>
    <d v="2017-05-04T00:00:00"/>
    <n v="1"/>
    <n v="0"/>
    <n v="-176"/>
  </r>
  <r>
    <n v="68163"/>
    <x v="1"/>
    <x v="773"/>
    <x v="673"/>
    <x v="104"/>
    <n v="2"/>
    <n v="2"/>
    <x v="2"/>
    <x v="0"/>
    <x v="5"/>
    <x v="0"/>
    <n v="120"/>
    <s v="Canceled"/>
    <d v="2017-05-04T00:00:00"/>
    <n v="1"/>
    <n v="0"/>
    <n v="-240"/>
  </r>
  <r>
    <n v="68164"/>
    <x v="1"/>
    <x v="755"/>
    <x v="673"/>
    <x v="137"/>
    <n v="2"/>
    <n v="2"/>
    <x v="2"/>
    <x v="0"/>
    <x v="12"/>
    <x v="0"/>
    <n v="170"/>
    <s v="Canceled"/>
    <d v="2017-05-05T00:00:00"/>
    <n v="1"/>
    <n v="0"/>
    <n v="-340"/>
  </r>
  <r>
    <n v="68165"/>
    <x v="1"/>
    <x v="755"/>
    <x v="673"/>
    <x v="137"/>
    <n v="2"/>
    <n v="2"/>
    <x v="2"/>
    <x v="0"/>
    <x v="12"/>
    <x v="0"/>
    <n v="170"/>
    <s v="Canceled"/>
    <d v="2017-05-05T00:00:00"/>
    <n v="1"/>
    <n v="0"/>
    <n v="-340"/>
  </r>
  <r>
    <n v="68166"/>
    <x v="1"/>
    <x v="600"/>
    <x v="673"/>
    <x v="192"/>
    <n v="3"/>
    <n v="2"/>
    <x v="2"/>
    <x v="0"/>
    <x v="5"/>
    <x v="0"/>
    <n v="126"/>
    <s v="Canceled"/>
    <d v="2017-01-02T00:00:00"/>
    <n v="1"/>
    <n v="0"/>
    <n v="-378"/>
  </r>
  <r>
    <n v="68167"/>
    <x v="1"/>
    <x v="719"/>
    <x v="673"/>
    <x v="9"/>
    <n v="3"/>
    <n v="1"/>
    <x v="1"/>
    <x v="2"/>
    <x v="1"/>
    <x v="0"/>
    <n v="110"/>
    <s v="Canceled"/>
    <d v="2017-05-12T00:00:00"/>
    <n v="1"/>
    <n v="0"/>
    <n v="-330"/>
  </r>
  <r>
    <n v="68168"/>
    <x v="1"/>
    <x v="719"/>
    <x v="673"/>
    <x v="9"/>
    <n v="3"/>
    <n v="1"/>
    <x v="1"/>
    <x v="2"/>
    <x v="1"/>
    <x v="0"/>
    <n v="110"/>
    <s v="Canceled"/>
    <d v="2017-05-12T00:00:00"/>
    <n v="1"/>
    <n v="0"/>
    <n v="-330"/>
  </r>
  <r>
    <n v="68169"/>
    <x v="1"/>
    <x v="749"/>
    <x v="673"/>
    <x v="125"/>
    <n v="3"/>
    <n v="2"/>
    <x v="2"/>
    <x v="0"/>
    <x v="15"/>
    <x v="0"/>
    <n v="181.2"/>
    <s v="Canceled"/>
    <d v="2017-04-21T00:00:00"/>
    <n v="1"/>
    <n v="0"/>
    <n v="-543.59999999999991"/>
  </r>
  <r>
    <n v="68170"/>
    <x v="1"/>
    <x v="717"/>
    <x v="673"/>
    <x v="44"/>
    <n v="3"/>
    <n v="2"/>
    <x v="2"/>
    <x v="0"/>
    <x v="1"/>
    <x v="0"/>
    <n v="115.2"/>
    <s v="Canceled"/>
    <d v="2017-04-04T00:00:00"/>
    <n v="1"/>
    <n v="0"/>
    <n v="-345.6"/>
  </r>
  <r>
    <n v="68171"/>
    <x v="1"/>
    <x v="569"/>
    <x v="673"/>
    <x v="258"/>
    <n v="3"/>
    <n v="2"/>
    <x v="2"/>
    <x v="0"/>
    <x v="5"/>
    <x v="0"/>
    <n v="139.5"/>
    <s v="Canceled"/>
    <d v="2016-11-28T00:00:00"/>
    <n v="1"/>
    <n v="0"/>
    <n v="-418.5"/>
  </r>
  <r>
    <n v="68172"/>
    <x v="1"/>
    <x v="765"/>
    <x v="673"/>
    <x v="7"/>
    <n v="3"/>
    <n v="2"/>
    <x v="2"/>
    <x v="0"/>
    <x v="5"/>
    <x v="0"/>
    <n v="163.33000000000001"/>
    <s v="Canceled"/>
    <d v="2017-05-01T00:00:00"/>
    <n v="1"/>
    <n v="0"/>
    <n v="-489.99"/>
  </r>
  <r>
    <n v="68173"/>
    <x v="1"/>
    <x v="719"/>
    <x v="673"/>
    <x v="9"/>
    <n v="3"/>
    <n v="1"/>
    <x v="1"/>
    <x v="2"/>
    <x v="1"/>
    <x v="0"/>
    <n v="110"/>
    <s v="Canceled"/>
    <d v="2017-05-12T00:00:00"/>
    <n v="1"/>
    <n v="0"/>
    <n v="-330"/>
  </r>
  <r>
    <n v="68174"/>
    <x v="1"/>
    <x v="719"/>
    <x v="673"/>
    <x v="9"/>
    <n v="3"/>
    <n v="1"/>
    <x v="1"/>
    <x v="2"/>
    <x v="1"/>
    <x v="0"/>
    <n v="110"/>
    <s v="No-Show"/>
    <d v="2017-05-14T00:00:00"/>
    <n v="1"/>
    <n v="0"/>
    <n v="-330"/>
  </r>
  <r>
    <n v="68175"/>
    <x v="1"/>
    <x v="587"/>
    <x v="673"/>
    <x v="309"/>
    <n v="4"/>
    <n v="1"/>
    <x v="2"/>
    <x v="0"/>
    <x v="12"/>
    <x v="0"/>
    <n v="107.33"/>
    <s v="Canceled"/>
    <d v="2016-11-28T00:00:00"/>
    <n v="1"/>
    <n v="0"/>
    <n v="-429.32"/>
  </r>
  <r>
    <n v="68176"/>
    <x v="1"/>
    <x v="771"/>
    <x v="673"/>
    <x v="30"/>
    <n v="4"/>
    <n v="3"/>
    <x v="2"/>
    <x v="0"/>
    <x v="1"/>
    <x v="0"/>
    <n v="159.6"/>
    <s v="Canceled"/>
    <d v="2017-05-02T00:00:00"/>
    <n v="1"/>
    <n v="0"/>
    <n v="-638.4"/>
  </r>
  <r>
    <n v="68177"/>
    <x v="1"/>
    <x v="731"/>
    <x v="673"/>
    <x v="58"/>
    <n v="8"/>
    <n v="2"/>
    <x v="2"/>
    <x v="0"/>
    <x v="25"/>
    <x v="0"/>
    <n v="121.88"/>
    <s v="Canceled"/>
    <d v="2017-03-28T00:00:00"/>
    <n v="1"/>
    <n v="0"/>
    <n v="-975.04"/>
  </r>
  <r>
    <n v="68178"/>
    <x v="1"/>
    <x v="423"/>
    <x v="674"/>
    <x v="391"/>
    <n v="1"/>
    <n v="2"/>
    <x v="2"/>
    <x v="0"/>
    <x v="137"/>
    <x v="0"/>
    <n v="122.4"/>
    <s v="Canceled"/>
    <d v="2017-03-27T00:00:00"/>
    <n v="1"/>
    <n v="0"/>
    <n v="-122.4"/>
  </r>
  <r>
    <n v="68179"/>
    <x v="1"/>
    <x v="770"/>
    <x v="674"/>
    <x v="57"/>
    <n v="1"/>
    <n v="1"/>
    <x v="0"/>
    <x v="0"/>
    <x v="1"/>
    <x v="0"/>
    <n v="0"/>
    <s v="Canceled"/>
    <d v="2017-05-12T00:00:00"/>
    <n v="1"/>
    <n v="0"/>
    <n v="0"/>
  </r>
  <r>
    <n v="68180"/>
    <x v="1"/>
    <x v="779"/>
    <x v="674"/>
    <x v="3"/>
    <n v="1"/>
    <n v="2"/>
    <x v="0"/>
    <x v="0"/>
    <x v="1"/>
    <x v="0"/>
    <n v="12"/>
    <s v="Canceled"/>
    <d v="2017-05-15T00:00:00"/>
    <n v="1"/>
    <n v="0"/>
    <n v="-12"/>
  </r>
  <r>
    <n v="68181"/>
    <x v="1"/>
    <x v="491"/>
    <x v="674"/>
    <x v="354"/>
    <n v="1"/>
    <n v="2"/>
    <x v="2"/>
    <x v="0"/>
    <x v="25"/>
    <x v="0"/>
    <n v="109.8"/>
    <s v="Canceled"/>
    <d v="2016-09-29T00:00:00"/>
    <n v="1"/>
    <n v="0"/>
    <n v="-109.8"/>
  </r>
  <r>
    <n v="68182"/>
    <x v="1"/>
    <x v="770"/>
    <x v="674"/>
    <x v="57"/>
    <n v="1"/>
    <n v="1"/>
    <x v="0"/>
    <x v="0"/>
    <x v="1"/>
    <x v="0"/>
    <n v="0"/>
    <s v="Canceled"/>
    <d v="2017-05-12T00:00:00"/>
    <n v="1"/>
    <n v="0"/>
    <n v="0"/>
  </r>
  <r>
    <n v="68183"/>
    <x v="1"/>
    <x v="590"/>
    <x v="674"/>
    <x v="222"/>
    <n v="1"/>
    <n v="2"/>
    <x v="2"/>
    <x v="0"/>
    <x v="25"/>
    <x v="0"/>
    <n v="138.6"/>
    <s v="Canceled"/>
    <d v="2017-02-12T00:00:00"/>
    <n v="1"/>
    <n v="0"/>
    <n v="-138.6"/>
  </r>
  <r>
    <n v="68184"/>
    <x v="1"/>
    <x v="765"/>
    <x v="674"/>
    <x v="98"/>
    <n v="2"/>
    <n v="2"/>
    <x v="2"/>
    <x v="0"/>
    <x v="15"/>
    <x v="0"/>
    <n v="135"/>
    <s v="Canceled"/>
    <d v="2017-04-22T00:00:00"/>
    <n v="1"/>
    <n v="0"/>
    <n v="-270"/>
  </r>
  <r>
    <n v="68185"/>
    <x v="1"/>
    <x v="765"/>
    <x v="674"/>
    <x v="98"/>
    <n v="2"/>
    <n v="2"/>
    <x v="2"/>
    <x v="0"/>
    <x v="15"/>
    <x v="0"/>
    <n v="207"/>
    <s v="Canceled"/>
    <d v="2017-04-22T00:00:00"/>
    <n v="1"/>
    <n v="0"/>
    <n v="-414"/>
  </r>
  <r>
    <n v="68186"/>
    <x v="1"/>
    <x v="581"/>
    <x v="674"/>
    <x v="269"/>
    <n v="2"/>
    <n v="2"/>
    <x v="2"/>
    <x v="0"/>
    <x v="14"/>
    <x v="0"/>
    <n v="107.1"/>
    <s v="Canceled"/>
    <d v="2017-04-04T00:00:00"/>
    <n v="1"/>
    <n v="0"/>
    <n v="-214.2"/>
  </r>
  <r>
    <n v="68187"/>
    <x v="1"/>
    <x v="765"/>
    <x v="674"/>
    <x v="98"/>
    <n v="2"/>
    <n v="3"/>
    <x v="2"/>
    <x v="0"/>
    <x v="15"/>
    <x v="0"/>
    <n v="135"/>
    <s v="Canceled"/>
    <d v="2017-04-22T00:00:00"/>
    <n v="1"/>
    <n v="0"/>
    <n v="-270"/>
  </r>
  <r>
    <n v="68188"/>
    <x v="1"/>
    <x v="765"/>
    <x v="674"/>
    <x v="98"/>
    <n v="2"/>
    <n v="2"/>
    <x v="2"/>
    <x v="0"/>
    <x v="15"/>
    <x v="0"/>
    <n v="135"/>
    <s v="Canceled"/>
    <d v="2017-04-22T00:00:00"/>
    <n v="1"/>
    <n v="0"/>
    <n v="-270"/>
  </r>
  <r>
    <n v="68189"/>
    <x v="1"/>
    <x v="764"/>
    <x v="674"/>
    <x v="26"/>
    <n v="2"/>
    <n v="2"/>
    <x v="2"/>
    <x v="0"/>
    <x v="7"/>
    <x v="0"/>
    <n v="150"/>
    <s v="Canceled"/>
    <d v="2017-05-06T00:00:00"/>
    <n v="1"/>
    <n v="0"/>
    <n v="-300"/>
  </r>
  <r>
    <n v="68190"/>
    <x v="1"/>
    <x v="765"/>
    <x v="674"/>
    <x v="98"/>
    <n v="2"/>
    <n v="2"/>
    <x v="2"/>
    <x v="0"/>
    <x v="15"/>
    <x v="0"/>
    <n v="135"/>
    <s v="Canceled"/>
    <d v="2017-04-22T00:00:00"/>
    <n v="1"/>
    <n v="0"/>
    <n v="-270"/>
  </r>
  <r>
    <n v="68191"/>
    <x v="1"/>
    <x v="755"/>
    <x v="674"/>
    <x v="54"/>
    <n v="2"/>
    <n v="2"/>
    <x v="2"/>
    <x v="0"/>
    <x v="44"/>
    <x v="0"/>
    <n v="150"/>
    <s v="Canceled"/>
    <d v="2017-04-24T00:00:00"/>
    <n v="1"/>
    <n v="0"/>
    <n v="-300"/>
  </r>
  <r>
    <n v="68192"/>
    <x v="1"/>
    <x v="455"/>
    <x v="674"/>
    <x v="368"/>
    <n v="2"/>
    <n v="2"/>
    <x v="3"/>
    <x v="2"/>
    <x v="1"/>
    <x v="0"/>
    <n v="90"/>
    <s v="Canceled"/>
    <d v="2017-04-25T00:00:00"/>
    <n v="1"/>
    <n v="0"/>
    <n v="-180"/>
  </r>
  <r>
    <n v="68193"/>
    <x v="1"/>
    <x v="788"/>
    <x v="674"/>
    <x v="66"/>
    <n v="2"/>
    <n v="2"/>
    <x v="2"/>
    <x v="0"/>
    <x v="79"/>
    <x v="0"/>
    <n v="190"/>
    <s v="Canceled"/>
    <d v="2017-04-18T00:00:00"/>
    <n v="1"/>
    <n v="0"/>
    <n v="-380"/>
  </r>
  <r>
    <n v="68194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195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196"/>
    <x v="1"/>
    <x v="603"/>
    <x v="674"/>
    <x v="273"/>
    <n v="3"/>
    <n v="2"/>
    <x v="3"/>
    <x v="0"/>
    <x v="1"/>
    <x v="2"/>
    <n v="96.4"/>
    <s v="Canceled"/>
    <d v="2016-11-17T00:00:00"/>
    <n v="1"/>
    <n v="289.20000000000005"/>
    <n v="0"/>
  </r>
  <r>
    <n v="68197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198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199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00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01"/>
    <x v="1"/>
    <x v="669"/>
    <x v="674"/>
    <x v="84"/>
    <n v="3"/>
    <n v="2"/>
    <x v="2"/>
    <x v="0"/>
    <x v="1"/>
    <x v="2"/>
    <n v="170"/>
    <s v="Canceled"/>
    <d v="2017-01-31T00:00:00"/>
    <n v="1"/>
    <n v="510"/>
    <n v="0"/>
  </r>
  <r>
    <n v="68202"/>
    <x v="1"/>
    <x v="765"/>
    <x v="674"/>
    <x v="98"/>
    <n v="2"/>
    <n v="3"/>
    <x v="2"/>
    <x v="0"/>
    <x v="15"/>
    <x v="0"/>
    <n v="135"/>
    <s v="Canceled"/>
    <d v="2017-04-22T00:00:00"/>
    <n v="1"/>
    <n v="0"/>
    <n v="-270"/>
  </r>
  <r>
    <n v="68203"/>
    <x v="1"/>
    <x v="758"/>
    <x v="674"/>
    <x v="102"/>
    <n v="3"/>
    <n v="2"/>
    <x v="2"/>
    <x v="0"/>
    <x v="12"/>
    <x v="0"/>
    <n v="163.33000000000001"/>
    <s v="Canceled"/>
    <d v="2017-04-23T00:00:00"/>
    <n v="1"/>
    <n v="0"/>
    <n v="-489.99"/>
  </r>
  <r>
    <n v="68204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05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06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07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08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09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10"/>
    <x v="1"/>
    <x v="669"/>
    <x v="674"/>
    <x v="84"/>
    <n v="3"/>
    <n v="2"/>
    <x v="2"/>
    <x v="0"/>
    <x v="1"/>
    <x v="2"/>
    <n v="170"/>
    <s v="Canceled"/>
    <d v="2017-01-31T00:00:00"/>
    <n v="1"/>
    <n v="510"/>
    <n v="0"/>
  </r>
  <r>
    <n v="68211"/>
    <x v="1"/>
    <x v="667"/>
    <x v="674"/>
    <x v="99"/>
    <n v="3"/>
    <n v="1"/>
    <x v="2"/>
    <x v="0"/>
    <x v="12"/>
    <x v="0"/>
    <n v="135"/>
    <s v="Canceled"/>
    <d v="2017-05-13T00:00:00"/>
    <n v="1"/>
    <n v="0"/>
    <n v="-405"/>
  </r>
  <r>
    <n v="68212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13"/>
    <x v="1"/>
    <x v="609"/>
    <x v="674"/>
    <x v="166"/>
    <n v="3"/>
    <n v="3"/>
    <x v="2"/>
    <x v="0"/>
    <x v="15"/>
    <x v="0"/>
    <n v="204.75"/>
    <s v="Canceled"/>
    <d v="2017-02-16T00:00:00"/>
    <n v="1"/>
    <n v="0"/>
    <n v="-614.25"/>
  </r>
  <r>
    <n v="68214"/>
    <x v="1"/>
    <x v="603"/>
    <x v="674"/>
    <x v="273"/>
    <n v="3"/>
    <n v="2"/>
    <x v="3"/>
    <x v="0"/>
    <x v="1"/>
    <x v="2"/>
    <n v="96.4"/>
    <s v="Canceled"/>
    <d v="2016-11-17T00:00:00"/>
    <n v="1"/>
    <n v="289.20000000000005"/>
    <n v="0"/>
  </r>
  <r>
    <n v="68215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16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17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18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19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20"/>
    <x v="1"/>
    <x v="669"/>
    <x v="674"/>
    <x v="84"/>
    <n v="3"/>
    <n v="2"/>
    <x v="2"/>
    <x v="0"/>
    <x v="1"/>
    <x v="2"/>
    <n v="170"/>
    <s v="Canceled"/>
    <d v="2017-01-31T00:00:00"/>
    <n v="1"/>
    <n v="510"/>
    <n v="0"/>
  </r>
  <r>
    <n v="68221"/>
    <x v="1"/>
    <x v="669"/>
    <x v="674"/>
    <x v="84"/>
    <n v="3"/>
    <n v="2"/>
    <x v="2"/>
    <x v="0"/>
    <x v="1"/>
    <x v="2"/>
    <n v="170"/>
    <s v="Canceled"/>
    <d v="2017-01-31T00:00:00"/>
    <n v="1"/>
    <n v="510"/>
    <n v="0"/>
  </r>
  <r>
    <n v="68222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23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24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25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26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27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28"/>
    <x v="1"/>
    <x v="763"/>
    <x v="674"/>
    <x v="104"/>
    <n v="3"/>
    <n v="2"/>
    <x v="2"/>
    <x v="0"/>
    <x v="2"/>
    <x v="0"/>
    <n v="200"/>
    <s v="Canceled"/>
    <d v="2017-05-06T00:00:00"/>
    <n v="1"/>
    <n v="0"/>
    <n v="-600"/>
  </r>
  <r>
    <n v="68229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30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31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32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33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34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35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36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37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38"/>
    <x v="1"/>
    <x v="669"/>
    <x v="674"/>
    <x v="84"/>
    <n v="3"/>
    <n v="2"/>
    <x v="2"/>
    <x v="0"/>
    <x v="1"/>
    <x v="2"/>
    <n v="170"/>
    <s v="Canceled"/>
    <d v="2017-01-31T00:00:00"/>
    <n v="1"/>
    <n v="510"/>
    <n v="0"/>
  </r>
  <r>
    <n v="68239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40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41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42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43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44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45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46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47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48"/>
    <x v="1"/>
    <x v="669"/>
    <x v="674"/>
    <x v="84"/>
    <n v="3"/>
    <n v="2"/>
    <x v="2"/>
    <x v="0"/>
    <x v="1"/>
    <x v="2"/>
    <n v="170"/>
    <s v="Canceled"/>
    <d v="2017-01-31T00:00:00"/>
    <n v="1"/>
    <n v="510"/>
    <n v="0"/>
  </r>
  <r>
    <n v="68249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50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51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52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53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54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55"/>
    <x v="1"/>
    <x v="725"/>
    <x v="674"/>
    <x v="32"/>
    <n v="3"/>
    <n v="2"/>
    <x v="2"/>
    <x v="2"/>
    <x v="1"/>
    <x v="0"/>
    <n v="125"/>
    <s v="Canceled"/>
    <d v="2017-03-29T00:00:00"/>
    <n v="1"/>
    <n v="0"/>
    <n v="-375"/>
  </r>
  <r>
    <n v="68256"/>
    <x v="1"/>
    <x v="725"/>
    <x v="674"/>
    <x v="32"/>
    <n v="3"/>
    <n v="2"/>
    <x v="2"/>
    <x v="2"/>
    <x v="1"/>
    <x v="0"/>
    <n v="125"/>
    <s v="Canceled"/>
    <d v="2017-03-29T00:00:00"/>
    <n v="1"/>
    <n v="0"/>
    <n v="-375"/>
  </r>
  <r>
    <n v="68257"/>
    <x v="1"/>
    <x v="667"/>
    <x v="674"/>
    <x v="99"/>
    <n v="3"/>
    <n v="2"/>
    <x v="2"/>
    <x v="0"/>
    <x v="12"/>
    <x v="0"/>
    <n v="144"/>
    <s v="Canceled"/>
    <d v="2017-05-13T00:00:00"/>
    <n v="1"/>
    <n v="0"/>
    <n v="-432"/>
  </r>
  <r>
    <n v="68258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59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60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61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62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63"/>
    <x v="1"/>
    <x v="669"/>
    <x v="674"/>
    <x v="84"/>
    <n v="3"/>
    <n v="2"/>
    <x v="2"/>
    <x v="0"/>
    <x v="1"/>
    <x v="2"/>
    <n v="170"/>
    <s v="Canceled"/>
    <d v="2017-01-31T00:00:00"/>
    <n v="1"/>
    <n v="510"/>
    <n v="0"/>
  </r>
  <r>
    <n v="68264"/>
    <x v="1"/>
    <x v="669"/>
    <x v="674"/>
    <x v="84"/>
    <n v="3"/>
    <n v="2"/>
    <x v="2"/>
    <x v="0"/>
    <x v="1"/>
    <x v="2"/>
    <n v="170"/>
    <s v="Canceled"/>
    <d v="2017-01-31T00:00:00"/>
    <n v="1"/>
    <n v="510"/>
    <n v="0"/>
  </r>
  <r>
    <n v="68265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66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67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68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69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70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71"/>
    <x v="1"/>
    <x v="669"/>
    <x v="674"/>
    <x v="84"/>
    <n v="3"/>
    <n v="2"/>
    <x v="2"/>
    <x v="0"/>
    <x v="1"/>
    <x v="2"/>
    <n v="170"/>
    <s v="Canceled"/>
    <d v="2017-01-31T00:00:00"/>
    <n v="1"/>
    <n v="510"/>
    <n v="0"/>
  </r>
  <r>
    <n v="68272"/>
    <x v="1"/>
    <x v="669"/>
    <x v="674"/>
    <x v="84"/>
    <n v="3"/>
    <n v="2"/>
    <x v="2"/>
    <x v="0"/>
    <x v="1"/>
    <x v="2"/>
    <n v="170"/>
    <s v="Canceled"/>
    <d v="2017-01-31T00:00:00"/>
    <n v="1"/>
    <n v="510"/>
    <n v="0"/>
  </r>
  <r>
    <n v="68273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74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75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76"/>
    <x v="1"/>
    <x v="603"/>
    <x v="674"/>
    <x v="273"/>
    <n v="3"/>
    <n v="2"/>
    <x v="3"/>
    <x v="0"/>
    <x v="1"/>
    <x v="2"/>
    <n v="96.4"/>
    <s v="Canceled"/>
    <d v="2016-11-17T00:00:00"/>
    <n v="1"/>
    <n v="289.20000000000005"/>
    <n v="0"/>
  </r>
  <r>
    <n v="68277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78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79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80"/>
    <x v="1"/>
    <x v="725"/>
    <x v="674"/>
    <x v="32"/>
    <n v="3"/>
    <n v="2"/>
    <x v="2"/>
    <x v="2"/>
    <x v="1"/>
    <x v="0"/>
    <n v="125"/>
    <s v="Canceled"/>
    <d v="2017-03-29T00:00:00"/>
    <n v="1"/>
    <n v="0"/>
    <n v="-375"/>
  </r>
  <r>
    <n v="68281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82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83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84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85"/>
    <x v="1"/>
    <x v="604"/>
    <x v="674"/>
    <x v="163"/>
    <n v="3"/>
    <n v="2"/>
    <x v="2"/>
    <x v="0"/>
    <x v="1"/>
    <x v="2"/>
    <n v="170"/>
    <s v="Canceled"/>
    <d v="2017-01-31T00:00:00"/>
    <n v="1"/>
    <n v="510"/>
    <n v="0"/>
  </r>
  <r>
    <n v="68286"/>
    <x v="1"/>
    <x v="725"/>
    <x v="674"/>
    <x v="32"/>
    <n v="3"/>
    <n v="2"/>
    <x v="2"/>
    <x v="2"/>
    <x v="1"/>
    <x v="0"/>
    <n v="125"/>
    <s v="Canceled"/>
    <d v="2017-03-29T00:00:00"/>
    <n v="1"/>
    <n v="0"/>
    <n v="-375"/>
  </r>
  <r>
    <n v="68287"/>
    <x v="1"/>
    <x v="725"/>
    <x v="674"/>
    <x v="32"/>
    <n v="3"/>
    <n v="2"/>
    <x v="2"/>
    <x v="2"/>
    <x v="1"/>
    <x v="0"/>
    <n v="125"/>
    <s v="Canceled"/>
    <d v="2017-03-29T00:00:00"/>
    <n v="1"/>
    <n v="0"/>
    <n v="-375"/>
  </r>
  <r>
    <n v="68288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89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90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91"/>
    <x v="1"/>
    <x v="669"/>
    <x v="674"/>
    <x v="84"/>
    <n v="3"/>
    <n v="2"/>
    <x v="2"/>
    <x v="0"/>
    <x v="1"/>
    <x v="2"/>
    <n v="170"/>
    <s v="Canceled"/>
    <d v="2017-01-31T00:00:00"/>
    <n v="1"/>
    <n v="510"/>
    <n v="0"/>
  </r>
  <r>
    <n v="68292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93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94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295"/>
    <x v="1"/>
    <x v="669"/>
    <x v="674"/>
    <x v="84"/>
    <n v="3"/>
    <n v="2"/>
    <x v="2"/>
    <x v="0"/>
    <x v="1"/>
    <x v="2"/>
    <n v="170"/>
    <s v="Canceled"/>
    <d v="2017-01-31T00:00:00"/>
    <n v="1"/>
    <n v="510"/>
    <n v="0"/>
  </r>
  <r>
    <n v="68296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97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98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299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300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301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302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303"/>
    <x v="1"/>
    <x v="669"/>
    <x v="674"/>
    <x v="84"/>
    <n v="3"/>
    <n v="2"/>
    <x v="2"/>
    <x v="0"/>
    <x v="1"/>
    <x v="2"/>
    <n v="170"/>
    <s v="Canceled"/>
    <d v="2017-01-31T00:00:00"/>
    <n v="1"/>
    <n v="510"/>
    <n v="0"/>
  </r>
  <r>
    <n v="68304"/>
    <x v="1"/>
    <x v="603"/>
    <x v="674"/>
    <x v="273"/>
    <n v="3"/>
    <n v="2"/>
    <x v="3"/>
    <x v="0"/>
    <x v="1"/>
    <x v="2"/>
    <n v="96.4"/>
    <s v="Canceled"/>
    <d v="2016-11-17T00:00:00"/>
    <n v="1"/>
    <n v="289.20000000000005"/>
    <n v="0"/>
  </r>
  <r>
    <n v="68305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306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307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308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309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310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311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312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313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314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315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316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317"/>
    <x v="1"/>
    <x v="669"/>
    <x v="674"/>
    <x v="84"/>
    <n v="3"/>
    <n v="2"/>
    <x v="2"/>
    <x v="0"/>
    <x v="1"/>
    <x v="2"/>
    <n v="170"/>
    <s v="Canceled"/>
    <d v="2017-01-31T00:00:00"/>
    <n v="1"/>
    <n v="510"/>
    <n v="0"/>
  </r>
  <r>
    <n v="68318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319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320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321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322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323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324"/>
    <x v="1"/>
    <x v="669"/>
    <x v="674"/>
    <x v="84"/>
    <n v="3"/>
    <n v="2"/>
    <x v="2"/>
    <x v="0"/>
    <x v="1"/>
    <x v="2"/>
    <n v="170"/>
    <s v="Canceled"/>
    <d v="2017-01-31T00:00:00"/>
    <n v="1"/>
    <n v="510"/>
    <n v="0"/>
  </r>
  <r>
    <n v="68325"/>
    <x v="1"/>
    <x v="669"/>
    <x v="674"/>
    <x v="84"/>
    <n v="3"/>
    <n v="2"/>
    <x v="2"/>
    <x v="0"/>
    <x v="1"/>
    <x v="2"/>
    <n v="170"/>
    <s v="Canceled"/>
    <d v="2017-01-31T00:00:00"/>
    <n v="1"/>
    <n v="510"/>
    <n v="0"/>
  </r>
  <r>
    <n v="68326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327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328"/>
    <x v="1"/>
    <x v="725"/>
    <x v="674"/>
    <x v="32"/>
    <n v="3"/>
    <n v="2"/>
    <x v="2"/>
    <x v="2"/>
    <x v="1"/>
    <x v="0"/>
    <n v="125"/>
    <s v="Canceled"/>
    <d v="2017-03-29T00:00:00"/>
    <n v="1"/>
    <n v="0"/>
    <n v="-375"/>
  </r>
  <r>
    <n v="68329"/>
    <x v="1"/>
    <x v="725"/>
    <x v="674"/>
    <x v="32"/>
    <n v="3"/>
    <n v="2"/>
    <x v="2"/>
    <x v="2"/>
    <x v="1"/>
    <x v="0"/>
    <n v="125"/>
    <s v="Canceled"/>
    <d v="2017-03-29T00:00:00"/>
    <n v="1"/>
    <n v="0"/>
    <n v="-375"/>
  </r>
  <r>
    <n v="68330"/>
    <x v="1"/>
    <x v="758"/>
    <x v="674"/>
    <x v="102"/>
    <n v="3"/>
    <n v="2"/>
    <x v="2"/>
    <x v="0"/>
    <x v="10"/>
    <x v="0"/>
    <n v="163.33000000000001"/>
    <s v="Canceled"/>
    <d v="2017-05-09T00:00:00"/>
    <n v="1"/>
    <n v="0"/>
    <n v="-489.99"/>
  </r>
  <r>
    <n v="68331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332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333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334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335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336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337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338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339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340"/>
    <x v="1"/>
    <x v="669"/>
    <x v="674"/>
    <x v="84"/>
    <n v="3"/>
    <n v="2"/>
    <x v="2"/>
    <x v="0"/>
    <x v="1"/>
    <x v="2"/>
    <n v="170"/>
    <s v="Canceled"/>
    <d v="2017-01-31T00:00:00"/>
    <n v="1"/>
    <n v="510"/>
    <n v="0"/>
  </r>
  <r>
    <n v="68341"/>
    <x v="1"/>
    <x v="592"/>
    <x v="674"/>
    <x v="226"/>
    <n v="3"/>
    <n v="2"/>
    <x v="3"/>
    <x v="0"/>
    <x v="1"/>
    <x v="2"/>
    <n v="96.4"/>
    <s v="Canceled"/>
    <d v="2016-11-17T00:00:00"/>
    <n v="1"/>
    <n v="289.20000000000005"/>
    <n v="0"/>
  </r>
  <r>
    <n v="68342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343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344"/>
    <x v="1"/>
    <x v="669"/>
    <x v="674"/>
    <x v="84"/>
    <n v="3"/>
    <n v="2"/>
    <x v="2"/>
    <x v="0"/>
    <x v="1"/>
    <x v="2"/>
    <n v="170"/>
    <s v="Canceled"/>
    <d v="2017-01-31T00:00:00"/>
    <n v="1"/>
    <n v="510"/>
    <n v="0"/>
  </r>
  <r>
    <n v="68345"/>
    <x v="1"/>
    <x v="713"/>
    <x v="674"/>
    <x v="29"/>
    <n v="4"/>
    <n v="2"/>
    <x v="2"/>
    <x v="0"/>
    <x v="5"/>
    <x v="0"/>
    <n v="144"/>
    <s v="Canceled"/>
    <d v="2017-03-29T00:00:00"/>
    <n v="1"/>
    <n v="0"/>
    <n v="-576"/>
  </r>
  <r>
    <n v="68346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347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348"/>
    <x v="1"/>
    <x v="604"/>
    <x v="674"/>
    <x v="163"/>
    <n v="3"/>
    <n v="1"/>
    <x v="2"/>
    <x v="0"/>
    <x v="1"/>
    <x v="2"/>
    <n v="160"/>
    <s v="Canceled"/>
    <d v="2017-01-31T00:00:00"/>
    <n v="1"/>
    <n v="480"/>
    <n v="0"/>
  </r>
  <r>
    <n v="68349"/>
    <x v="1"/>
    <x v="661"/>
    <x v="674"/>
    <x v="115"/>
    <n v="3"/>
    <n v="3"/>
    <x v="2"/>
    <x v="0"/>
    <x v="5"/>
    <x v="0"/>
    <n v="216"/>
    <s v="Canceled"/>
    <d v="2017-02-01T00:00:00"/>
    <n v="1"/>
    <n v="0"/>
    <n v="-648"/>
  </r>
  <r>
    <n v="68350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351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352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353"/>
    <x v="1"/>
    <x v="669"/>
    <x v="674"/>
    <x v="84"/>
    <n v="3"/>
    <n v="1"/>
    <x v="2"/>
    <x v="0"/>
    <x v="1"/>
    <x v="2"/>
    <n v="160"/>
    <s v="Canceled"/>
    <d v="2017-01-31T00:00:00"/>
    <n v="1"/>
    <n v="480"/>
    <n v="0"/>
  </r>
  <r>
    <n v="68354"/>
    <x v="1"/>
    <x v="669"/>
    <x v="674"/>
    <x v="84"/>
    <n v="3"/>
    <n v="2"/>
    <x v="2"/>
    <x v="0"/>
    <x v="1"/>
    <x v="2"/>
    <n v="170"/>
    <s v="Canceled"/>
    <d v="2017-01-31T00:00:00"/>
    <n v="1"/>
    <n v="510"/>
    <n v="0"/>
  </r>
  <r>
    <n v="68355"/>
    <x v="1"/>
    <x v="566"/>
    <x v="674"/>
    <x v="294"/>
    <n v="4"/>
    <n v="2"/>
    <x v="2"/>
    <x v="0"/>
    <x v="12"/>
    <x v="0"/>
    <n v="125.1"/>
    <s v="Canceled"/>
    <d v="2017-03-25T00:00:00"/>
    <n v="1"/>
    <n v="0"/>
    <n v="-500.4"/>
  </r>
  <r>
    <n v="68356"/>
    <x v="1"/>
    <x v="704"/>
    <x v="674"/>
    <x v="15"/>
    <n v="4"/>
    <n v="2"/>
    <x v="2"/>
    <x v="0"/>
    <x v="14"/>
    <x v="0"/>
    <n v="119.25"/>
    <s v="Canceled"/>
    <d v="2017-03-05T00:00:00"/>
    <n v="1"/>
    <n v="0"/>
    <n v="-477"/>
  </r>
  <r>
    <n v="68357"/>
    <x v="1"/>
    <x v="769"/>
    <x v="674"/>
    <x v="124"/>
    <n v="4"/>
    <n v="3"/>
    <x v="2"/>
    <x v="0"/>
    <x v="15"/>
    <x v="0"/>
    <n v="216"/>
    <s v="Canceled"/>
    <d v="2017-04-26T00:00:00"/>
    <n v="1"/>
    <n v="0"/>
    <n v="-864"/>
  </r>
  <r>
    <n v="68358"/>
    <x v="1"/>
    <x v="727"/>
    <x v="674"/>
    <x v="18"/>
    <n v="4"/>
    <n v="2"/>
    <x v="2"/>
    <x v="0"/>
    <x v="14"/>
    <x v="0"/>
    <n v="119.25"/>
    <s v="Canceled"/>
    <d v="2017-03-05T00:00:00"/>
    <n v="1"/>
    <n v="0"/>
    <n v="-477"/>
  </r>
  <r>
    <n v="68359"/>
    <x v="1"/>
    <x v="602"/>
    <x v="674"/>
    <x v="196"/>
    <n v="4"/>
    <n v="2"/>
    <x v="2"/>
    <x v="0"/>
    <x v="5"/>
    <x v="0"/>
    <n v="125.1"/>
    <s v="Canceled"/>
    <d v="2016-11-25T00:00:00"/>
    <n v="1"/>
    <n v="0"/>
    <n v="-500.4"/>
  </r>
  <r>
    <n v="68360"/>
    <x v="1"/>
    <x v="440"/>
    <x v="674"/>
    <x v="186"/>
    <n v="4"/>
    <n v="2"/>
    <x v="2"/>
    <x v="0"/>
    <x v="5"/>
    <x v="0"/>
    <n v="109.8"/>
    <s v="Canceled"/>
    <d v="2017-04-19T00:00:00"/>
    <n v="1"/>
    <n v="0"/>
    <n v="-439.2"/>
  </r>
  <r>
    <n v="68361"/>
    <x v="1"/>
    <x v="714"/>
    <x v="674"/>
    <x v="89"/>
    <n v="5"/>
    <n v="2"/>
    <x v="2"/>
    <x v="0"/>
    <x v="12"/>
    <x v="0"/>
    <n v="162"/>
    <s v="Canceled"/>
    <d v="2017-03-21T00:00:00"/>
    <n v="1"/>
    <n v="0"/>
    <n v="-810"/>
  </r>
  <r>
    <n v="68362"/>
    <x v="1"/>
    <x v="714"/>
    <x v="674"/>
    <x v="89"/>
    <n v="5"/>
    <n v="1"/>
    <x v="2"/>
    <x v="0"/>
    <x v="12"/>
    <x v="0"/>
    <n v="153"/>
    <s v="Canceled"/>
    <d v="2017-03-21T00:00:00"/>
    <n v="1"/>
    <n v="0"/>
    <n v="-765"/>
  </r>
  <r>
    <n v="68363"/>
    <x v="1"/>
    <x v="669"/>
    <x v="674"/>
    <x v="84"/>
    <n v="5"/>
    <n v="2"/>
    <x v="2"/>
    <x v="0"/>
    <x v="20"/>
    <x v="0"/>
    <n v="147.6"/>
    <s v="Canceled"/>
    <d v="2017-02-01T00:00:00"/>
    <n v="1"/>
    <n v="0"/>
    <n v="-738"/>
  </r>
  <r>
    <n v="68364"/>
    <x v="1"/>
    <x v="757"/>
    <x v="674"/>
    <x v="11"/>
    <n v="5"/>
    <n v="2"/>
    <x v="2"/>
    <x v="0"/>
    <x v="32"/>
    <x v="0"/>
    <n v="160"/>
    <s v="Canceled"/>
    <d v="2017-04-13T00:00:00"/>
    <n v="1"/>
    <n v="0"/>
    <n v="-800"/>
  </r>
  <r>
    <n v="68365"/>
    <x v="1"/>
    <x v="616"/>
    <x v="674"/>
    <x v="247"/>
    <n v="6"/>
    <n v="2"/>
    <x v="2"/>
    <x v="0"/>
    <x v="25"/>
    <x v="0"/>
    <n v="130.80000000000001"/>
    <s v="Canceled"/>
    <d v="2016-11-11T00:00:00"/>
    <n v="1"/>
    <n v="0"/>
    <n v="-784.80000000000007"/>
  </r>
  <r>
    <n v="68366"/>
    <x v="1"/>
    <x v="671"/>
    <x v="674"/>
    <x v="47"/>
    <n v="10"/>
    <n v="1"/>
    <x v="2"/>
    <x v="0"/>
    <x v="13"/>
    <x v="0"/>
    <n v="120.6"/>
    <s v="No-Show"/>
    <d v="2017-05-15T00:00:00"/>
    <n v="1"/>
    <n v="0"/>
    <n v="-1206"/>
  </r>
  <r>
    <n v="68367"/>
    <x v="1"/>
    <x v="668"/>
    <x v="674"/>
    <x v="56"/>
    <n v="5"/>
    <n v="2"/>
    <x v="2"/>
    <x v="0"/>
    <x v="12"/>
    <x v="0"/>
    <n v="138.6"/>
    <s v="Canceled"/>
    <d v="2017-02-05T00:00:00"/>
    <n v="1"/>
    <n v="0"/>
    <n v="-693"/>
  </r>
  <r>
    <n v="68368"/>
    <x v="1"/>
    <x v="388"/>
    <x v="675"/>
    <x v="97"/>
    <n v="1"/>
    <n v="2"/>
    <x v="3"/>
    <x v="2"/>
    <x v="1"/>
    <x v="2"/>
    <n v="90"/>
    <s v="Canceled"/>
    <d v="2017-05-04T00:00:00"/>
    <n v="1"/>
    <n v="90"/>
    <n v="0"/>
  </r>
  <r>
    <n v="68369"/>
    <x v="1"/>
    <x v="388"/>
    <x v="675"/>
    <x v="97"/>
    <n v="1"/>
    <n v="2"/>
    <x v="3"/>
    <x v="0"/>
    <x v="1"/>
    <x v="2"/>
    <n v="90"/>
    <s v="Canceled"/>
    <d v="2017-05-04T00:00:00"/>
    <n v="1"/>
    <n v="90"/>
    <n v="0"/>
  </r>
  <r>
    <n v="68370"/>
    <x v="1"/>
    <x v="388"/>
    <x v="675"/>
    <x v="97"/>
    <n v="1"/>
    <n v="2"/>
    <x v="3"/>
    <x v="0"/>
    <x v="1"/>
    <x v="2"/>
    <n v="90"/>
    <s v="Canceled"/>
    <d v="2017-05-04T00:00:00"/>
    <n v="1"/>
    <n v="90"/>
    <n v="0"/>
  </r>
  <r>
    <n v="68371"/>
    <x v="1"/>
    <x v="388"/>
    <x v="675"/>
    <x v="97"/>
    <n v="1"/>
    <n v="2"/>
    <x v="3"/>
    <x v="0"/>
    <x v="1"/>
    <x v="2"/>
    <n v="90"/>
    <s v="Canceled"/>
    <d v="2017-05-04T00:00:00"/>
    <n v="1"/>
    <n v="90"/>
    <n v="0"/>
  </r>
  <r>
    <n v="68372"/>
    <x v="1"/>
    <x v="388"/>
    <x v="675"/>
    <x v="97"/>
    <n v="1"/>
    <n v="2"/>
    <x v="3"/>
    <x v="0"/>
    <x v="1"/>
    <x v="2"/>
    <n v="90"/>
    <s v="Canceled"/>
    <d v="2017-05-04T00:00:00"/>
    <n v="1"/>
    <n v="90"/>
    <n v="0"/>
  </r>
  <r>
    <n v="68373"/>
    <x v="1"/>
    <x v="388"/>
    <x v="675"/>
    <x v="97"/>
    <n v="1"/>
    <n v="2"/>
    <x v="3"/>
    <x v="0"/>
    <x v="1"/>
    <x v="2"/>
    <n v="90"/>
    <s v="Canceled"/>
    <d v="2017-05-04T00:00:00"/>
    <n v="1"/>
    <n v="90"/>
    <n v="0"/>
  </r>
  <r>
    <n v="68374"/>
    <x v="1"/>
    <x v="388"/>
    <x v="675"/>
    <x v="97"/>
    <n v="1"/>
    <n v="2"/>
    <x v="3"/>
    <x v="0"/>
    <x v="1"/>
    <x v="2"/>
    <n v="90"/>
    <s v="Canceled"/>
    <d v="2017-05-04T00:00:00"/>
    <n v="1"/>
    <n v="90"/>
    <n v="0"/>
  </r>
  <r>
    <n v="68375"/>
    <x v="1"/>
    <x v="491"/>
    <x v="675"/>
    <x v="164"/>
    <n v="1"/>
    <n v="2"/>
    <x v="2"/>
    <x v="0"/>
    <x v="25"/>
    <x v="0"/>
    <n v="109.8"/>
    <s v="Canceled"/>
    <d v="2016-10-17T00:00:00"/>
    <n v="1"/>
    <n v="0"/>
    <n v="-109.8"/>
  </r>
  <r>
    <n v="68376"/>
    <x v="1"/>
    <x v="769"/>
    <x v="675"/>
    <x v="137"/>
    <n v="1"/>
    <n v="2"/>
    <x v="0"/>
    <x v="0"/>
    <x v="15"/>
    <x v="0"/>
    <n v="145"/>
    <s v="Canceled"/>
    <d v="2017-05-15T00:00:00"/>
    <n v="1"/>
    <n v="0"/>
    <n v="-145"/>
  </r>
  <r>
    <n v="68377"/>
    <x v="1"/>
    <x v="719"/>
    <x v="675"/>
    <x v="29"/>
    <n v="1"/>
    <n v="1"/>
    <x v="1"/>
    <x v="2"/>
    <x v="1"/>
    <x v="0"/>
    <n v="110"/>
    <s v="No-Show"/>
    <d v="2017-05-16T00:00:00"/>
    <n v="1"/>
    <n v="0"/>
    <n v="-110"/>
  </r>
  <r>
    <n v="68378"/>
    <x v="1"/>
    <x v="388"/>
    <x v="675"/>
    <x v="97"/>
    <n v="1"/>
    <n v="2"/>
    <x v="3"/>
    <x v="0"/>
    <x v="1"/>
    <x v="2"/>
    <n v="90"/>
    <s v="Canceled"/>
    <d v="2017-05-04T00:00:00"/>
    <n v="1"/>
    <n v="90"/>
    <n v="0"/>
  </r>
  <r>
    <n v="68379"/>
    <x v="1"/>
    <x v="388"/>
    <x v="675"/>
    <x v="97"/>
    <n v="1"/>
    <n v="2"/>
    <x v="3"/>
    <x v="0"/>
    <x v="1"/>
    <x v="2"/>
    <n v="90"/>
    <s v="Canceled"/>
    <d v="2017-05-04T00:00:00"/>
    <n v="1"/>
    <n v="90"/>
    <n v="0"/>
  </r>
  <r>
    <n v="68380"/>
    <x v="1"/>
    <x v="388"/>
    <x v="675"/>
    <x v="97"/>
    <n v="1"/>
    <n v="2"/>
    <x v="3"/>
    <x v="0"/>
    <x v="1"/>
    <x v="2"/>
    <n v="90"/>
    <s v="Canceled"/>
    <d v="2017-05-04T00:00:00"/>
    <n v="1"/>
    <n v="90"/>
    <n v="0"/>
  </r>
  <r>
    <n v="68381"/>
    <x v="1"/>
    <x v="827"/>
    <x v="675"/>
    <x v="54"/>
    <n v="2"/>
    <n v="2"/>
    <x v="2"/>
    <x v="0"/>
    <x v="17"/>
    <x v="0"/>
    <n v="170"/>
    <s v="Canceled"/>
    <d v="2017-04-25T00:00:00"/>
    <n v="1"/>
    <n v="0"/>
    <n v="-340"/>
  </r>
  <r>
    <n v="68382"/>
    <x v="1"/>
    <x v="507"/>
    <x v="675"/>
    <x v="131"/>
    <n v="2"/>
    <n v="2"/>
    <x v="3"/>
    <x v="2"/>
    <x v="1"/>
    <x v="0"/>
    <n v="89.1"/>
    <s v="Canceled"/>
    <d v="2016-09-12T00:00:00"/>
    <n v="1"/>
    <n v="0"/>
    <n v="-178.2"/>
  </r>
  <r>
    <n v="68383"/>
    <x v="1"/>
    <x v="675"/>
    <x v="675"/>
    <x v="105"/>
    <n v="3"/>
    <n v="2"/>
    <x v="2"/>
    <x v="0"/>
    <x v="25"/>
    <x v="0"/>
    <n v="144"/>
    <s v="Canceled"/>
    <d v="2017-02-12T00:00:00"/>
    <n v="1"/>
    <n v="0"/>
    <n v="-432"/>
  </r>
  <r>
    <n v="68384"/>
    <x v="1"/>
    <x v="460"/>
    <x v="675"/>
    <x v="368"/>
    <n v="3"/>
    <n v="2"/>
    <x v="2"/>
    <x v="0"/>
    <x v="21"/>
    <x v="0"/>
    <n v="109.8"/>
    <s v="Canceled"/>
    <d v="2016-08-07T00:00:00"/>
    <n v="1"/>
    <n v="0"/>
    <n v="-329.4"/>
  </r>
  <r>
    <n v="68385"/>
    <x v="1"/>
    <x v="710"/>
    <x v="675"/>
    <x v="6"/>
    <n v="3"/>
    <n v="2"/>
    <x v="2"/>
    <x v="0"/>
    <x v="4"/>
    <x v="0"/>
    <n v="126"/>
    <s v="Canceled"/>
    <d v="2017-03-17T00:00:00"/>
    <n v="1"/>
    <n v="0"/>
    <n v="-378"/>
  </r>
  <r>
    <n v="68386"/>
    <x v="1"/>
    <x v="713"/>
    <x v="675"/>
    <x v="44"/>
    <n v="3"/>
    <n v="2"/>
    <x v="0"/>
    <x v="0"/>
    <x v="5"/>
    <x v="0"/>
    <n v="126"/>
    <s v="Canceled"/>
    <d v="2017-05-04T00:00:00"/>
    <n v="1"/>
    <n v="0"/>
    <n v="-378"/>
  </r>
  <r>
    <n v="68387"/>
    <x v="1"/>
    <x v="765"/>
    <x v="675"/>
    <x v="125"/>
    <n v="3"/>
    <n v="1"/>
    <x v="2"/>
    <x v="2"/>
    <x v="1"/>
    <x v="0"/>
    <n v="130"/>
    <s v="Canceled"/>
    <d v="2017-04-21T00:00:00"/>
    <n v="1"/>
    <n v="0"/>
    <n v="-390"/>
  </r>
  <r>
    <n v="68388"/>
    <x v="1"/>
    <x v="713"/>
    <x v="675"/>
    <x v="44"/>
    <n v="3"/>
    <n v="2"/>
    <x v="0"/>
    <x v="0"/>
    <x v="5"/>
    <x v="0"/>
    <n v="126"/>
    <s v="Canceled"/>
    <d v="2017-05-04T00:00:00"/>
    <n v="1"/>
    <n v="0"/>
    <n v="-378"/>
  </r>
  <r>
    <n v="68389"/>
    <x v="1"/>
    <x v="667"/>
    <x v="675"/>
    <x v="84"/>
    <n v="3"/>
    <n v="1"/>
    <x v="2"/>
    <x v="0"/>
    <x v="2"/>
    <x v="0"/>
    <n v="117"/>
    <s v="Canceled"/>
    <d v="2017-03-02T00:00:00"/>
    <n v="1"/>
    <n v="0"/>
    <n v="-351"/>
  </r>
  <r>
    <n v="68390"/>
    <x v="1"/>
    <x v="651"/>
    <x v="675"/>
    <x v="151"/>
    <n v="3"/>
    <n v="2"/>
    <x v="2"/>
    <x v="0"/>
    <x v="13"/>
    <x v="0"/>
    <n v="184.8"/>
    <s v="Canceled"/>
    <d v="2017-02-07T00:00:00"/>
    <n v="1"/>
    <n v="0"/>
    <n v="-554.40000000000009"/>
  </r>
  <r>
    <n v="68391"/>
    <x v="1"/>
    <x v="591"/>
    <x v="675"/>
    <x v="309"/>
    <n v="3"/>
    <n v="2"/>
    <x v="2"/>
    <x v="0"/>
    <x v="25"/>
    <x v="0"/>
    <n v="138.6"/>
    <s v="Canceled"/>
    <d v="2017-04-18T00:00:00"/>
    <n v="1"/>
    <n v="0"/>
    <n v="-415.79999999999995"/>
  </r>
  <r>
    <n v="68392"/>
    <x v="1"/>
    <x v="687"/>
    <x v="675"/>
    <x v="91"/>
    <n v="3"/>
    <n v="2"/>
    <x v="2"/>
    <x v="0"/>
    <x v="17"/>
    <x v="0"/>
    <n v="117"/>
    <s v="Canceled"/>
    <d v="2017-03-20T00:00:00"/>
    <n v="1"/>
    <n v="0"/>
    <n v="-351"/>
  </r>
  <r>
    <n v="68393"/>
    <x v="1"/>
    <x v="687"/>
    <x v="675"/>
    <x v="91"/>
    <n v="3"/>
    <n v="2"/>
    <x v="2"/>
    <x v="0"/>
    <x v="17"/>
    <x v="0"/>
    <n v="117"/>
    <s v="Canceled"/>
    <d v="2017-03-20T00:00:00"/>
    <n v="1"/>
    <n v="0"/>
    <n v="-351"/>
  </r>
  <r>
    <n v="68394"/>
    <x v="1"/>
    <x v="710"/>
    <x v="675"/>
    <x v="6"/>
    <n v="3"/>
    <n v="2"/>
    <x v="2"/>
    <x v="0"/>
    <x v="4"/>
    <x v="0"/>
    <n v="126"/>
    <s v="Canceled"/>
    <d v="2017-03-17T00:00:00"/>
    <n v="1"/>
    <n v="0"/>
    <n v="-378"/>
  </r>
  <r>
    <n v="68395"/>
    <x v="1"/>
    <x v="691"/>
    <x v="675"/>
    <x v="63"/>
    <n v="4"/>
    <n v="2"/>
    <x v="2"/>
    <x v="0"/>
    <x v="17"/>
    <x v="0"/>
    <n v="119.25"/>
    <s v="Canceled"/>
    <d v="2017-04-04T00:00:00"/>
    <n v="1"/>
    <n v="0"/>
    <n v="-477"/>
  </r>
  <r>
    <n v="68396"/>
    <x v="1"/>
    <x v="672"/>
    <x v="675"/>
    <x v="19"/>
    <n v="4"/>
    <n v="2"/>
    <x v="2"/>
    <x v="0"/>
    <x v="5"/>
    <x v="0"/>
    <n v="137.25"/>
    <s v="Canceled"/>
    <d v="2017-02-21T00:00:00"/>
    <n v="1"/>
    <n v="0"/>
    <n v="-549"/>
  </r>
  <r>
    <n v="68397"/>
    <x v="1"/>
    <x v="586"/>
    <x v="675"/>
    <x v="209"/>
    <n v="4"/>
    <n v="2"/>
    <x v="2"/>
    <x v="0"/>
    <x v="5"/>
    <x v="0"/>
    <n v="107.33"/>
    <s v="Canceled"/>
    <d v="2016-12-22T00:00:00"/>
    <n v="1"/>
    <n v="0"/>
    <n v="-429.32"/>
  </r>
  <r>
    <n v="68398"/>
    <x v="1"/>
    <x v="738"/>
    <x v="675"/>
    <x v="123"/>
    <n v="4"/>
    <n v="2"/>
    <x v="2"/>
    <x v="0"/>
    <x v="12"/>
    <x v="0"/>
    <n v="144"/>
    <s v="Canceled"/>
    <d v="2017-05-08T00:00:00"/>
    <n v="1"/>
    <n v="0"/>
    <n v="-576"/>
  </r>
  <r>
    <n v="68399"/>
    <x v="1"/>
    <x v="473"/>
    <x v="675"/>
    <x v="172"/>
    <n v="4"/>
    <n v="2"/>
    <x v="2"/>
    <x v="0"/>
    <x v="12"/>
    <x v="0"/>
    <n v="109.8"/>
    <s v="Canceled"/>
    <d v="2017-01-30T00:00:00"/>
    <n v="1"/>
    <n v="0"/>
    <n v="-439.2"/>
  </r>
  <r>
    <n v="68400"/>
    <x v="1"/>
    <x v="736"/>
    <x v="675"/>
    <x v="25"/>
    <n v="4"/>
    <n v="3"/>
    <x v="2"/>
    <x v="0"/>
    <x v="107"/>
    <x v="0"/>
    <n v="230"/>
    <s v="Canceled"/>
    <d v="2017-04-10T00:00:00"/>
    <n v="1"/>
    <n v="0"/>
    <n v="-920"/>
  </r>
  <r>
    <n v="68401"/>
    <x v="1"/>
    <x v="773"/>
    <x v="675"/>
    <x v="1"/>
    <n v="5"/>
    <n v="2"/>
    <x v="2"/>
    <x v="0"/>
    <x v="2"/>
    <x v="0"/>
    <n v="182"/>
    <s v="Canceled"/>
    <d v="2017-05-06T00:00:00"/>
    <n v="1"/>
    <n v="0"/>
    <n v="-910"/>
  </r>
  <r>
    <n v="68402"/>
    <x v="1"/>
    <x v="691"/>
    <x v="675"/>
    <x v="63"/>
    <n v="5"/>
    <n v="2"/>
    <x v="2"/>
    <x v="0"/>
    <x v="22"/>
    <x v="0"/>
    <n v="120.6"/>
    <s v="Canceled"/>
    <d v="2017-03-16T00:00:00"/>
    <n v="1"/>
    <n v="0"/>
    <n v="-603"/>
  </r>
  <r>
    <n v="68403"/>
    <x v="1"/>
    <x v="691"/>
    <x v="675"/>
    <x v="63"/>
    <n v="5"/>
    <n v="2"/>
    <x v="2"/>
    <x v="0"/>
    <x v="22"/>
    <x v="0"/>
    <n v="120.6"/>
    <s v="Canceled"/>
    <d v="2017-03-16T00:00:00"/>
    <n v="1"/>
    <n v="0"/>
    <n v="-603"/>
  </r>
  <r>
    <n v="68404"/>
    <x v="1"/>
    <x v="773"/>
    <x v="675"/>
    <x v="1"/>
    <n v="5"/>
    <n v="2"/>
    <x v="2"/>
    <x v="0"/>
    <x v="2"/>
    <x v="0"/>
    <n v="182"/>
    <s v="Canceled"/>
    <d v="2017-05-06T00:00:00"/>
    <n v="1"/>
    <n v="0"/>
    <n v="-910"/>
  </r>
  <r>
    <n v="68405"/>
    <x v="1"/>
    <x v="763"/>
    <x v="675"/>
    <x v="12"/>
    <n v="7"/>
    <n v="2"/>
    <x v="2"/>
    <x v="0"/>
    <x v="0"/>
    <x v="0"/>
    <n v="175.71"/>
    <s v="Canceled"/>
    <d v="2017-05-04T00:00:00"/>
    <n v="1"/>
    <n v="0"/>
    <n v="-1229.97"/>
  </r>
  <r>
    <n v="68406"/>
    <x v="1"/>
    <x v="763"/>
    <x v="675"/>
    <x v="12"/>
    <n v="7"/>
    <n v="1"/>
    <x v="2"/>
    <x v="0"/>
    <x v="1"/>
    <x v="0"/>
    <n v="175.71"/>
    <s v="Canceled"/>
    <d v="2017-05-05T00:00:00"/>
    <n v="1"/>
    <n v="0"/>
    <n v="-1229.97"/>
  </r>
  <r>
    <n v="68407"/>
    <x v="1"/>
    <x v="763"/>
    <x v="675"/>
    <x v="12"/>
    <n v="7"/>
    <n v="1"/>
    <x v="2"/>
    <x v="0"/>
    <x v="1"/>
    <x v="0"/>
    <n v="175.71"/>
    <s v="Canceled"/>
    <d v="2017-05-05T00:00:00"/>
    <n v="1"/>
    <n v="0"/>
    <n v="-1229.97"/>
  </r>
  <r>
    <n v="68408"/>
    <x v="1"/>
    <x v="738"/>
    <x v="675"/>
    <x v="123"/>
    <n v="8"/>
    <n v="2"/>
    <x v="2"/>
    <x v="0"/>
    <x v="110"/>
    <x v="0"/>
    <n v="144"/>
    <s v="Canceled"/>
    <d v="2017-04-20T00:00:00"/>
    <n v="1"/>
    <n v="0"/>
    <n v="-1152"/>
  </r>
  <r>
    <n v="68409"/>
    <x v="1"/>
    <x v="507"/>
    <x v="676"/>
    <x v="395"/>
    <n v="1"/>
    <n v="2"/>
    <x v="2"/>
    <x v="2"/>
    <x v="1"/>
    <x v="0"/>
    <n v="89.1"/>
    <s v="Canceled"/>
    <d v="2017-04-11T00:00:00"/>
    <n v="1"/>
    <n v="0"/>
    <n v="-89.1"/>
  </r>
  <r>
    <n v="68410"/>
    <x v="1"/>
    <x v="788"/>
    <x v="676"/>
    <x v="68"/>
    <n v="1"/>
    <n v="2"/>
    <x v="0"/>
    <x v="0"/>
    <x v="1"/>
    <x v="0"/>
    <n v="185"/>
    <s v="Canceled"/>
    <d v="2017-05-12T00:00:00"/>
    <n v="1"/>
    <n v="0"/>
    <n v="-185"/>
  </r>
  <r>
    <n v="68411"/>
    <x v="1"/>
    <x v="777"/>
    <x v="676"/>
    <x v="3"/>
    <n v="1"/>
    <n v="2"/>
    <x v="0"/>
    <x v="0"/>
    <x v="1"/>
    <x v="0"/>
    <n v="265"/>
    <s v="Canceled"/>
    <d v="2017-05-17T00:00:00"/>
    <n v="1"/>
    <n v="0"/>
    <n v="-265"/>
  </r>
  <r>
    <n v="68412"/>
    <x v="1"/>
    <x v="751"/>
    <x v="676"/>
    <x v="77"/>
    <n v="1"/>
    <n v="1"/>
    <x v="1"/>
    <x v="0"/>
    <x v="3"/>
    <x v="0"/>
    <n v="110"/>
    <s v="Canceled"/>
    <d v="2017-05-16T00:00:00"/>
    <n v="1"/>
    <n v="0"/>
    <n v="-110"/>
  </r>
  <r>
    <n v="68413"/>
    <x v="1"/>
    <x v="783"/>
    <x v="676"/>
    <x v="39"/>
    <n v="1"/>
    <n v="1"/>
    <x v="0"/>
    <x v="0"/>
    <x v="1"/>
    <x v="0"/>
    <n v="0"/>
    <s v="Canceled"/>
    <d v="2017-05-17T00:00:00"/>
    <n v="1"/>
    <n v="0"/>
    <n v="0"/>
  </r>
  <r>
    <n v="68414"/>
    <x v="1"/>
    <x v="537"/>
    <x v="676"/>
    <x v="286"/>
    <n v="1"/>
    <n v="2"/>
    <x v="2"/>
    <x v="0"/>
    <x v="15"/>
    <x v="0"/>
    <n v="125.1"/>
    <s v="Canceled"/>
    <d v="2017-04-16T00:00:00"/>
    <n v="1"/>
    <n v="0"/>
    <n v="-125.1"/>
  </r>
  <r>
    <n v="68415"/>
    <x v="1"/>
    <x v="632"/>
    <x v="676"/>
    <x v="213"/>
    <n v="1"/>
    <n v="1"/>
    <x v="2"/>
    <x v="0"/>
    <x v="112"/>
    <x v="0"/>
    <n v="117.9"/>
    <s v="Canceled"/>
    <d v="2017-05-05T00:00:00"/>
    <n v="1"/>
    <n v="0"/>
    <n v="-117.9"/>
  </r>
  <r>
    <n v="68416"/>
    <x v="1"/>
    <x v="729"/>
    <x v="676"/>
    <x v="119"/>
    <n v="1"/>
    <n v="1"/>
    <x v="2"/>
    <x v="0"/>
    <x v="1"/>
    <x v="0"/>
    <n v="108"/>
    <s v="No-Show"/>
    <d v="2017-05-17T00:00:00"/>
    <n v="1"/>
    <n v="0"/>
    <n v="-108"/>
  </r>
  <r>
    <n v="68417"/>
    <x v="1"/>
    <x v="735"/>
    <x v="676"/>
    <x v="25"/>
    <n v="2"/>
    <n v="1"/>
    <x v="0"/>
    <x v="0"/>
    <x v="5"/>
    <x v="0"/>
    <n v="215"/>
    <s v="Canceled"/>
    <d v="2017-05-15T00:00:00"/>
    <n v="1"/>
    <n v="0"/>
    <n v="-430"/>
  </r>
  <r>
    <n v="68418"/>
    <x v="1"/>
    <x v="721"/>
    <x v="676"/>
    <x v="83"/>
    <n v="2"/>
    <n v="2"/>
    <x v="2"/>
    <x v="0"/>
    <x v="18"/>
    <x v="0"/>
    <n v="144"/>
    <s v="Canceled"/>
    <d v="2017-03-24T00:00:00"/>
    <n v="1"/>
    <n v="0"/>
    <n v="-288"/>
  </r>
  <r>
    <n v="68419"/>
    <x v="1"/>
    <x v="768"/>
    <x v="676"/>
    <x v="26"/>
    <n v="2"/>
    <n v="2"/>
    <x v="2"/>
    <x v="0"/>
    <x v="3"/>
    <x v="0"/>
    <n v="190"/>
    <s v="Canceled"/>
    <d v="2017-05-03T00:00:00"/>
    <n v="1"/>
    <n v="0"/>
    <n v="-380"/>
  </r>
  <r>
    <n v="68420"/>
    <x v="1"/>
    <x v="721"/>
    <x v="676"/>
    <x v="83"/>
    <n v="2"/>
    <n v="2"/>
    <x v="2"/>
    <x v="0"/>
    <x v="18"/>
    <x v="0"/>
    <n v="144"/>
    <s v="Canceled"/>
    <d v="2017-03-24T00:00:00"/>
    <n v="1"/>
    <n v="0"/>
    <n v="-288"/>
  </r>
  <r>
    <n v="68421"/>
    <x v="1"/>
    <x v="721"/>
    <x v="676"/>
    <x v="83"/>
    <n v="2"/>
    <n v="2"/>
    <x v="2"/>
    <x v="0"/>
    <x v="18"/>
    <x v="0"/>
    <n v="144"/>
    <s v="Canceled"/>
    <d v="2017-03-24T00:00:00"/>
    <n v="1"/>
    <n v="0"/>
    <n v="-288"/>
  </r>
  <r>
    <n v="68422"/>
    <x v="1"/>
    <x v="714"/>
    <x v="676"/>
    <x v="23"/>
    <n v="2"/>
    <n v="2"/>
    <x v="2"/>
    <x v="0"/>
    <x v="32"/>
    <x v="0"/>
    <n v="144"/>
    <s v="Canceled"/>
    <d v="2017-04-08T00:00:00"/>
    <n v="1"/>
    <n v="0"/>
    <n v="-288"/>
  </r>
  <r>
    <n v="68423"/>
    <x v="1"/>
    <x v="749"/>
    <x v="676"/>
    <x v="85"/>
    <n v="2"/>
    <n v="2"/>
    <x v="2"/>
    <x v="0"/>
    <x v="3"/>
    <x v="0"/>
    <n v="190"/>
    <s v="Canceled"/>
    <d v="2017-04-28T00:00:00"/>
    <n v="1"/>
    <n v="0"/>
    <n v="-380"/>
  </r>
  <r>
    <n v="68424"/>
    <x v="1"/>
    <x v="727"/>
    <x v="676"/>
    <x v="53"/>
    <n v="2"/>
    <n v="2"/>
    <x v="2"/>
    <x v="0"/>
    <x v="32"/>
    <x v="0"/>
    <n v="112.5"/>
    <s v="Canceled"/>
    <d v="2017-03-06T00:00:00"/>
    <n v="1"/>
    <n v="0"/>
    <n v="-225"/>
  </r>
  <r>
    <n v="68425"/>
    <x v="1"/>
    <x v="721"/>
    <x v="676"/>
    <x v="83"/>
    <n v="2"/>
    <n v="2"/>
    <x v="2"/>
    <x v="0"/>
    <x v="18"/>
    <x v="0"/>
    <n v="144"/>
    <s v="Canceled"/>
    <d v="2017-03-24T00:00:00"/>
    <n v="1"/>
    <n v="0"/>
    <n v="-288"/>
  </r>
  <r>
    <n v="68426"/>
    <x v="1"/>
    <x v="388"/>
    <x v="676"/>
    <x v="454"/>
    <n v="3"/>
    <n v="2"/>
    <x v="3"/>
    <x v="2"/>
    <x v="1"/>
    <x v="0"/>
    <n v="90"/>
    <s v="Canceled"/>
    <d v="2017-03-25T00:00:00"/>
    <n v="1"/>
    <n v="0"/>
    <n v="-270"/>
  </r>
  <r>
    <n v="68427"/>
    <x v="1"/>
    <x v="388"/>
    <x v="676"/>
    <x v="454"/>
    <n v="3"/>
    <n v="2"/>
    <x v="3"/>
    <x v="2"/>
    <x v="1"/>
    <x v="0"/>
    <n v="90"/>
    <s v="Canceled"/>
    <d v="2017-03-25T00:00:00"/>
    <n v="1"/>
    <n v="0"/>
    <n v="-270"/>
  </r>
  <r>
    <n v="68428"/>
    <x v="1"/>
    <x v="725"/>
    <x v="676"/>
    <x v="120"/>
    <n v="3"/>
    <n v="2"/>
    <x v="2"/>
    <x v="0"/>
    <x v="25"/>
    <x v="0"/>
    <n v="180"/>
    <s v="Canceled"/>
    <d v="2017-05-14T00:00:00"/>
    <n v="1"/>
    <n v="0"/>
    <n v="-540"/>
  </r>
  <r>
    <n v="68429"/>
    <x v="1"/>
    <x v="388"/>
    <x v="676"/>
    <x v="454"/>
    <n v="3"/>
    <n v="2"/>
    <x v="3"/>
    <x v="2"/>
    <x v="1"/>
    <x v="0"/>
    <n v="90"/>
    <s v="Canceled"/>
    <d v="2017-03-25T00:00:00"/>
    <n v="1"/>
    <n v="0"/>
    <n v="-270"/>
  </r>
  <r>
    <n v="68430"/>
    <x v="1"/>
    <x v="523"/>
    <x v="676"/>
    <x v="328"/>
    <n v="3"/>
    <n v="2"/>
    <x v="2"/>
    <x v="0"/>
    <x v="41"/>
    <x v="0"/>
    <n v="108.95"/>
    <s v="Canceled"/>
    <d v="2017-01-05T00:00:00"/>
    <n v="1"/>
    <n v="0"/>
    <n v="-326.85000000000002"/>
  </r>
  <r>
    <n v="68431"/>
    <x v="1"/>
    <x v="694"/>
    <x v="676"/>
    <x v="91"/>
    <n v="3"/>
    <n v="2"/>
    <x v="2"/>
    <x v="0"/>
    <x v="17"/>
    <x v="0"/>
    <n v="117"/>
    <s v="Canceled"/>
    <d v="2017-02-18T00:00:00"/>
    <n v="1"/>
    <n v="0"/>
    <n v="-351"/>
  </r>
  <r>
    <n v="68432"/>
    <x v="1"/>
    <x v="694"/>
    <x v="676"/>
    <x v="91"/>
    <n v="3"/>
    <n v="2"/>
    <x v="2"/>
    <x v="0"/>
    <x v="17"/>
    <x v="0"/>
    <n v="117"/>
    <s v="Canceled"/>
    <d v="2017-02-18T00:00:00"/>
    <n v="1"/>
    <n v="0"/>
    <n v="-351"/>
  </r>
  <r>
    <n v="68433"/>
    <x v="1"/>
    <x v="388"/>
    <x v="676"/>
    <x v="454"/>
    <n v="3"/>
    <n v="2"/>
    <x v="3"/>
    <x v="2"/>
    <x v="1"/>
    <x v="0"/>
    <n v="90"/>
    <s v="Canceled"/>
    <d v="2017-03-25T00:00:00"/>
    <n v="1"/>
    <n v="0"/>
    <n v="-270"/>
  </r>
  <r>
    <n v="68434"/>
    <x v="1"/>
    <x v="524"/>
    <x v="676"/>
    <x v="308"/>
    <n v="3"/>
    <n v="2"/>
    <x v="2"/>
    <x v="0"/>
    <x v="41"/>
    <x v="0"/>
    <n v="108.95"/>
    <s v="Canceled"/>
    <d v="2017-01-06T00:00:00"/>
    <n v="1"/>
    <n v="0"/>
    <n v="-326.85000000000002"/>
  </r>
  <r>
    <n v="68435"/>
    <x v="1"/>
    <x v="694"/>
    <x v="676"/>
    <x v="91"/>
    <n v="3"/>
    <n v="2"/>
    <x v="2"/>
    <x v="0"/>
    <x v="17"/>
    <x v="0"/>
    <n v="117"/>
    <s v="Canceled"/>
    <d v="2017-02-18T00:00:00"/>
    <n v="1"/>
    <n v="0"/>
    <n v="-351"/>
  </r>
  <r>
    <n v="68436"/>
    <x v="1"/>
    <x v="739"/>
    <x v="676"/>
    <x v="130"/>
    <n v="4"/>
    <n v="2"/>
    <x v="2"/>
    <x v="0"/>
    <x v="12"/>
    <x v="0"/>
    <n v="162"/>
    <s v="Canceled"/>
    <d v="2017-03-26T00:00:00"/>
    <n v="1"/>
    <n v="0"/>
    <n v="-648"/>
  </r>
  <r>
    <n v="68437"/>
    <x v="1"/>
    <x v="721"/>
    <x v="676"/>
    <x v="83"/>
    <n v="4"/>
    <n v="2"/>
    <x v="2"/>
    <x v="0"/>
    <x v="13"/>
    <x v="0"/>
    <n v="144"/>
    <s v="No-Show"/>
    <d v="2017-05-17T00:00:00"/>
    <n v="1"/>
    <n v="0"/>
    <n v="-576"/>
  </r>
  <r>
    <n v="68438"/>
    <x v="1"/>
    <x v="657"/>
    <x v="676"/>
    <x v="136"/>
    <n v="5"/>
    <n v="2"/>
    <x v="2"/>
    <x v="0"/>
    <x v="10"/>
    <x v="0"/>
    <n v="138.6"/>
    <s v="Canceled"/>
    <d v="2017-01-25T00:00:00"/>
    <n v="1"/>
    <n v="0"/>
    <n v="-693"/>
  </r>
  <r>
    <n v="68439"/>
    <x v="1"/>
    <x v="667"/>
    <x v="676"/>
    <x v="95"/>
    <n v="5"/>
    <n v="2"/>
    <x v="2"/>
    <x v="0"/>
    <x v="8"/>
    <x v="0"/>
    <n v="120.6"/>
    <s v="Canceled"/>
    <d v="2017-05-08T00:00:00"/>
    <n v="1"/>
    <n v="0"/>
    <n v="-603"/>
  </r>
  <r>
    <n v="68440"/>
    <x v="1"/>
    <x v="727"/>
    <x v="676"/>
    <x v="53"/>
    <n v="6"/>
    <n v="2"/>
    <x v="0"/>
    <x v="0"/>
    <x v="2"/>
    <x v="0"/>
    <n v="135"/>
    <s v="Canceled"/>
    <d v="2017-03-06T00:00:00"/>
    <n v="1"/>
    <n v="0"/>
    <n v="-810"/>
  </r>
  <r>
    <n v="68441"/>
    <x v="1"/>
    <x v="795"/>
    <x v="677"/>
    <x v="3"/>
    <n v="1"/>
    <n v="2"/>
    <x v="2"/>
    <x v="0"/>
    <x v="1"/>
    <x v="0"/>
    <n v="144"/>
    <s v="No-Show"/>
    <d v="2017-05-18T00:00:00"/>
    <n v="1"/>
    <n v="0"/>
    <n v="-144"/>
  </r>
  <r>
    <n v="68442"/>
    <x v="1"/>
    <x v="681"/>
    <x v="677"/>
    <x v="22"/>
    <n v="1"/>
    <n v="2"/>
    <x v="0"/>
    <x v="0"/>
    <x v="22"/>
    <x v="0"/>
    <n v="99"/>
    <s v="Canceled"/>
    <d v="2017-05-16T00:00:00"/>
    <n v="1"/>
    <n v="0"/>
    <n v="-99"/>
  </r>
  <r>
    <n v="68443"/>
    <x v="1"/>
    <x v="787"/>
    <x v="677"/>
    <x v="40"/>
    <n v="1"/>
    <n v="1"/>
    <x v="1"/>
    <x v="3"/>
    <x v="1"/>
    <x v="0"/>
    <n v="275"/>
    <s v="Canceled"/>
    <d v="2017-05-10T00:00:00"/>
    <n v="1"/>
    <n v="0"/>
    <n v="-275"/>
  </r>
  <r>
    <n v="68444"/>
    <x v="1"/>
    <x v="728"/>
    <x v="677"/>
    <x v="90"/>
    <n v="2"/>
    <n v="2"/>
    <x v="2"/>
    <x v="0"/>
    <x v="25"/>
    <x v="0"/>
    <n v="190"/>
    <s v="Canceled"/>
    <d v="2017-03-27T00:00:00"/>
    <n v="1"/>
    <n v="0"/>
    <n v="-380"/>
  </r>
  <r>
    <n v="68445"/>
    <x v="1"/>
    <x v="453"/>
    <x v="677"/>
    <x v="178"/>
    <n v="2"/>
    <n v="2"/>
    <x v="2"/>
    <x v="0"/>
    <x v="0"/>
    <x v="0"/>
    <n v="99"/>
    <s v="Canceled"/>
    <d v="2016-06-29T00:00:00"/>
    <n v="1"/>
    <n v="0"/>
    <n v="-198"/>
  </r>
  <r>
    <n v="68446"/>
    <x v="1"/>
    <x v="811"/>
    <x v="677"/>
    <x v="32"/>
    <n v="2"/>
    <n v="3"/>
    <x v="2"/>
    <x v="0"/>
    <x v="0"/>
    <x v="0"/>
    <n v="230"/>
    <s v="Canceled"/>
    <d v="2017-04-17T00:00:00"/>
    <n v="1"/>
    <n v="0"/>
    <n v="-460"/>
  </r>
  <r>
    <n v="68447"/>
    <x v="1"/>
    <x v="455"/>
    <x v="677"/>
    <x v="176"/>
    <n v="2"/>
    <n v="2"/>
    <x v="2"/>
    <x v="0"/>
    <x v="0"/>
    <x v="0"/>
    <n v="99"/>
    <s v="Canceled"/>
    <d v="2016-08-09T00:00:00"/>
    <n v="1"/>
    <n v="0"/>
    <n v="-198"/>
  </r>
  <r>
    <n v="68448"/>
    <x v="1"/>
    <x v="728"/>
    <x v="677"/>
    <x v="90"/>
    <n v="2"/>
    <n v="2"/>
    <x v="2"/>
    <x v="0"/>
    <x v="25"/>
    <x v="0"/>
    <n v="190"/>
    <s v="Canceled"/>
    <d v="2017-03-27T00:00:00"/>
    <n v="1"/>
    <n v="0"/>
    <n v="-380"/>
  </r>
  <r>
    <n v="68449"/>
    <x v="1"/>
    <x v="644"/>
    <x v="677"/>
    <x v="14"/>
    <n v="2"/>
    <n v="2"/>
    <x v="2"/>
    <x v="0"/>
    <x v="0"/>
    <x v="0"/>
    <n v="126"/>
    <s v="Canceled"/>
    <d v="2017-01-11T00:00:00"/>
    <n v="1"/>
    <n v="0"/>
    <n v="-252"/>
  </r>
  <r>
    <n v="68450"/>
    <x v="1"/>
    <x v="663"/>
    <x v="677"/>
    <x v="62"/>
    <n v="3"/>
    <n v="2"/>
    <x v="3"/>
    <x v="0"/>
    <x v="1"/>
    <x v="2"/>
    <n v="190"/>
    <s v="Canceled"/>
    <d v="2017-01-23T00:00:00"/>
    <n v="1"/>
    <n v="570"/>
    <n v="0"/>
  </r>
  <r>
    <n v="68451"/>
    <x v="1"/>
    <x v="663"/>
    <x v="677"/>
    <x v="62"/>
    <n v="3"/>
    <n v="1"/>
    <x v="2"/>
    <x v="0"/>
    <x v="13"/>
    <x v="0"/>
    <n v="117"/>
    <s v="Canceled"/>
    <d v="2017-05-08T00:00:00"/>
    <n v="1"/>
    <n v="0"/>
    <n v="-351"/>
  </r>
  <r>
    <n v="68452"/>
    <x v="1"/>
    <x v="663"/>
    <x v="677"/>
    <x v="62"/>
    <n v="3"/>
    <n v="2"/>
    <x v="2"/>
    <x v="0"/>
    <x v="41"/>
    <x v="0"/>
    <n v="135"/>
    <s v="Canceled"/>
    <d v="2017-01-31T00:00:00"/>
    <n v="1"/>
    <n v="0"/>
    <n v="-405"/>
  </r>
  <r>
    <n v="68453"/>
    <x v="1"/>
    <x v="663"/>
    <x v="677"/>
    <x v="62"/>
    <n v="3"/>
    <n v="2"/>
    <x v="3"/>
    <x v="0"/>
    <x v="1"/>
    <x v="2"/>
    <n v="190"/>
    <s v="Canceled"/>
    <d v="2017-01-23T00:00:00"/>
    <n v="1"/>
    <n v="570"/>
    <n v="0"/>
  </r>
  <r>
    <n v="68454"/>
    <x v="1"/>
    <x v="663"/>
    <x v="677"/>
    <x v="62"/>
    <n v="3"/>
    <n v="2"/>
    <x v="3"/>
    <x v="0"/>
    <x v="1"/>
    <x v="2"/>
    <n v="190"/>
    <s v="Canceled"/>
    <d v="2017-01-23T00:00:00"/>
    <n v="1"/>
    <n v="570"/>
    <n v="0"/>
  </r>
  <r>
    <n v="68455"/>
    <x v="1"/>
    <x v="593"/>
    <x v="677"/>
    <x v="200"/>
    <n v="3"/>
    <n v="2"/>
    <x v="2"/>
    <x v="0"/>
    <x v="14"/>
    <x v="0"/>
    <n v="125.7"/>
    <s v="Canceled"/>
    <d v="2016-12-27T00:00:00"/>
    <n v="1"/>
    <n v="0"/>
    <n v="-377.1"/>
  </r>
  <r>
    <n v="68456"/>
    <x v="1"/>
    <x v="651"/>
    <x v="677"/>
    <x v="148"/>
    <n v="3"/>
    <n v="2"/>
    <x v="3"/>
    <x v="0"/>
    <x v="1"/>
    <x v="2"/>
    <n v="190"/>
    <s v="Canceled"/>
    <d v="2017-01-23T00:00:00"/>
    <n v="1"/>
    <n v="570"/>
    <n v="0"/>
  </r>
  <r>
    <n v="68457"/>
    <x v="1"/>
    <x v="663"/>
    <x v="677"/>
    <x v="62"/>
    <n v="3"/>
    <n v="2"/>
    <x v="2"/>
    <x v="0"/>
    <x v="41"/>
    <x v="0"/>
    <n v="135"/>
    <s v="Canceled"/>
    <d v="2017-01-31T00:00:00"/>
    <n v="1"/>
    <n v="0"/>
    <n v="-405"/>
  </r>
  <r>
    <n v="68458"/>
    <x v="1"/>
    <x v="663"/>
    <x v="677"/>
    <x v="62"/>
    <n v="3"/>
    <n v="2"/>
    <x v="2"/>
    <x v="0"/>
    <x v="41"/>
    <x v="0"/>
    <n v="162"/>
    <s v="Canceled"/>
    <d v="2017-01-31T00:00:00"/>
    <n v="1"/>
    <n v="0"/>
    <n v="-486"/>
  </r>
  <r>
    <n v="68459"/>
    <x v="1"/>
    <x v="663"/>
    <x v="677"/>
    <x v="62"/>
    <n v="3"/>
    <n v="2"/>
    <x v="3"/>
    <x v="0"/>
    <x v="1"/>
    <x v="2"/>
    <n v="190"/>
    <s v="Canceled"/>
    <d v="2017-01-23T00:00:00"/>
    <n v="1"/>
    <n v="570"/>
    <n v="0"/>
  </r>
  <r>
    <n v="68460"/>
    <x v="1"/>
    <x v="787"/>
    <x v="677"/>
    <x v="40"/>
    <n v="3"/>
    <n v="2"/>
    <x v="2"/>
    <x v="0"/>
    <x v="1"/>
    <x v="0"/>
    <n v="160"/>
    <s v="Canceled"/>
    <d v="2017-05-09T00:00:00"/>
    <n v="1"/>
    <n v="0"/>
    <n v="-480"/>
  </r>
  <r>
    <n v="68461"/>
    <x v="1"/>
    <x v="636"/>
    <x v="677"/>
    <x v="145"/>
    <n v="3"/>
    <n v="4"/>
    <x v="2"/>
    <x v="0"/>
    <x v="13"/>
    <x v="0"/>
    <n v="198"/>
    <s v="Canceled"/>
    <d v="2017-01-04T00:00:00"/>
    <n v="1"/>
    <n v="0"/>
    <n v="-594"/>
  </r>
  <r>
    <n v="68462"/>
    <x v="1"/>
    <x v="661"/>
    <x v="677"/>
    <x v="136"/>
    <n v="3"/>
    <n v="2"/>
    <x v="2"/>
    <x v="0"/>
    <x v="12"/>
    <x v="0"/>
    <n v="126"/>
    <s v="Canceled"/>
    <d v="2017-02-16T00:00:00"/>
    <n v="1"/>
    <n v="0"/>
    <n v="-378"/>
  </r>
  <r>
    <n v="68463"/>
    <x v="1"/>
    <x v="763"/>
    <x v="677"/>
    <x v="2"/>
    <n v="3"/>
    <n v="3"/>
    <x v="2"/>
    <x v="0"/>
    <x v="0"/>
    <x v="0"/>
    <n v="210"/>
    <s v="Canceled"/>
    <d v="2017-05-12T00:00:00"/>
    <n v="1"/>
    <n v="0"/>
    <n v="-630"/>
  </r>
  <r>
    <n v="68464"/>
    <x v="1"/>
    <x v="663"/>
    <x v="677"/>
    <x v="62"/>
    <n v="3"/>
    <n v="2"/>
    <x v="2"/>
    <x v="0"/>
    <x v="41"/>
    <x v="0"/>
    <n v="135"/>
    <s v="Canceled"/>
    <d v="2017-01-31T00:00:00"/>
    <n v="1"/>
    <n v="0"/>
    <n v="-405"/>
  </r>
  <r>
    <n v="68465"/>
    <x v="1"/>
    <x v="663"/>
    <x v="677"/>
    <x v="62"/>
    <n v="3"/>
    <n v="2"/>
    <x v="3"/>
    <x v="0"/>
    <x v="1"/>
    <x v="2"/>
    <n v="190"/>
    <s v="Canceled"/>
    <d v="2017-01-23T00:00:00"/>
    <n v="1"/>
    <n v="570"/>
    <n v="0"/>
  </r>
  <r>
    <n v="68466"/>
    <x v="1"/>
    <x v="663"/>
    <x v="677"/>
    <x v="62"/>
    <n v="3"/>
    <n v="2"/>
    <x v="3"/>
    <x v="0"/>
    <x v="1"/>
    <x v="2"/>
    <n v="190"/>
    <s v="Canceled"/>
    <d v="2017-01-23T00:00:00"/>
    <n v="1"/>
    <n v="570"/>
    <n v="0"/>
  </r>
  <r>
    <n v="68467"/>
    <x v="1"/>
    <x v="663"/>
    <x v="677"/>
    <x v="62"/>
    <n v="3"/>
    <n v="2"/>
    <x v="3"/>
    <x v="0"/>
    <x v="1"/>
    <x v="2"/>
    <n v="190"/>
    <s v="Canceled"/>
    <d v="2017-01-23T00:00:00"/>
    <n v="1"/>
    <n v="570"/>
    <n v="0"/>
  </r>
  <r>
    <n v="68468"/>
    <x v="1"/>
    <x v="663"/>
    <x v="677"/>
    <x v="62"/>
    <n v="3"/>
    <n v="2"/>
    <x v="2"/>
    <x v="0"/>
    <x v="41"/>
    <x v="0"/>
    <n v="135"/>
    <s v="Canceled"/>
    <d v="2017-01-31T00:00:00"/>
    <n v="1"/>
    <n v="0"/>
    <n v="-405"/>
  </r>
  <r>
    <n v="68469"/>
    <x v="1"/>
    <x v="593"/>
    <x v="677"/>
    <x v="200"/>
    <n v="3"/>
    <n v="2"/>
    <x v="2"/>
    <x v="0"/>
    <x v="14"/>
    <x v="0"/>
    <n v="125.7"/>
    <s v="Canceled"/>
    <d v="2016-12-27T00:00:00"/>
    <n v="1"/>
    <n v="0"/>
    <n v="-377.1"/>
  </r>
  <r>
    <n v="68470"/>
    <x v="1"/>
    <x v="729"/>
    <x v="677"/>
    <x v="123"/>
    <n v="3"/>
    <n v="2"/>
    <x v="2"/>
    <x v="0"/>
    <x v="41"/>
    <x v="0"/>
    <n v="162"/>
    <s v="Canceled"/>
    <d v="2017-04-01T00:00:00"/>
    <n v="1"/>
    <n v="0"/>
    <n v="-486"/>
  </r>
  <r>
    <n v="68471"/>
    <x v="1"/>
    <x v="663"/>
    <x v="677"/>
    <x v="62"/>
    <n v="3"/>
    <n v="2"/>
    <x v="3"/>
    <x v="0"/>
    <x v="1"/>
    <x v="2"/>
    <n v="190"/>
    <s v="Canceled"/>
    <d v="2017-01-23T00:00:00"/>
    <n v="1"/>
    <n v="570"/>
    <n v="0"/>
  </r>
  <r>
    <n v="68472"/>
    <x v="1"/>
    <x v="663"/>
    <x v="677"/>
    <x v="62"/>
    <n v="3"/>
    <n v="2"/>
    <x v="3"/>
    <x v="0"/>
    <x v="1"/>
    <x v="2"/>
    <n v="190"/>
    <s v="Canceled"/>
    <d v="2017-01-23T00:00:00"/>
    <n v="1"/>
    <n v="570"/>
    <n v="0"/>
  </r>
  <r>
    <n v="68473"/>
    <x v="1"/>
    <x v="781"/>
    <x v="677"/>
    <x v="4"/>
    <n v="3"/>
    <n v="1"/>
    <x v="2"/>
    <x v="0"/>
    <x v="14"/>
    <x v="0"/>
    <n v="140"/>
    <s v="Canceled"/>
    <d v="2017-05-10T00:00:00"/>
    <n v="1"/>
    <n v="0"/>
    <n v="-420"/>
  </r>
  <r>
    <n v="68474"/>
    <x v="1"/>
    <x v="663"/>
    <x v="677"/>
    <x v="62"/>
    <n v="3"/>
    <n v="2"/>
    <x v="3"/>
    <x v="0"/>
    <x v="1"/>
    <x v="2"/>
    <n v="190"/>
    <s v="Canceled"/>
    <d v="2017-01-23T00:00:00"/>
    <n v="1"/>
    <n v="570"/>
    <n v="0"/>
  </r>
  <r>
    <n v="68475"/>
    <x v="1"/>
    <x v="663"/>
    <x v="677"/>
    <x v="62"/>
    <n v="3"/>
    <n v="2"/>
    <x v="2"/>
    <x v="0"/>
    <x v="41"/>
    <x v="0"/>
    <n v="135"/>
    <s v="Canceled"/>
    <d v="2017-01-31T00:00:00"/>
    <n v="1"/>
    <n v="0"/>
    <n v="-405"/>
  </r>
  <r>
    <n v="68476"/>
    <x v="1"/>
    <x v="663"/>
    <x v="677"/>
    <x v="62"/>
    <n v="3"/>
    <n v="2"/>
    <x v="2"/>
    <x v="0"/>
    <x v="41"/>
    <x v="0"/>
    <n v="135"/>
    <s v="Canceled"/>
    <d v="2017-01-31T00:00:00"/>
    <n v="1"/>
    <n v="0"/>
    <n v="-405"/>
  </r>
  <r>
    <n v="68477"/>
    <x v="1"/>
    <x v="721"/>
    <x v="677"/>
    <x v="89"/>
    <n v="3"/>
    <n v="2"/>
    <x v="2"/>
    <x v="0"/>
    <x v="12"/>
    <x v="0"/>
    <n v="144"/>
    <s v="Canceled"/>
    <d v="2017-03-19T00:00:00"/>
    <n v="1"/>
    <n v="0"/>
    <n v="-432"/>
  </r>
  <r>
    <n v="68478"/>
    <x v="1"/>
    <x v="717"/>
    <x v="677"/>
    <x v="6"/>
    <n v="3"/>
    <n v="4"/>
    <x v="2"/>
    <x v="0"/>
    <x v="14"/>
    <x v="0"/>
    <n v="263.33"/>
    <s v="Canceled"/>
    <d v="2017-05-18T00:00:00"/>
    <n v="1"/>
    <n v="0"/>
    <n v="-789.99"/>
  </r>
  <r>
    <n v="68479"/>
    <x v="1"/>
    <x v="669"/>
    <x v="677"/>
    <x v="31"/>
    <n v="4"/>
    <n v="2"/>
    <x v="2"/>
    <x v="0"/>
    <x v="29"/>
    <x v="0"/>
    <n v="146.25"/>
    <s v="Canceled"/>
    <d v="2017-05-15T00:00:00"/>
    <n v="1"/>
    <n v="0"/>
    <n v="-585"/>
  </r>
  <r>
    <n v="68480"/>
    <x v="1"/>
    <x v="567"/>
    <x v="677"/>
    <x v="280"/>
    <n v="4"/>
    <n v="3"/>
    <x v="2"/>
    <x v="0"/>
    <x v="19"/>
    <x v="0"/>
    <n v="220.4"/>
    <s v="Canceled"/>
    <d v="2016-10-23T00:00:00"/>
    <n v="1"/>
    <n v="0"/>
    <n v="-881.6"/>
  </r>
  <r>
    <n v="68481"/>
    <x v="1"/>
    <x v="781"/>
    <x v="677"/>
    <x v="4"/>
    <n v="4"/>
    <n v="2"/>
    <x v="2"/>
    <x v="0"/>
    <x v="3"/>
    <x v="0"/>
    <n v="140"/>
    <s v="Canceled"/>
    <d v="2017-05-11T00:00:00"/>
    <n v="1"/>
    <n v="0"/>
    <n v="-560"/>
  </r>
  <r>
    <n v="68482"/>
    <x v="1"/>
    <x v="733"/>
    <x v="677"/>
    <x v="64"/>
    <n v="4"/>
    <n v="2"/>
    <x v="2"/>
    <x v="0"/>
    <x v="14"/>
    <x v="0"/>
    <n v="160"/>
    <s v="Canceled"/>
    <d v="2017-03-31T00:00:00"/>
    <n v="1"/>
    <n v="0"/>
    <n v="-640"/>
  </r>
  <r>
    <n v="68483"/>
    <x v="1"/>
    <x v="656"/>
    <x v="677"/>
    <x v="127"/>
    <n v="4"/>
    <n v="2"/>
    <x v="2"/>
    <x v="0"/>
    <x v="10"/>
    <x v="0"/>
    <n v="108"/>
    <s v="Canceled"/>
    <d v="2017-01-23T00:00:00"/>
    <n v="1"/>
    <n v="0"/>
    <n v="-432"/>
  </r>
  <r>
    <n v="68484"/>
    <x v="1"/>
    <x v="726"/>
    <x v="677"/>
    <x v="16"/>
    <n v="4"/>
    <n v="2"/>
    <x v="2"/>
    <x v="0"/>
    <x v="14"/>
    <x v="0"/>
    <n v="160"/>
    <s v="Canceled"/>
    <d v="2017-04-10T00:00:00"/>
    <n v="1"/>
    <n v="0"/>
    <n v="-640"/>
  </r>
  <r>
    <n v="68485"/>
    <x v="1"/>
    <x v="685"/>
    <x v="677"/>
    <x v="79"/>
    <n v="5"/>
    <n v="2"/>
    <x v="2"/>
    <x v="0"/>
    <x v="25"/>
    <x v="0"/>
    <n v="120.6"/>
    <s v="Canceled"/>
    <d v="2017-05-18T00:00:00"/>
    <n v="1"/>
    <n v="0"/>
    <n v="-603"/>
  </r>
  <r>
    <n v="68486"/>
    <x v="1"/>
    <x v="685"/>
    <x v="677"/>
    <x v="79"/>
    <n v="5"/>
    <n v="2"/>
    <x v="2"/>
    <x v="0"/>
    <x v="25"/>
    <x v="0"/>
    <n v="120.6"/>
    <s v="Canceled"/>
    <d v="2017-05-18T00:00:00"/>
    <n v="1"/>
    <n v="0"/>
    <n v="-603"/>
  </r>
  <r>
    <n v="68487"/>
    <x v="1"/>
    <x v="842"/>
    <x v="677"/>
    <x v="128"/>
    <n v="5"/>
    <n v="2"/>
    <x v="2"/>
    <x v="0"/>
    <x v="5"/>
    <x v="0"/>
    <n v="160"/>
    <s v="Canceled"/>
    <d v="2017-05-09T00:00:00"/>
    <n v="1"/>
    <n v="0"/>
    <n v="-800"/>
  </r>
  <r>
    <n v="68488"/>
    <x v="1"/>
    <x v="696"/>
    <x v="677"/>
    <x v="82"/>
    <n v="7"/>
    <n v="2"/>
    <x v="2"/>
    <x v="0"/>
    <x v="5"/>
    <x v="0"/>
    <n v="140.13999999999999"/>
    <s v="Canceled"/>
    <d v="2017-05-02T00:00:00"/>
    <n v="1"/>
    <n v="0"/>
    <n v="-980.9799999999999"/>
  </r>
  <r>
    <n v="68489"/>
    <x v="1"/>
    <x v="695"/>
    <x v="677"/>
    <x v="5"/>
    <n v="7"/>
    <n v="2"/>
    <x v="2"/>
    <x v="0"/>
    <x v="25"/>
    <x v="0"/>
    <n v="140.13999999999999"/>
    <s v="Canceled"/>
    <d v="2017-03-08T00:00:00"/>
    <n v="1"/>
    <n v="0"/>
    <n v="-980.9799999999999"/>
  </r>
  <r>
    <n v="68490"/>
    <x v="1"/>
    <x v="565"/>
    <x v="677"/>
    <x v="276"/>
    <n v="14"/>
    <n v="2"/>
    <x v="2"/>
    <x v="0"/>
    <x v="21"/>
    <x v="0"/>
    <n v="118.29"/>
    <s v="Canceled"/>
    <d v="2016-10-04T00:00:00"/>
    <n v="1"/>
    <n v="0"/>
    <n v="-1656.0600000000002"/>
  </r>
  <r>
    <n v="68491"/>
    <x v="1"/>
    <x v="753"/>
    <x v="678"/>
    <x v="107"/>
    <n v="1"/>
    <n v="3"/>
    <x v="0"/>
    <x v="0"/>
    <x v="1"/>
    <x v="0"/>
    <n v="279"/>
    <s v="Canceled"/>
    <d v="2017-04-20T00:00:00"/>
    <n v="1"/>
    <n v="0"/>
    <n v="-279"/>
  </r>
  <r>
    <n v="68492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493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494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495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496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497"/>
    <x v="1"/>
    <x v="763"/>
    <x v="678"/>
    <x v="26"/>
    <n v="1"/>
    <n v="2"/>
    <x v="2"/>
    <x v="0"/>
    <x v="15"/>
    <x v="0"/>
    <n v="160"/>
    <s v="Canceled"/>
    <d v="2017-05-08T00:00:00"/>
    <n v="1"/>
    <n v="0"/>
    <n v="-160"/>
  </r>
  <r>
    <n v="68498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499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00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01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02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03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04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05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06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07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08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09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10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11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12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13"/>
    <x v="1"/>
    <x v="622"/>
    <x v="678"/>
    <x v="156"/>
    <n v="1"/>
    <n v="2"/>
    <x v="2"/>
    <x v="0"/>
    <x v="2"/>
    <x v="0"/>
    <n v="140"/>
    <s v="Canceled"/>
    <d v="2017-02-07T00:00:00"/>
    <n v="1"/>
    <n v="0"/>
    <n v="-140"/>
  </r>
  <r>
    <n v="68514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15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16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17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18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19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20"/>
    <x v="1"/>
    <x v="671"/>
    <x v="678"/>
    <x v="95"/>
    <n v="1"/>
    <n v="2"/>
    <x v="2"/>
    <x v="0"/>
    <x v="66"/>
    <x v="0"/>
    <n v="126"/>
    <s v="Canceled"/>
    <d v="2017-05-16T00:00:00"/>
    <n v="1"/>
    <n v="0"/>
    <n v="-126"/>
  </r>
  <r>
    <n v="68521"/>
    <x v="1"/>
    <x v="765"/>
    <x v="678"/>
    <x v="85"/>
    <n v="1"/>
    <n v="3"/>
    <x v="0"/>
    <x v="0"/>
    <x v="1"/>
    <x v="0"/>
    <n v="279"/>
    <s v="No-Show"/>
    <d v="2017-05-19T00:00:00"/>
    <n v="1"/>
    <n v="0"/>
    <n v="-279"/>
  </r>
  <r>
    <n v="68522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23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24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25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26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27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28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29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30"/>
    <x v="1"/>
    <x v="669"/>
    <x v="678"/>
    <x v="105"/>
    <n v="1"/>
    <n v="2"/>
    <x v="2"/>
    <x v="0"/>
    <x v="45"/>
    <x v="0"/>
    <n v="126"/>
    <s v="Canceled"/>
    <d v="2017-05-12T00:00:00"/>
    <n v="1"/>
    <n v="0"/>
    <n v="-126"/>
  </r>
  <r>
    <n v="68531"/>
    <x v="1"/>
    <x v="616"/>
    <x v="678"/>
    <x v="213"/>
    <n v="1"/>
    <n v="1"/>
    <x v="2"/>
    <x v="0"/>
    <x v="1"/>
    <x v="2"/>
    <n v="90"/>
    <s v="Canceled"/>
    <d v="2016-11-25T00:00:00"/>
    <n v="1"/>
    <n v="90"/>
    <n v="0"/>
  </r>
  <r>
    <n v="68532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33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34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35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36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37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38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39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40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41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42"/>
    <x v="1"/>
    <x v="669"/>
    <x v="678"/>
    <x v="105"/>
    <n v="1"/>
    <n v="2"/>
    <x v="2"/>
    <x v="0"/>
    <x v="45"/>
    <x v="0"/>
    <n v="126"/>
    <s v="Canceled"/>
    <d v="2017-05-12T00:00:00"/>
    <n v="1"/>
    <n v="0"/>
    <n v="-126"/>
  </r>
  <r>
    <n v="68543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44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45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46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47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48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49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50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51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52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53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54"/>
    <x v="1"/>
    <x v="622"/>
    <x v="678"/>
    <x v="156"/>
    <n v="1"/>
    <n v="2"/>
    <x v="2"/>
    <x v="0"/>
    <x v="2"/>
    <x v="0"/>
    <n v="140"/>
    <s v="Canceled"/>
    <d v="2017-02-07T00:00:00"/>
    <n v="1"/>
    <n v="0"/>
    <n v="-140"/>
  </r>
  <r>
    <n v="68555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56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57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58"/>
    <x v="1"/>
    <x v="679"/>
    <x v="678"/>
    <x v="185"/>
    <n v="1"/>
    <n v="1"/>
    <x v="2"/>
    <x v="0"/>
    <x v="1"/>
    <x v="2"/>
    <n v="90"/>
    <s v="Canceled"/>
    <d v="2016-11-25T00:00:00"/>
    <n v="1"/>
    <n v="90"/>
    <n v="0"/>
  </r>
  <r>
    <n v="68559"/>
    <x v="1"/>
    <x v="776"/>
    <x v="678"/>
    <x v="2"/>
    <n v="2"/>
    <n v="2"/>
    <x v="0"/>
    <x v="0"/>
    <x v="114"/>
    <x v="0"/>
    <n v="165"/>
    <s v="Canceled"/>
    <d v="2017-05-08T00:00:00"/>
    <n v="1"/>
    <n v="0"/>
    <n v="-330"/>
  </r>
  <r>
    <n v="68560"/>
    <x v="1"/>
    <x v="608"/>
    <x v="678"/>
    <x v="200"/>
    <n v="2"/>
    <n v="3"/>
    <x v="2"/>
    <x v="0"/>
    <x v="0"/>
    <x v="0"/>
    <n v="165.38"/>
    <s v="Canceled"/>
    <d v="2017-05-03T00:00:00"/>
    <n v="1"/>
    <n v="0"/>
    <n v="-330.76"/>
  </r>
  <r>
    <n v="68561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62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63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64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65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66"/>
    <x v="1"/>
    <x v="651"/>
    <x v="678"/>
    <x v="127"/>
    <n v="2"/>
    <n v="2"/>
    <x v="2"/>
    <x v="0"/>
    <x v="5"/>
    <x v="0"/>
    <n v="126"/>
    <s v="Canceled"/>
    <d v="2017-01-17T00:00:00"/>
    <n v="1"/>
    <n v="0"/>
    <n v="-252"/>
  </r>
  <r>
    <n v="68567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68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69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70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71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72"/>
    <x v="1"/>
    <x v="703"/>
    <x v="678"/>
    <x v="72"/>
    <n v="2"/>
    <n v="4"/>
    <x v="2"/>
    <x v="0"/>
    <x v="0"/>
    <x v="0"/>
    <n v="270"/>
    <s v="Canceled"/>
    <d v="2017-05-09T00:00:00"/>
    <n v="1"/>
    <n v="0"/>
    <n v="-540"/>
  </r>
  <r>
    <n v="68573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74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75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76"/>
    <x v="1"/>
    <x v="608"/>
    <x v="678"/>
    <x v="200"/>
    <n v="2"/>
    <n v="2"/>
    <x v="2"/>
    <x v="0"/>
    <x v="0"/>
    <x v="0"/>
    <n v="139.5"/>
    <s v="Canceled"/>
    <d v="2017-05-03T00:00:00"/>
    <n v="1"/>
    <n v="0"/>
    <n v="-279"/>
  </r>
  <r>
    <n v="68577"/>
    <x v="1"/>
    <x v="608"/>
    <x v="678"/>
    <x v="200"/>
    <n v="2"/>
    <n v="2"/>
    <x v="2"/>
    <x v="0"/>
    <x v="0"/>
    <x v="0"/>
    <n v="139.5"/>
    <s v="Canceled"/>
    <d v="2017-05-03T00:00:00"/>
    <n v="1"/>
    <n v="0"/>
    <n v="-279"/>
  </r>
  <r>
    <n v="68578"/>
    <x v="1"/>
    <x v="608"/>
    <x v="678"/>
    <x v="200"/>
    <n v="2"/>
    <n v="2"/>
    <x v="2"/>
    <x v="0"/>
    <x v="0"/>
    <x v="0"/>
    <n v="139.5"/>
    <s v="Canceled"/>
    <d v="2017-05-03T00:00:00"/>
    <n v="1"/>
    <n v="0"/>
    <n v="-279"/>
  </r>
  <r>
    <n v="68579"/>
    <x v="1"/>
    <x v="516"/>
    <x v="678"/>
    <x v="121"/>
    <n v="1"/>
    <n v="2"/>
    <x v="2"/>
    <x v="0"/>
    <x v="12"/>
    <x v="0"/>
    <n v="123.3"/>
    <s v="Canceled"/>
    <d v="2016-10-01T00:00:00"/>
    <n v="1"/>
    <n v="0"/>
    <n v="-123.3"/>
  </r>
  <r>
    <n v="68580"/>
    <x v="1"/>
    <x v="608"/>
    <x v="678"/>
    <x v="200"/>
    <n v="2"/>
    <n v="2"/>
    <x v="2"/>
    <x v="0"/>
    <x v="0"/>
    <x v="0"/>
    <n v="139.5"/>
    <s v="Canceled"/>
    <d v="2017-05-03T00:00:00"/>
    <n v="1"/>
    <n v="0"/>
    <n v="-279"/>
  </r>
  <r>
    <n v="68581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82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83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84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85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86"/>
    <x v="1"/>
    <x v="787"/>
    <x v="678"/>
    <x v="104"/>
    <n v="2"/>
    <n v="5"/>
    <x v="1"/>
    <x v="3"/>
    <x v="1"/>
    <x v="0"/>
    <n v="315"/>
    <s v="Canceled"/>
    <d v="2017-05-10T00:00:00"/>
    <n v="1"/>
    <n v="0"/>
    <n v="-630"/>
  </r>
  <r>
    <n v="68587"/>
    <x v="1"/>
    <x v="731"/>
    <x v="678"/>
    <x v="99"/>
    <n v="2"/>
    <n v="3"/>
    <x v="2"/>
    <x v="0"/>
    <x v="25"/>
    <x v="0"/>
    <n v="189"/>
    <s v="Canceled"/>
    <d v="2017-04-15T00:00:00"/>
    <n v="1"/>
    <n v="0"/>
    <n v="-378"/>
  </r>
  <r>
    <n v="68588"/>
    <x v="1"/>
    <x v="680"/>
    <x v="678"/>
    <x v="87"/>
    <n v="2"/>
    <n v="2"/>
    <x v="2"/>
    <x v="0"/>
    <x v="4"/>
    <x v="0"/>
    <n v="153"/>
    <s v="Canceled"/>
    <d v="2017-01-28T00:00:00"/>
    <n v="1"/>
    <n v="0"/>
    <n v="-306"/>
  </r>
  <r>
    <n v="68589"/>
    <x v="1"/>
    <x v="608"/>
    <x v="678"/>
    <x v="200"/>
    <n v="2"/>
    <n v="2"/>
    <x v="2"/>
    <x v="0"/>
    <x v="0"/>
    <x v="0"/>
    <n v="139.5"/>
    <s v="Canceled"/>
    <d v="2017-05-03T00:00:00"/>
    <n v="1"/>
    <n v="0"/>
    <n v="-279"/>
  </r>
  <r>
    <n v="68590"/>
    <x v="1"/>
    <x v="608"/>
    <x v="678"/>
    <x v="200"/>
    <n v="2"/>
    <n v="2"/>
    <x v="2"/>
    <x v="0"/>
    <x v="0"/>
    <x v="0"/>
    <n v="139.5"/>
    <s v="Canceled"/>
    <d v="2017-05-03T00:00:00"/>
    <n v="1"/>
    <n v="0"/>
    <n v="-279"/>
  </r>
  <r>
    <n v="68591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92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93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94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95"/>
    <x v="1"/>
    <x v="608"/>
    <x v="678"/>
    <x v="200"/>
    <n v="2"/>
    <n v="3"/>
    <x v="2"/>
    <x v="0"/>
    <x v="0"/>
    <x v="0"/>
    <n v="165.38"/>
    <s v="Canceled"/>
    <d v="2017-05-03T00:00:00"/>
    <n v="1"/>
    <n v="0"/>
    <n v="-330.76"/>
  </r>
  <r>
    <n v="68596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97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98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599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00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01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02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03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04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05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06"/>
    <x v="1"/>
    <x v="765"/>
    <x v="678"/>
    <x v="85"/>
    <n v="2"/>
    <n v="3"/>
    <x v="2"/>
    <x v="0"/>
    <x v="17"/>
    <x v="0"/>
    <n v="230"/>
    <s v="Canceled"/>
    <d v="2017-04-25T00:00:00"/>
    <n v="1"/>
    <n v="0"/>
    <n v="-460"/>
  </r>
  <r>
    <n v="68607"/>
    <x v="1"/>
    <x v="608"/>
    <x v="678"/>
    <x v="200"/>
    <n v="2"/>
    <n v="2"/>
    <x v="2"/>
    <x v="0"/>
    <x v="0"/>
    <x v="0"/>
    <n v="135"/>
    <s v="Canceled"/>
    <d v="2017-05-03T00:00:00"/>
    <n v="1"/>
    <n v="0"/>
    <n v="-270"/>
  </r>
  <r>
    <n v="68608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09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10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11"/>
    <x v="1"/>
    <x v="608"/>
    <x v="678"/>
    <x v="200"/>
    <n v="2"/>
    <n v="3"/>
    <x v="2"/>
    <x v="0"/>
    <x v="0"/>
    <x v="0"/>
    <n v="175.5"/>
    <s v="Canceled"/>
    <d v="2017-05-03T00:00:00"/>
    <n v="1"/>
    <n v="0"/>
    <n v="-351"/>
  </r>
  <r>
    <n v="68612"/>
    <x v="1"/>
    <x v="608"/>
    <x v="678"/>
    <x v="200"/>
    <n v="2"/>
    <n v="2"/>
    <x v="2"/>
    <x v="0"/>
    <x v="0"/>
    <x v="0"/>
    <n v="139.5"/>
    <s v="Canceled"/>
    <d v="2017-05-03T00:00:00"/>
    <n v="1"/>
    <n v="0"/>
    <n v="-279"/>
  </r>
  <r>
    <n v="68613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14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15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16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17"/>
    <x v="1"/>
    <x v="608"/>
    <x v="678"/>
    <x v="200"/>
    <n v="2"/>
    <n v="2"/>
    <x v="2"/>
    <x v="0"/>
    <x v="0"/>
    <x v="0"/>
    <n v="139.5"/>
    <s v="Canceled"/>
    <d v="2017-05-03T00:00:00"/>
    <n v="1"/>
    <n v="0"/>
    <n v="-279"/>
  </r>
  <r>
    <n v="68618"/>
    <x v="1"/>
    <x v="608"/>
    <x v="678"/>
    <x v="200"/>
    <n v="2"/>
    <n v="2"/>
    <x v="2"/>
    <x v="0"/>
    <x v="0"/>
    <x v="0"/>
    <n v="139.5"/>
    <s v="Canceled"/>
    <d v="2017-05-03T00:00:00"/>
    <n v="1"/>
    <n v="0"/>
    <n v="-279"/>
  </r>
  <r>
    <n v="68619"/>
    <x v="1"/>
    <x v="650"/>
    <x v="678"/>
    <x v="145"/>
    <n v="2"/>
    <n v="2"/>
    <x v="2"/>
    <x v="0"/>
    <x v="25"/>
    <x v="0"/>
    <n v="162"/>
    <s v="Canceled"/>
    <d v="2017-01-11T00:00:00"/>
    <n v="1"/>
    <n v="0"/>
    <n v="-324"/>
  </r>
  <r>
    <n v="68620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21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22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23"/>
    <x v="1"/>
    <x v="737"/>
    <x v="678"/>
    <x v="23"/>
    <n v="2"/>
    <n v="2"/>
    <x v="3"/>
    <x v="0"/>
    <x v="1"/>
    <x v="0"/>
    <n v="99"/>
    <s v="Canceled"/>
    <d v="2017-03-11T00:00:00"/>
    <n v="1"/>
    <n v="0"/>
    <n v="-198"/>
  </r>
  <r>
    <n v="68624"/>
    <x v="1"/>
    <x v="701"/>
    <x v="678"/>
    <x v="19"/>
    <n v="2"/>
    <n v="2"/>
    <x v="3"/>
    <x v="0"/>
    <x v="1"/>
    <x v="0"/>
    <n v="89.1"/>
    <s v="Canceled"/>
    <d v="2017-02-09T00:00:00"/>
    <n v="1"/>
    <n v="0"/>
    <n v="-178.2"/>
  </r>
  <r>
    <n v="68625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26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27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28"/>
    <x v="1"/>
    <x v="827"/>
    <x v="678"/>
    <x v="98"/>
    <n v="2"/>
    <n v="2"/>
    <x v="2"/>
    <x v="0"/>
    <x v="2"/>
    <x v="0"/>
    <n v="128"/>
    <s v="Canceled"/>
    <d v="2017-04-26T00:00:00"/>
    <n v="1"/>
    <n v="0"/>
    <n v="-256"/>
  </r>
  <r>
    <n v="68629"/>
    <x v="1"/>
    <x v="608"/>
    <x v="678"/>
    <x v="200"/>
    <n v="2"/>
    <n v="2"/>
    <x v="2"/>
    <x v="0"/>
    <x v="0"/>
    <x v="0"/>
    <n v="139.5"/>
    <s v="Canceled"/>
    <d v="2017-05-03T00:00:00"/>
    <n v="1"/>
    <n v="0"/>
    <n v="-279"/>
  </r>
  <r>
    <n v="68630"/>
    <x v="1"/>
    <x v="608"/>
    <x v="678"/>
    <x v="200"/>
    <n v="2"/>
    <n v="3"/>
    <x v="2"/>
    <x v="0"/>
    <x v="0"/>
    <x v="0"/>
    <n v="175.5"/>
    <s v="Canceled"/>
    <d v="2017-05-03T00:00:00"/>
    <n v="1"/>
    <n v="0"/>
    <n v="-351"/>
  </r>
  <r>
    <n v="68631"/>
    <x v="1"/>
    <x v="661"/>
    <x v="678"/>
    <x v="151"/>
    <n v="2"/>
    <n v="1"/>
    <x v="3"/>
    <x v="0"/>
    <x v="1"/>
    <x v="2"/>
    <n v="160"/>
    <s v="Canceled"/>
    <d v="2017-02-03T00:00:00"/>
    <n v="1"/>
    <n v="320"/>
    <n v="0"/>
  </r>
  <r>
    <n v="68632"/>
    <x v="1"/>
    <x v="701"/>
    <x v="678"/>
    <x v="19"/>
    <n v="2"/>
    <n v="2"/>
    <x v="3"/>
    <x v="0"/>
    <x v="1"/>
    <x v="0"/>
    <n v="89.1"/>
    <s v="Canceled"/>
    <d v="2017-02-09T00:00:00"/>
    <n v="1"/>
    <n v="0"/>
    <n v="-178.2"/>
  </r>
  <r>
    <n v="68633"/>
    <x v="1"/>
    <x v="729"/>
    <x v="678"/>
    <x v="114"/>
    <n v="2"/>
    <n v="2"/>
    <x v="2"/>
    <x v="0"/>
    <x v="3"/>
    <x v="0"/>
    <n v="144"/>
    <s v="Canceled"/>
    <d v="2017-03-23T00:00:00"/>
    <n v="1"/>
    <n v="0"/>
    <n v="-288"/>
  </r>
  <r>
    <n v="68634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35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36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37"/>
    <x v="1"/>
    <x v="671"/>
    <x v="678"/>
    <x v="95"/>
    <n v="2"/>
    <n v="1"/>
    <x v="3"/>
    <x v="0"/>
    <x v="1"/>
    <x v="2"/>
    <n v="160"/>
    <s v="Canceled"/>
    <d v="2017-02-03T00:00:00"/>
    <n v="1"/>
    <n v="320"/>
    <n v="0"/>
  </r>
  <r>
    <n v="68638"/>
    <x v="1"/>
    <x v="675"/>
    <x v="678"/>
    <x v="81"/>
    <n v="2"/>
    <n v="2"/>
    <x v="0"/>
    <x v="0"/>
    <x v="4"/>
    <x v="0"/>
    <n v="126"/>
    <s v="Canceled"/>
    <d v="2017-05-01T00:00:00"/>
    <n v="1"/>
    <n v="0"/>
    <n v="-252"/>
  </r>
  <r>
    <n v="68639"/>
    <x v="1"/>
    <x v="676"/>
    <x v="678"/>
    <x v="143"/>
    <n v="3"/>
    <n v="4"/>
    <x v="2"/>
    <x v="0"/>
    <x v="17"/>
    <x v="0"/>
    <n v="198"/>
    <s v="Canceled"/>
    <d v="2017-05-02T00:00:00"/>
    <n v="1"/>
    <n v="0"/>
    <n v="-594"/>
  </r>
  <r>
    <n v="68640"/>
    <x v="1"/>
    <x v="679"/>
    <x v="678"/>
    <x v="185"/>
    <n v="3"/>
    <n v="2"/>
    <x v="2"/>
    <x v="0"/>
    <x v="1"/>
    <x v="2"/>
    <n v="110"/>
    <s v="Canceled"/>
    <d v="2016-11-25T00:00:00"/>
    <n v="1"/>
    <n v="330"/>
    <n v="0"/>
  </r>
  <r>
    <n v="68641"/>
    <x v="1"/>
    <x v="593"/>
    <x v="678"/>
    <x v="273"/>
    <n v="3"/>
    <n v="2"/>
    <x v="2"/>
    <x v="0"/>
    <x v="3"/>
    <x v="0"/>
    <n v="162"/>
    <s v="Canceled"/>
    <d v="2016-11-22T00:00:00"/>
    <n v="1"/>
    <n v="0"/>
    <n v="-486"/>
  </r>
  <r>
    <n v="68642"/>
    <x v="1"/>
    <x v="679"/>
    <x v="678"/>
    <x v="185"/>
    <n v="3"/>
    <n v="2"/>
    <x v="2"/>
    <x v="0"/>
    <x v="1"/>
    <x v="2"/>
    <n v="110"/>
    <s v="Canceled"/>
    <d v="2016-11-25T00:00:00"/>
    <n v="1"/>
    <n v="330"/>
    <n v="0"/>
  </r>
  <r>
    <n v="68643"/>
    <x v="1"/>
    <x v="737"/>
    <x v="678"/>
    <x v="23"/>
    <n v="3"/>
    <n v="2"/>
    <x v="3"/>
    <x v="0"/>
    <x v="1"/>
    <x v="0"/>
    <n v="89.1"/>
    <s v="Canceled"/>
    <d v="2017-03-11T00:00:00"/>
    <n v="1"/>
    <n v="0"/>
    <n v="-267.29999999999995"/>
  </r>
  <r>
    <n v="68644"/>
    <x v="1"/>
    <x v="633"/>
    <x v="678"/>
    <x v="202"/>
    <n v="3"/>
    <n v="2"/>
    <x v="2"/>
    <x v="0"/>
    <x v="12"/>
    <x v="0"/>
    <n v="139.5"/>
    <s v="Canceled"/>
    <d v="2016-12-29T00:00:00"/>
    <n v="1"/>
    <n v="0"/>
    <n v="-418.5"/>
  </r>
  <r>
    <n v="68645"/>
    <x v="1"/>
    <x v="679"/>
    <x v="678"/>
    <x v="185"/>
    <n v="3"/>
    <n v="2"/>
    <x v="2"/>
    <x v="0"/>
    <x v="1"/>
    <x v="2"/>
    <n v="110"/>
    <s v="Canceled"/>
    <d v="2016-11-25T00:00:00"/>
    <n v="1"/>
    <n v="330"/>
    <n v="0"/>
  </r>
  <r>
    <n v="68646"/>
    <x v="1"/>
    <x v="679"/>
    <x v="678"/>
    <x v="185"/>
    <n v="3"/>
    <n v="2"/>
    <x v="2"/>
    <x v="0"/>
    <x v="1"/>
    <x v="2"/>
    <n v="110"/>
    <s v="Canceled"/>
    <d v="2016-11-25T00:00:00"/>
    <n v="1"/>
    <n v="330"/>
    <n v="0"/>
  </r>
  <r>
    <n v="68647"/>
    <x v="1"/>
    <x v="679"/>
    <x v="678"/>
    <x v="185"/>
    <n v="3"/>
    <n v="2"/>
    <x v="2"/>
    <x v="0"/>
    <x v="1"/>
    <x v="2"/>
    <n v="110"/>
    <s v="Canceled"/>
    <d v="2016-11-25T00:00:00"/>
    <n v="1"/>
    <n v="330"/>
    <n v="0"/>
  </r>
  <r>
    <n v="68648"/>
    <x v="1"/>
    <x v="679"/>
    <x v="678"/>
    <x v="185"/>
    <n v="3"/>
    <n v="2"/>
    <x v="2"/>
    <x v="0"/>
    <x v="1"/>
    <x v="2"/>
    <n v="110"/>
    <s v="Canceled"/>
    <d v="2016-11-25T00:00:00"/>
    <n v="1"/>
    <n v="330"/>
    <n v="0"/>
  </r>
  <r>
    <n v="68649"/>
    <x v="1"/>
    <x v="606"/>
    <x v="678"/>
    <x v="287"/>
    <n v="3"/>
    <n v="2"/>
    <x v="2"/>
    <x v="0"/>
    <x v="1"/>
    <x v="2"/>
    <n v="110"/>
    <s v="Canceled"/>
    <d v="2016-11-25T00:00:00"/>
    <n v="1"/>
    <n v="330"/>
    <n v="0"/>
  </r>
  <r>
    <n v="68650"/>
    <x v="1"/>
    <x v="679"/>
    <x v="678"/>
    <x v="185"/>
    <n v="3"/>
    <n v="2"/>
    <x v="2"/>
    <x v="0"/>
    <x v="1"/>
    <x v="2"/>
    <n v="110"/>
    <s v="Canceled"/>
    <d v="2016-11-25T00:00:00"/>
    <n v="1"/>
    <n v="330"/>
    <n v="0"/>
  </r>
  <r>
    <n v="68651"/>
    <x v="1"/>
    <x v="679"/>
    <x v="678"/>
    <x v="185"/>
    <n v="3"/>
    <n v="2"/>
    <x v="2"/>
    <x v="0"/>
    <x v="1"/>
    <x v="2"/>
    <n v="110"/>
    <s v="Canceled"/>
    <d v="2016-11-25T00:00:00"/>
    <n v="1"/>
    <n v="330"/>
    <n v="0"/>
  </r>
  <r>
    <n v="68652"/>
    <x v="1"/>
    <x v="698"/>
    <x v="678"/>
    <x v="47"/>
    <n v="3"/>
    <n v="3"/>
    <x v="2"/>
    <x v="0"/>
    <x v="3"/>
    <x v="0"/>
    <n v="144"/>
    <s v="Canceled"/>
    <d v="2017-04-28T00:00:00"/>
    <n v="1"/>
    <n v="0"/>
    <n v="-432"/>
  </r>
  <r>
    <n v="68653"/>
    <x v="1"/>
    <x v="680"/>
    <x v="678"/>
    <x v="87"/>
    <n v="3"/>
    <n v="2"/>
    <x v="2"/>
    <x v="0"/>
    <x v="0"/>
    <x v="0"/>
    <n v="126"/>
    <s v="Canceled"/>
    <d v="2017-02-16T00:00:00"/>
    <n v="1"/>
    <n v="0"/>
    <n v="-378"/>
  </r>
  <r>
    <n v="68654"/>
    <x v="1"/>
    <x v="679"/>
    <x v="678"/>
    <x v="185"/>
    <n v="3"/>
    <n v="2"/>
    <x v="2"/>
    <x v="0"/>
    <x v="1"/>
    <x v="2"/>
    <n v="110"/>
    <s v="Canceled"/>
    <d v="2016-11-25T00:00:00"/>
    <n v="1"/>
    <n v="330"/>
    <n v="0"/>
  </r>
  <r>
    <n v="68655"/>
    <x v="1"/>
    <x v="679"/>
    <x v="678"/>
    <x v="185"/>
    <n v="3"/>
    <n v="2"/>
    <x v="2"/>
    <x v="0"/>
    <x v="1"/>
    <x v="2"/>
    <n v="110"/>
    <s v="Canceled"/>
    <d v="2016-11-25T00:00:00"/>
    <n v="1"/>
    <n v="330"/>
    <n v="0"/>
  </r>
  <r>
    <n v="68656"/>
    <x v="1"/>
    <x v="633"/>
    <x v="678"/>
    <x v="202"/>
    <n v="3"/>
    <n v="2"/>
    <x v="2"/>
    <x v="0"/>
    <x v="12"/>
    <x v="0"/>
    <n v="139.5"/>
    <s v="Canceled"/>
    <d v="2016-12-29T00:00:00"/>
    <n v="1"/>
    <n v="0"/>
    <n v="-418.5"/>
  </r>
  <r>
    <n v="68657"/>
    <x v="1"/>
    <x v="679"/>
    <x v="678"/>
    <x v="185"/>
    <n v="3"/>
    <n v="2"/>
    <x v="2"/>
    <x v="0"/>
    <x v="1"/>
    <x v="2"/>
    <n v="110"/>
    <s v="Canceled"/>
    <d v="2016-11-25T00:00:00"/>
    <n v="1"/>
    <n v="330"/>
    <n v="0"/>
  </r>
  <r>
    <n v="68658"/>
    <x v="1"/>
    <x v="679"/>
    <x v="678"/>
    <x v="185"/>
    <n v="3"/>
    <n v="2"/>
    <x v="2"/>
    <x v="0"/>
    <x v="1"/>
    <x v="2"/>
    <n v="110"/>
    <s v="Canceled"/>
    <d v="2016-11-25T00:00:00"/>
    <n v="1"/>
    <n v="330"/>
    <n v="0"/>
  </r>
  <r>
    <n v="68659"/>
    <x v="1"/>
    <x v="679"/>
    <x v="678"/>
    <x v="185"/>
    <n v="3"/>
    <n v="2"/>
    <x v="2"/>
    <x v="0"/>
    <x v="1"/>
    <x v="2"/>
    <n v="110"/>
    <s v="Canceled"/>
    <d v="2016-11-25T00:00:00"/>
    <n v="1"/>
    <n v="330"/>
    <n v="0"/>
  </r>
  <r>
    <n v="68660"/>
    <x v="1"/>
    <x v="679"/>
    <x v="678"/>
    <x v="185"/>
    <n v="3"/>
    <n v="2"/>
    <x v="2"/>
    <x v="0"/>
    <x v="1"/>
    <x v="2"/>
    <n v="110"/>
    <s v="Canceled"/>
    <d v="2016-11-25T00:00:00"/>
    <n v="1"/>
    <n v="330"/>
    <n v="0"/>
  </r>
  <r>
    <n v="68661"/>
    <x v="1"/>
    <x v="679"/>
    <x v="678"/>
    <x v="185"/>
    <n v="3"/>
    <n v="2"/>
    <x v="2"/>
    <x v="0"/>
    <x v="1"/>
    <x v="2"/>
    <n v="110"/>
    <s v="Canceled"/>
    <d v="2016-11-25T00:00:00"/>
    <n v="1"/>
    <n v="330"/>
    <n v="0"/>
  </r>
  <r>
    <n v="68662"/>
    <x v="1"/>
    <x v="679"/>
    <x v="678"/>
    <x v="185"/>
    <n v="3"/>
    <n v="2"/>
    <x v="2"/>
    <x v="0"/>
    <x v="1"/>
    <x v="2"/>
    <n v="110"/>
    <s v="Canceled"/>
    <d v="2016-11-25T00:00:00"/>
    <n v="1"/>
    <n v="330"/>
    <n v="0"/>
  </r>
  <r>
    <n v="68663"/>
    <x v="1"/>
    <x v="679"/>
    <x v="678"/>
    <x v="185"/>
    <n v="3"/>
    <n v="2"/>
    <x v="2"/>
    <x v="0"/>
    <x v="1"/>
    <x v="2"/>
    <n v="110"/>
    <s v="Canceled"/>
    <d v="2016-11-25T00:00:00"/>
    <n v="1"/>
    <n v="330"/>
    <n v="0"/>
  </r>
  <r>
    <n v="68664"/>
    <x v="1"/>
    <x v="596"/>
    <x v="678"/>
    <x v="271"/>
    <n v="3"/>
    <n v="2"/>
    <x v="2"/>
    <x v="0"/>
    <x v="0"/>
    <x v="0"/>
    <n v="138.6"/>
    <s v="Canceled"/>
    <d v="2016-11-09T00:00:00"/>
    <n v="1"/>
    <n v="0"/>
    <n v="-415.79999999999995"/>
  </r>
  <r>
    <n v="68665"/>
    <x v="1"/>
    <x v="704"/>
    <x v="678"/>
    <x v="78"/>
    <n v="3"/>
    <n v="3"/>
    <x v="2"/>
    <x v="0"/>
    <x v="5"/>
    <x v="0"/>
    <n v="162"/>
    <s v="Canceled"/>
    <d v="2017-02-26T00:00:00"/>
    <n v="1"/>
    <n v="0"/>
    <n v="-486"/>
  </r>
  <r>
    <n v="68666"/>
    <x v="1"/>
    <x v="679"/>
    <x v="678"/>
    <x v="185"/>
    <n v="3"/>
    <n v="2"/>
    <x v="2"/>
    <x v="0"/>
    <x v="1"/>
    <x v="2"/>
    <n v="110"/>
    <s v="Canceled"/>
    <d v="2016-11-25T00:00:00"/>
    <n v="1"/>
    <n v="330"/>
    <n v="0"/>
  </r>
  <r>
    <n v="68667"/>
    <x v="1"/>
    <x v="720"/>
    <x v="678"/>
    <x v="13"/>
    <n v="3"/>
    <n v="2"/>
    <x v="2"/>
    <x v="0"/>
    <x v="17"/>
    <x v="0"/>
    <n v="144"/>
    <s v="Canceled"/>
    <d v="2017-03-28T00:00:00"/>
    <n v="1"/>
    <n v="0"/>
    <n v="-432"/>
  </r>
  <r>
    <n v="68668"/>
    <x v="1"/>
    <x v="679"/>
    <x v="678"/>
    <x v="185"/>
    <n v="3"/>
    <n v="2"/>
    <x v="2"/>
    <x v="0"/>
    <x v="1"/>
    <x v="2"/>
    <n v="110"/>
    <s v="Canceled"/>
    <d v="2016-11-25T00:00:00"/>
    <n v="1"/>
    <n v="330"/>
    <n v="0"/>
  </r>
  <r>
    <n v="68669"/>
    <x v="1"/>
    <x v="679"/>
    <x v="678"/>
    <x v="185"/>
    <n v="3"/>
    <n v="2"/>
    <x v="2"/>
    <x v="0"/>
    <x v="1"/>
    <x v="2"/>
    <n v="110"/>
    <s v="Canceled"/>
    <d v="2016-11-25T00:00:00"/>
    <n v="1"/>
    <n v="330"/>
    <n v="0"/>
  </r>
  <r>
    <n v="68670"/>
    <x v="1"/>
    <x v="698"/>
    <x v="678"/>
    <x v="47"/>
    <n v="3"/>
    <n v="2"/>
    <x v="2"/>
    <x v="0"/>
    <x v="3"/>
    <x v="0"/>
    <n v="189"/>
    <s v="Canceled"/>
    <d v="2017-04-28T00:00:00"/>
    <n v="1"/>
    <n v="0"/>
    <n v="-567"/>
  </r>
  <r>
    <n v="68671"/>
    <x v="1"/>
    <x v="679"/>
    <x v="678"/>
    <x v="185"/>
    <n v="3"/>
    <n v="2"/>
    <x v="2"/>
    <x v="0"/>
    <x v="1"/>
    <x v="2"/>
    <n v="110"/>
    <s v="Canceled"/>
    <d v="2016-11-25T00:00:00"/>
    <n v="1"/>
    <n v="330"/>
    <n v="0"/>
  </r>
  <r>
    <n v="68672"/>
    <x v="1"/>
    <x v="699"/>
    <x v="678"/>
    <x v="218"/>
    <n v="3"/>
    <n v="3"/>
    <x v="2"/>
    <x v="0"/>
    <x v="0"/>
    <x v="0"/>
    <n v="198"/>
    <s v="Canceled"/>
    <d v="2017-01-05T00:00:00"/>
    <n v="1"/>
    <n v="0"/>
    <n v="-594"/>
  </r>
  <r>
    <n v="68673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674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675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676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677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678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679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680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681"/>
    <x v="1"/>
    <x v="750"/>
    <x v="678"/>
    <x v="68"/>
    <n v="4"/>
    <n v="2"/>
    <x v="2"/>
    <x v="0"/>
    <x v="25"/>
    <x v="0"/>
    <n v="190"/>
    <s v="Canceled"/>
    <d v="2017-04-21T00:00:00"/>
    <n v="1"/>
    <n v="0"/>
    <n v="-760"/>
  </r>
  <r>
    <n v="68682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683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684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685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686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687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688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689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690"/>
    <x v="1"/>
    <x v="693"/>
    <x v="678"/>
    <x v="36"/>
    <n v="4"/>
    <n v="2"/>
    <x v="2"/>
    <x v="0"/>
    <x v="22"/>
    <x v="0"/>
    <n v="126"/>
    <s v="Canceled"/>
    <d v="2017-02-19T00:00:00"/>
    <n v="1"/>
    <n v="0"/>
    <n v="-504"/>
  </r>
  <r>
    <n v="68691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692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693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694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695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696"/>
    <x v="1"/>
    <x v="693"/>
    <x v="678"/>
    <x v="36"/>
    <n v="4"/>
    <n v="2"/>
    <x v="2"/>
    <x v="0"/>
    <x v="22"/>
    <x v="0"/>
    <n v="126"/>
    <s v="Canceled"/>
    <d v="2017-02-19T00:00:00"/>
    <n v="1"/>
    <n v="0"/>
    <n v="-504"/>
  </r>
  <r>
    <n v="68697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698"/>
    <x v="1"/>
    <x v="750"/>
    <x v="678"/>
    <x v="68"/>
    <n v="4"/>
    <n v="2"/>
    <x v="2"/>
    <x v="0"/>
    <x v="25"/>
    <x v="0"/>
    <n v="190"/>
    <s v="Canceled"/>
    <d v="2017-04-21T00:00:00"/>
    <n v="1"/>
    <n v="0"/>
    <n v="-760"/>
  </r>
  <r>
    <n v="68699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700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701"/>
    <x v="1"/>
    <x v="605"/>
    <x v="678"/>
    <x v="195"/>
    <n v="4"/>
    <n v="2"/>
    <x v="2"/>
    <x v="0"/>
    <x v="1"/>
    <x v="2"/>
    <n v="225"/>
    <s v="Canceled"/>
    <d v="2017-01-12T00:00:00"/>
    <n v="1"/>
    <n v="900"/>
    <n v="0"/>
  </r>
  <r>
    <n v="68702"/>
    <x v="1"/>
    <x v="585"/>
    <x v="678"/>
    <x v="233"/>
    <n v="5"/>
    <n v="2"/>
    <x v="2"/>
    <x v="0"/>
    <x v="59"/>
    <x v="0"/>
    <n v="138.6"/>
    <s v="Canceled"/>
    <d v="2016-10-22T00:00:00"/>
    <n v="1"/>
    <n v="0"/>
    <n v="-693"/>
  </r>
  <r>
    <n v="68703"/>
    <x v="1"/>
    <x v="694"/>
    <x v="678"/>
    <x v="34"/>
    <n v="5"/>
    <n v="2"/>
    <x v="2"/>
    <x v="0"/>
    <x v="5"/>
    <x v="0"/>
    <n v="138.6"/>
    <s v="Canceled"/>
    <d v="2017-03-21T00:00:00"/>
    <n v="1"/>
    <n v="0"/>
    <n v="-693"/>
  </r>
  <r>
    <n v="68704"/>
    <x v="1"/>
    <x v="748"/>
    <x v="678"/>
    <x v="27"/>
    <n v="5"/>
    <n v="1"/>
    <x v="2"/>
    <x v="0"/>
    <x v="1"/>
    <x v="0"/>
    <n v="155.80000000000001"/>
    <s v="Canceled"/>
    <d v="2017-04-20T00:00:00"/>
    <n v="1"/>
    <n v="0"/>
    <n v="-779"/>
  </r>
  <r>
    <n v="68705"/>
    <x v="1"/>
    <x v="595"/>
    <x v="679"/>
    <x v="207"/>
    <n v="1"/>
    <n v="2"/>
    <x v="2"/>
    <x v="0"/>
    <x v="4"/>
    <x v="0"/>
    <n v="139.5"/>
    <s v="Canceled"/>
    <d v="2016-12-27T00:00:00"/>
    <n v="1"/>
    <n v="0"/>
    <n v="-139.5"/>
  </r>
  <r>
    <n v="68706"/>
    <x v="1"/>
    <x v="769"/>
    <x v="679"/>
    <x v="98"/>
    <n v="1"/>
    <n v="1"/>
    <x v="2"/>
    <x v="0"/>
    <x v="1"/>
    <x v="0"/>
    <n v="130"/>
    <s v="Canceled"/>
    <d v="2017-05-11T00:00:00"/>
    <n v="1"/>
    <n v="0"/>
    <n v="-130"/>
  </r>
  <r>
    <n v="68707"/>
    <x v="1"/>
    <x v="661"/>
    <x v="679"/>
    <x v="199"/>
    <n v="1"/>
    <n v="2"/>
    <x v="2"/>
    <x v="0"/>
    <x v="45"/>
    <x v="0"/>
    <n v="108"/>
    <s v="Canceled"/>
    <d v="2017-02-06T00:00:00"/>
    <n v="1"/>
    <n v="0"/>
    <n v="-108"/>
  </r>
  <r>
    <n v="68708"/>
    <x v="1"/>
    <x v="783"/>
    <x v="679"/>
    <x v="57"/>
    <n v="1"/>
    <n v="3"/>
    <x v="2"/>
    <x v="0"/>
    <x v="66"/>
    <x v="0"/>
    <n v="252"/>
    <s v="Canceled"/>
    <d v="2017-05-16T00:00:00"/>
    <n v="1"/>
    <n v="0"/>
    <n v="-252"/>
  </r>
  <r>
    <n v="68709"/>
    <x v="1"/>
    <x v="708"/>
    <x v="679"/>
    <x v="36"/>
    <n v="2"/>
    <n v="2"/>
    <x v="3"/>
    <x v="0"/>
    <x v="1"/>
    <x v="0"/>
    <n v="89.1"/>
    <s v="Canceled"/>
    <d v="2017-02-16T00:00:00"/>
    <n v="1"/>
    <n v="0"/>
    <n v="-178.2"/>
  </r>
  <r>
    <n v="68710"/>
    <x v="1"/>
    <x v="588"/>
    <x v="679"/>
    <x v="267"/>
    <n v="2"/>
    <n v="2"/>
    <x v="2"/>
    <x v="0"/>
    <x v="15"/>
    <x v="0"/>
    <n v="138.6"/>
    <s v="Canceled"/>
    <d v="2016-10-29T00:00:00"/>
    <n v="1"/>
    <n v="0"/>
    <n v="-277.2"/>
  </r>
  <r>
    <n v="68711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12"/>
    <x v="1"/>
    <x v="713"/>
    <x v="679"/>
    <x v="6"/>
    <n v="3"/>
    <n v="2"/>
    <x v="2"/>
    <x v="2"/>
    <x v="1"/>
    <x v="0"/>
    <n v="90"/>
    <s v="Canceled"/>
    <d v="2017-04-10T00:00:00"/>
    <n v="1"/>
    <n v="0"/>
    <n v="-270"/>
  </r>
  <r>
    <n v="68713"/>
    <x v="1"/>
    <x v="713"/>
    <x v="679"/>
    <x v="6"/>
    <n v="3"/>
    <n v="2"/>
    <x v="2"/>
    <x v="2"/>
    <x v="1"/>
    <x v="0"/>
    <n v="90"/>
    <s v="Canceled"/>
    <d v="2017-04-10T00:00:00"/>
    <n v="1"/>
    <n v="0"/>
    <n v="-270"/>
  </r>
  <r>
    <n v="68714"/>
    <x v="1"/>
    <x v="827"/>
    <x v="679"/>
    <x v="125"/>
    <n v="3"/>
    <n v="2"/>
    <x v="2"/>
    <x v="2"/>
    <x v="1"/>
    <x v="0"/>
    <n v="90"/>
    <s v="Canceled"/>
    <d v="2017-04-25T00:00:00"/>
    <n v="1"/>
    <n v="0"/>
    <n v="-270"/>
  </r>
  <r>
    <n v="68715"/>
    <x v="1"/>
    <x v="827"/>
    <x v="679"/>
    <x v="125"/>
    <n v="3"/>
    <n v="2"/>
    <x v="2"/>
    <x v="2"/>
    <x v="1"/>
    <x v="0"/>
    <n v="90"/>
    <s v="Canceled"/>
    <d v="2017-04-25T00:00:00"/>
    <n v="1"/>
    <n v="0"/>
    <n v="-270"/>
  </r>
  <r>
    <n v="68716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17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18"/>
    <x v="1"/>
    <x v="689"/>
    <x v="679"/>
    <x v="21"/>
    <n v="3"/>
    <n v="2"/>
    <x v="2"/>
    <x v="0"/>
    <x v="12"/>
    <x v="0"/>
    <n v="126"/>
    <s v="Canceled"/>
    <d v="2017-02-15T00:00:00"/>
    <n v="1"/>
    <n v="0"/>
    <n v="-378"/>
  </r>
  <r>
    <n v="68719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20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21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22"/>
    <x v="1"/>
    <x v="827"/>
    <x v="679"/>
    <x v="125"/>
    <n v="3"/>
    <n v="2"/>
    <x v="2"/>
    <x v="2"/>
    <x v="1"/>
    <x v="0"/>
    <n v="90"/>
    <s v="Canceled"/>
    <d v="2017-04-25T00:00:00"/>
    <n v="1"/>
    <n v="0"/>
    <n v="-270"/>
  </r>
  <r>
    <n v="68723"/>
    <x v="1"/>
    <x v="713"/>
    <x v="679"/>
    <x v="6"/>
    <n v="3"/>
    <n v="2"/>
    <x v="2"/>
    <x v="2"/>
    <x v="1"/>
    <x v="0"/>
    <n v="90"/>
    <s v="Canceled"/>
    <d v="2017-04-10T00:00:00"/>
    <n v="1"/>
    <n v="0"/>
    <n v="-270"/>
  </r>
  <r>
    <n v="68724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25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26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27"/>
    <x v="1"/>
    <x v="827"/>
    <x v="679"/>
    <x v="125"/>
    <n v="3"/>
    <n v="2"/>
    <x v="2"/>
    <x v="2"/>
    <x v="1"/>
    <x v="0"/>
    <n v="90"/>
    <s v="Canceled"/>
    <d v="2017-04-25T00:00:00"/>
    <n v="1"/>
    <n v="0"/>
    <n v="-270"/>
  </r>
  <r>
    <n v="68728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29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30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31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32"/>
    <x v="1"/>
    <x v="713"/>
    <x v="679"/>
    <x v="6"/>
    <n v="3"/>
    <n v="2"/>
    <x v="2"/>
    <x v="2"/>
    <x v="1"/>
    <x v="0"/>
    <n v="90"/>
    <s v="Canceled"/>
    <d v="2017-04-10T00:00:00"/>
    <n v="1"/>
    <n v="0"/>
    <n v="-270"/>
  </r>
  <r>
    <n v="68733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34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35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36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37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38"/>
    <x v="1"/>
    <x v="765"/>
    <x v="679"/>
    <x v="65"/>
    <n v="3"/>
    <n v="2"/>
    <x v="2"/>
    <x v="0"/>
    <x v="11"/>
    <x v="0"/>
    <n v="190"/>
    <s v="Canceled"/>
    <d v="2017-04-21T00:00:00"/>
    <n v="1"/>
    <n v="0"/>
    <n v="-570"/>
  </r>
  <r>
    <n v="68739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40"/>
    <x v="1"/>
    <x v="713"/>
    <x v="679"/>
    <x v="6"/>
    <n v="3"/>
    <n v="2"/>
    <x v="2"/>
    <x v="2"/>
    <x v="1"/>
    <x v="0"/>
    <n v="90"/>
    <s v="Canceled"/>
    <d v="2017-04-10T00:00:00"/>
    <n v="1"/>
    <n v="0"/>
    <n v="-270"/>
  </r>
  <r>
    <n v="68741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42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43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44"/>
    <x v="1"/>
    <x v="827"/>
    <x v="679"/>
    <x v="125"/>
    <n v="3"/>
    <n v="2"/>
    <x v="2"/>
    <x v="2"/>
    <x v="1"/>
    <x v="0"/>
    <n v="90"/>
    <s v="Canceled"/>
    <d v="2017-04-25T00:00:00"/>
    <n v="1"/>
    <n v="0"/>
    <n v="-270"/>
  </r>
  <r>
    <n v="68745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46"/>
    <x v="1"/>
    <x v="351"/>
    <x v="679"/>
    <x v="417"/>
    <n v="3"/>
    <n v="1"/>
    <x v="2"/>
    <x v="0"/>
    <x v="1"/>
    <x v="2"/>
    <n v="80"/>
    <s v="Canceled"/>
    <d v="2017-03-02T00:00:00"/>
    <n v="1"/>
    <n v="240"/>
    <n v="0"/>
  </r>
  <r>
    <n v="68747"/>
    <x v="1"/>
    <x v="713"/>
    <x v="679"/>
    <x v="6"/>
    <n v="3"/>
    <n v="2"/>
    <x v="2"/>
    <x v="2"/>
    <x v="1"/>
    <x v="0"/>
    <n v="112.67"/>
    <s v="Canceled"/>
    <d v="2017-05-16T00:00:00"/>
    <n v="1"/>
    <n v="0"/>
    <n v="-338.01"/>
  </r>
  <r>
    <n v="68748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49"/>
    <x v="1"/>
    <x v="827"/>
    <x v="679"/>
    <x v="125"/>
    <n v="3"/>
    <n v="2"/>
    <x v="2"/>
    <x v="2"/>
    <x v="1"/>
    <x v="0"/>
    <n v="90"/>
    <s v="Canceled"/>
    <d v="2017-04-25T00:00:00"/>
    <n v="1"/>
    <n v="0"/>
    <n v="-270"/>
  </r>
  <r>
    <n v="68750"/>
    <x v="1"/>
    <x v="827"/>
    <x v="679"/>
    <x v="125"/>
    <n v="3"/>
    <n v="2"/>
    <x v="2"/>
    <x v="2"/>
    <x v="1"/>
    <x v="0"/>
    <n v="90"/>
    <s v="Canceled"/>
    <d v="2017-04-25T00:00:00"/>
    <n v="1"/>
    <n v="0"/>
    <n v="-270"/>
  </r>
  <r>
    <n v="68751"/>
    <x v="1"/>
    <x v="769"/>
    <x v="679"/>
    <x v="98"/>
    <n v="3"/>
    <n v="2"/>
    <x v="2"/>
    <x v="0"/>
    <x v="29"/>
    <x v="0"/>
    <n v="160"/>
    <s v="Canceled"/>
    <d v="2017-05-08T00:00:00"/>
    <n v="1"/>
    <n v="0"/>
    <n v="-480"/>
  </r>
  <r>
    <n v="68752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53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54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55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56"/>
    <x v="1"/>
    <x v="827"/>
    <x v="679"/>
    <x v="125"/>
    <n v="3"/>
    <n v="2"/>
    <x v="2"/>
    <x v="2"/>
    <x v="1"/>
    <x v="0"/>
    <n v="90"/>
    <s v="Canceled"/>
    <d v="2017-04-25T00:00:00"/>
    <n v="1"/>
    <n v="0"/>
    <n v="-270"/>
  </r>
  <r>
    <n v="68757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58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59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60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61"/>
    <x v="1"/>
    <x v="827"/>
    <x v="679"/>
    <x v="125"/>
    <n v="3"/>
    <n v="2"/>
    <x v="2"/>
    <x v="2"/>
    <x v="1"/>
    <x v="0"/>
    <n v="90"/>
    <s v="Canceled"/>
    <d v="2017-04-25T00:00:00"/>
    <n v="1"/>
    <n v="0"/>
    <n v="-270"/>
  </r>
  <r>
    <n v="68762"/>
    <x v="1"/>
    <x v="743"/>
    <x v="679"/>
    <x v="118"/>
    <n v="3"/>
    <n v="2"/>
    <x v="2"/>
    <x v="2"/>
    <x v="1"/>
    <x v="0"/>
    <n v="90"/>
    <s v="Canceled"/>
    <d v="2017-04-25T00:00:00"/>
    <n v="1"/>
    <n v="0"/>
    <n v="-270"/>
  </r>
  <r>
    <n v="68763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64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65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66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67"/>
    <x v="1"/>
    <x v="679"/>
    <x v="679"/>
    <x v="256"/>
    <n v="3"/>
    <n v="1"/>
    <x v="3"/>
    <x v="0"/>
    <x v="1"/>
    <x v="2"/>
    <n v="190"/>
    <s v="Canceled"/>
    <d v="2017-01-27T00:00:00"/>
    <n v="1"/>
    <n v="570"/>
    <n v="0"/>
  </r>
  <r>
    <n v="68768"/>
    <x v="1"/>
    <x v="710"/>
    <x v="679"/>
    <x v="53"/>
    <n v="3"/>
    <n v="2"/>
    <x v="3"/>
    <x v="0"/>
    <x v="1"/>
    <x v="0"/>
    <n v="89.1"/>
    <s v="Canceled"/>
    <d v="2017-03-02T00:00:00"/>
    <n v="1"/>
    <n v="0"/>
    <n v="-267.29999999999995"/>
  </r>
  <r>
    <n v="68769"/>
    <x v="1"/>
    <x v="827"/>
    <x v="679"/>
    <x v="125"/>
    <n v="3"/>
    <n v="2"/>
    <x v="2"/>
    <x v="2"/>
    <x v="1"/>
    <x v="0"/>
    <n v="90"/>
    <s v="Canceled"/>
    <d v="2017-04-25T00:00:00"/>
    <n v="1"/>
    <n v="0"/>
    <n v="-270"/>
  </r>
  <r>
    <n v="68770"/>
    <x v="1"/>
    <x v="827"/>
    <x v="679"/>
    <x v="125"/>
    <n v="3"/>
    <n v="2"/>
    <x v="2"/>
    <x v="2"/>
    <x v="1"/>
    <x v="0"/>
    <n v="90"/>
    <s v="Canceled"/>
    <d v="2017-04-25T00:00:00"/>
    <n v="1"/>
    <n v="0"/>
    <n v="-270"/>
  </r>
  <r>
    <n v="68771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72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73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74"/>
    <x v="1"/>
    <x v="722"/>
    <x v="679"/>
    <x v="83"/>
    <n v="3"/>
    <n v="3"/>
    <x v="2"/>
    <x v="0"/>
    <x v="3"/>
    <x v="0"/>
    <n v="180"/>
    <s v="Canceled"/>
    <d v="2017-03-16T00:00:00"/>
    <n v="1"/>
    <n v="0"/>
    <n v="-540"/>
  </r>
  <r>
    <n v="68775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76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77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78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79"/>
    <x v="1"/>
    <x v="713"/>
    <x v="679"/>
    <x v="6"/>
    <n v="3"/>
    <n v="2"/>
    <x v="2"/>
    <x v="2"/>
    <x v="1"/>
    <x v="0"/>
    <n v="90"/>
    <s v="Canceled"/>
    <d v="2017-04-10T00:00:00"/>
    <n v="1"/>
    <n v="0"/>
    <n v="-270"/>
  </r>
  <r>
    <n v="68780"/>
    <x v="1"/>
    <x v="663"/>
    <x v="679"/>
    <x v="111"/>
    <n v="3"/>
    <n v="2"/>
    <x v="2"/>
    <x v="0"/>
    <x v="53"/>
    <x v="0"/>
    <n v="126"/>
    <s v="Canceled"/>
    <d v="2017-01-28T00:00:00"/>
    <n v="1"/>
    <n v="0"/>
    <n v="-378"/>
  </r>
  <r>
    <n v="68781"/>
    <x v="1"/>
    <x v="713"/>
    <x v="679"/>
    <x v="6"/>
    <n v="3"/>
    <n v="2"/>
    <x v="2"/>
    <x v="2"/>
    <x v="1"/>
    <x v="0"/>
    <n v="90"/>
    <s v="Canceled"/>
    <d v="2017-04-10T00:00:00"/>
    <n v="1"/>
    <n v="0"/>
    <n v="-270"/>
  </r>
  <r>
    <n v="68782"/>
    <x v="1"/>
    <x v="713"/>
    <x v="679"/>
    <x v="6"/>
    <n v="3"/>
    <n v="2"/>
    <x v="2"/>
    <x v="2"/>
    <x v="1"/>
    <x v="0"/>
    <n v="90"/>
    <s v="Canceled"/>
    <d v="2017-04-10T00:00:00"/>
    <n v="1"/>
    <n v="0"/>
    <n v="-270"/>
  </r>
  <r>
    <n v="68783"/>
    <x v="1"/>
    <x v="713"/>
    <x v="679"/>
    <x v="6"/>
    <n v="3"/>
    <n v="2"/>
    <x v="2"/>
    <x v="2"/>
    <x v="1"/>
    <x v="0"/>
    <n v="90"/>
    <s v="Canceled"/>
    <d v="2017-04-10T00:00:00"/>
    <n v="1"/>
    <n v="0"/>
    <n v="-270"/>
  </r>
  <r>
    <n v="68784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85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86"/>
    <x v="1"/>
    <x v="613"/>
    <x v="679"/>
    <x v="212"/>
    <n v="3"/>
    <n v="2"/>
    <x v="2"/>
    <x v="0"/>
    <x v="41"/>
    <x v="0"/>
    <n v="138.6"/>
    <s v="Canceled"/>
    <d v="2017-01-07T00:00:00"/>
    <n v="1"/>
    <n v="0"/>
    <n v="-415.79999999999995"/>
  </r>
  <r>
    <n v="68787"/>
    <x v="1"/>
    <x v="713"/>
    <x v="679"/>
    <x v="6"/>
    <n v="3"/>
    <n v="2"/>
    <x v="2"/>
    <x v="2"/>
    <x v="1"/>
    <x v="0"/>
    <n v="90"/>
    <s v="Canceled"/>
    <d v="2017-04-10T00:00:00"/>
    <n v="1"/>
    <n v="0"/>
    <n v="-270"/>
  </r>
  <r>
    <n v="68788"/>
    <x v="1"/>
    <x v="713"/>
    <x v="679"/>
    <x v="6"/>
    <n v="3"/>
    <n v="2"/>
    <x v="2"/>
    <x v="2"/>
    <x v="1"/>
    <x v="0"/>
    <n v="90"/>
    <s v="Canceled"/>
    <d v="2017-04-10T00:00:00"/>
    <n v="1"/>
    <n v="0"/>
    <n v="-270"/>
  </r>
  <r>
    <n v="68789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90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91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92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93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94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795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96"/>
    <x v="1"/>
    <x v="351"/>
    <x v="679"/>
    <x v="417"/>
    <n v="3"/>
    <n v="2"/>
    <x v="2"/>
    <x v="0"/>
    <x v="1"/>
    <x v="2"/>
    <n v="90"/>
    <s v="Canceled"/>
    <d v="2017-03-02T00:00:00"/>
    <n v="1"/>
    <n v="270"/>
    <n v="0"/>
  </r>
  <r>
    <n v="68797"/>
    <x v="1"/>
    <x v="827"/>
    <x v="679"/>
    <x v="125"/>
    <n v="3"/>
    <n v="2"/>
    <x v="2"/>
    <x v="2"/>
    <x v="1"/>
    <x v="0"/>
    <n v="90"/>
    <s v="Canceled"/>
    <d v="2017-04-25T00:00:00"/>
    <n v="1"/>
    <n v="0"/>
    <n v="-270"/>
  </r>
  <r>
    <n v="68798"/>
    <x v="1"/>
    <x v="717"/>
    <x v="679"/>
    <x v="18"/>
    <n v="3"/>
    <n v="2"/>
    <x v="2"/>
    <x v="0"/>
    <x v="2"/>
    <x v="0"/>
    <n v="144"/>
    <s v="Canceled"/>
    <d v="2017-03-09T00:00:00"/>
    <n v="1"/>
    <n v="0"/>
    <n v="-432"/>
  </r>
  <r>
    <n v="68799"/>
    <x v="1"/>
    <x v="713"/>
    <x v="679"/>
    <x v="6"/>
    <n v="3"/>
    <n v="2"/>
    <x v="2"/>
    <x v="2"/>
    <x v="1"/>
    <x v="0"/>
    <n v="90"/>
    <s v="Canceled"/>
    <d v="2017-04-10T00:00:00"/>
    <n v="1"/>
    <n v="0"/>
    <n v="-270"/>
  </r>
  <r>
    <n v="68800"/>
    <x v="1"/>
    <x v="713"/>
    <x v="679"/>
    <x v="6"/>
    <n v="3"/>
    <n v="1"/>
    <x v="2"/>
    <x v="2"/>
    <x v="1"/>
    <x v="0"/>
    <n v="80"/>
    <s v="Canceled"/>
    <d v="2017-04-10T00:00:00"/>
    <n v="1"/>
    <n v="0"/>
    <n v="-240"/>
  </r>
  <r>
    <n v="68801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802"/>
    <x v="1"/>
    <x v="680"/>
    <x v="679"/>
    <x v="33"/>
    <n v="3"/>
    <n v="1"/>
    <x v="3"/>
    <x v="0"/>
    <x v="1"/>
    <x v="2"/>
    <n v="190"/>
    <s v="Canceled"/>
    <d v="2017-01-27T00:00:00"/>
    <n v="1"/>
    <n v="570"/>
    <n v="0"/>
  </r>
  <r>
    <n v="68803"/>
    <x v="1"/>
    <x v="614"/>
    <x v="679"/>
    <x v="200"/>
    <n v="4"/>
    <n v="1"/>
    <x v="2"/>
    <x v="0"/>
    <x v="53"/>
    <x v="0"/>
    <n v="139.28"/>
    <s v="Canceled"/>
    <d v="2017-04-13T00:00:00"/>
    <n v="1"/>
    <n v="0"/>
    <n v="-557.12"/>
  </r>
  <r>
    <n v="68804"/>
    <x v="1"/>
    <x v="764"/>
    <x v="679"/>
    <x v="137"/>
    <n v="4"/>
    <n v="2"/>
    <x v="2"/>
    <x v="0"/>
    <x v="13"/>
    <x v="0"/>
    <n v="137.5"/>
    <s v="Canceled"/>
    <d v="2017-04-30T00:00:00"/>
    <n v="1"/>
    <n v="0"/>
    <n v="-550"/>
  </r>
  <r>
    <n v="68805"/>
    <x v="1"/>
    <x v="677"/>
    <x v="679"/>
    <x v="20"/>
    <n v="4"/>
    <n v="1"/>
    <x v="2"/>
    <x v="0"/>
    <x v="56"/>
    <x v="0"/>
    <n v="135"/>
    <s v="Canceled"/>
    <d v="2017-03-21T00:00:00"/>
    <n v="1"/>
    <n v="0"/>
    <n v="-540"/>
  </r>
  <r>
    <n v="68806"/>
    <x v="1"/>
    <x v="769"/>
    <x v="679"/>
    <x v="98"/>
    <n v="4"/>
    <n v="1"/>
    <x v="2"/>
    <x v="0"/>
    <x v="72"/>
    <x v="0"/>
    <n v="160"/>
    <s v="Canceled"/>
    <d v="2017-05-11T00:00:00"/>
    <n v="1"/>
    <n v="0"/>
    <n v="-640"/>
  </r>
  <r>
    <n v="68807"/>
    <x v="1"/>
    <x v="614"/>
    <x v="679"/>
    <x v="200"/>
    <n v="4"/>
    <n v="1"/>
    <x v="2"/>
    <x v="0"/>
    <x v="53"/>
    <x v="0"/>
    <n v="139.28"/>
    <s v="Canceled"/>
    <d v="2017-04-13T00:00:00"/>
    <n v="1"/>
    <n v="0"/>
    <n v="-557.12"/>
  </r>
  <r>
    <n v="68808"/>
    <x v="1"/>
    <x v="716"/>
    <x v="679"/>
    <x v="89"/>
    <n v="4"/>
    <n v="2"/>
    <x v="2"/>
    <x v="0"/>
    <x v="3"/>
    <x v="0"/>
    <n v="144"/>
    <s v="Canceled"/>
    <d v="2017-04-17T00:00:00"/>
    <n v="1"/>
    <n v="0"/>
    <n v="-576"/>
  </r>
  <r>
    <n v="68809"/>
    <x v="1"/>
    <x v="811"/>
    <x v="679"/>
    <x v="120"/>
    <n v="4"/>
    <n v="4"/>
    <x v="2"/>
    <x v="0"/>
    <x v="15"/>
    <x v="0"/>
    <n v="243"/>
    <s v="Canceled"/>
    <d v="2017-04-05T00:00:00"/>
    <n v="1"/>
    <n v="0"/>
    <n v="-972"/>
  </r>
  <r>
    <n v="68810"/>
    <x v="1"/>
    <x v="614"/>
    <x v="679"/>
    <x v="200"/>
    <n v="4"/>
    <n v="1"/>
    <x v="2"/>
    <x v="0"/>
    <x v="53"/>
    <x v="0"/>
    <n v="139.28"/>
    <s v="Canceled"/>
    <d v="2017-04-13T00:00:00"/>
    <n v="1"/>
    <n v="0"/>
    <n v="-557.12"/>
  </r>
  <r>
    <n v="68811"/>
    <x v="1"/>
    <x v="614"/>
    <x v="679"/>
    <x v="200"/>
    <n v="4"/>
    <n v="1"/>
    <x v="2"/>
    <x v="0"/>
    <x v="53"/>
    <x v="0"/>
    <n v="139.28"/>
    <s v="Canceled"/>
    <d v="2017-04-13T00:00:00"/>
    <n v="1"/>
    <n v="0"/>
    <n v="-557.12"/>
  </r>
  <r>
    <n v="68812"/>
    <x v="1"/>
    <x v="614"/>
    <x v="679"/>
    <x v="200"/>
    <n v="4"/>
    <n v="1"/>
    <x v="2"/>
    <x v="0"/>
    <x v="53"/>
    <x v="0"/>
    <n v="139.28"/>
    <s v="Canceled"/>
    <d v="2017-04-13T00:00:00"/>
    <n v="1"/>
    <n v="0"/>
    <n v="-557.12"/>
  </r>
  <r>
    <n v="68813"/>
    <x v="1"/>
    <x v="614"/>
    <x v="679"/>
    <x v="200"/>
    <n v="4"/>
    <n v="1"/>
    <x v="2"/>
    <x v="0"/>
    <x v="53"/>
    <x v="0"/>
    <n v="139.28"/>
    <s v="Canceled"/>
    <d v="2017-04-13T00:00:00"/>
    <n v="1"/>
    <n v="0"/>
    <n v="-557.12"/>
  </r>
  <r>
    <n v="68814"/>
    <x v="1"/>
    <x v="662"/>
    <x v="679"/>
    <x v="115"/>
    <n v="4"/>
    <n v="2"/>
    <x v="2"/>
    <x v="0"/>
    <x v="15"/>
    <x v="0"/>
    <n v="108"/>
    <s v="Canceled"/>
    <d v="2017-04-19T00:00:00"/>
    <n v="1"/>
    <n v="0"/>
    <n v="-432"/>
  </r>
  <r>
    <n v="68815"/>
    <x v="1"/>
    <x v="791"/>
    <x v="679"/>
    <x v="39"/>
    <n v="5"/>
    <n v="1"/>
    <x v="0"/>
    <x v="0"/>
    <x v="1"/>
    <x v="0"/>
    <n v="265"/>
    <s v="Canceled"/>
    <d v="2017-05-19T00:00:00"/>
    <n v="1"/>
    <n v="0"/>
    <n v="-1325"/>
  </r>
  <r>
    <n v="68816"/>
    <x v="1"/>
    <x v="664"/>
    <x v="679"/>
    <x v="14"/>
    <n v="5"/>
    <n v="2"/>
    <x v="2"/>
    <x v="0"/>
    <x v="5"/>
    <x v="0"/>
    <n v="108"/>
    <s v="Canceled"/>
    <d v="2017-05-12T00:00:00"/>
    <n v="1"/>
    <n v="0"/>
    <n v="-540"/>
  </r>
  <r>
    <n v="68817"/>
    <x v="1"/>
    <x v="698"/>
    <x v="679"/>
    <x v="56"/>
    <n v="5"/>
    <n v="1"/>
    <x v="2"/>
    <x v="0"/>
    <x v="12"/>
    <x v="0"/>
    <n v="138.6"/>
    <s v="Canceled"/>
    <d v="2017-05-07T00:00:00"/>
    <n v="1"/>
    <n v="0"/>
    <n v="-693"/>
  </r>
  <r>
    <n v="68818"/>
    <x v="1"/>
    <x v="585"/>
    <x v="679"/>
    <x v="294"/>
    <n v="6"/>
    <n v="3"/>
    <x v="2"/>
    <x v="0"/>
    <x v="19"/>
    <x v="0"/>
    <n v="197.1"/>
    <s v="Canceled"/>
    <d v="2016-10-22T00:00:00"/>
    <n v="1"/>
    <n v="0"/>
    <n v="-1182.5999999999999"/>
  </r>
  <r>
    <n v="68819"/>
    <x v="1"/>
    <x v="585"/>
    <x v="679"/>
    <x v="294"/>
    <n v="6"/>
    <n v="3"/>
    <x v="2"/>
    <x v="0"/>
    <x v="19"/>
    <x v="0"/>
    <n v="197.1"/>
    <s v="Canceled"/>
    <d v="2016-10-22T00:00:00"/>
    <n v="1"/>
    <n v="0"/>
    <n v="-1182.5999999999999"/>
  </r>
  <r>
    <n v="68820"/>
    <x v="1"/>
    <x v="585"/>
    <x v="679"/>
    <x v="294"/>
    <n v="6"/>
    <n v="4"/>
    <x v="2"/>
    <x v="0"/>
    <x v="19"/>
    <x v="0"/>
    <n v="142.19999999999999"/>
    <s v="Canceled"/>
    <d v="2016-10-22T00:00:00"/>
    <n v="1"/>
    <n v="0"/>
    <n v="-853.19999999999993"/>
  </r>
  <r>
    <n v="68821"/>
    <x v="1"/>
    <x v="634"/>
    <x v="679"/>
    <x v="209"/>
    <n v="7"/>
    <n v="2"/>
    <x v="2"/>
    <x v="0"/>
    <x v="5"/>
    <x v="0"/>
    <n v="139.11000000000001"/>
    <s v="Canceled"/>
    <d v="2016-11-19T00:00:00"/>
    <n v="1"/>
    <n v="0"/>
    <n v="-973.7700000000001"/>
  </r>
  <r>
    <n v="68822"/>
    <x v="1"/>
    <x v="634"/>
    <x v="679"/>
    <x v="209"/>
    <n v="7"/>
    <n v="3"/>
    <x v="2"/>
    <x v="0"/>
    <x v="5"/>
    <x v="0"/>
    <n v="175.11"/>
    <s v="Canceled"/>
    <d v="2016-11-19T00:00:00"/>
    <n v="1"/>
    <n v="0"/>
    <n v="-1225.77"/>
  </r>
  <r>
    <n v="68823"/>
    <x v="1"/>
    <x v="769"/>
    <x v="680"/>
    <x v="125"/>
    <n v="2"/>
    <n v="1"/>
    <x v="2"/>
    <x v="0"/>
    <x v="4"/>
    <x v="0"/>
    <n v="160"/>
    <s v="Canceled"/>
    <d v="2017-04-26T00:00:00"/>
    <n v="1"/>
    <n v="0"/>
    <n v="-320"/>
  </r>
  <r>
    <n v="68824"/>
    <x v="1"/>
    <x v="827"/>
    <x v="680"/>
    <x v="60"/>
    <n v="2"/>
    <n v="1"/>
    <x v="2"/>
    <x v="0"/>
    <x v="15"/>
    <x v="0"/>
    <n v="144"/>
    <s v="Canceled"/>
    <d v="2017-05-05T00:00:00"/>
    <n v="1"/>
    <n v="0"/>
    <n v="-288"/>
  </r>
  <r>
    <n v="68825"/>
    <x v="1"/>
    <x v="827"/>
    <x v="680"/>
    <x v="60"/>
    <n v="2"/>
    <n v="2"/>
    <x v="2"/>
    <x v="0"/>
    <x v="15"/>
    <x v="0"/>
    <n v="144"/>
    <s v="Canceled"/>
    <d v="2017-05-04T00:00:00"/>
    <n v="1"/>
    <n v="0"/>
    <n v="-288"/>
  </r>
  <r>
    <n v="68826"/>
    <x v="1"/>
    <x v="734"/>
    <x v="680"/>
    <x v="18"/>
    <n v="2"/>
    <n v="2"/>
    <x v="2"/>
    <x v="0"/>
    <x v="1"/>
    <x v="0"/>
    <n v="144"/>
    <s v="Canceled"/>
    <d v="2017-03-08T00:00:00"/>
    <n v="1"/>
    <n v="0"/>
    <n v="-288"/>
  </r>
  <r>
    <n v="68827"/>
    <x v="1"/>
    <x v="723"/>
    <x v="680"/>
    <x v="130"/>
    <n v="3"/>
    <n v="2"/>
    <x v="2"/>
    <x v="0"/>
    <x v="0"/>
    <x v="0"/>
    <n v="144"/>
    <s v="Canceled"/>
    <d v="2017-05-09T00:00:00"/>
    <n v="1"/>
    <n v="0"/>
    <n v="-432"/>
  </r>
  <r>
    <n v="68828"/>
    <x v="1"/>
    <x v="781"/>
    <x v="680"/>
    <x v="12"/>
    <n v="3"/>
    <n v="2"/>
    <x v="2"/>
    <x v="0"/>
    <x v="17"/>
    <x v="0"/>
    <n v="163.33000000000001"/>
    <s v="Canceled"/>
    <d v="2017-05-14T00:00:00"/>
    <n v="1"/>
    <n v="0"/>
    <n v="-489.99"/>
  </r>
  <r>
    <n v="68829"/>
    <x v="1"/>
    <x v="768"/>
    <x v="680"/>
    <x v="124"/>
    <n v="3"/>
    <n v="2"/>
    <x v="2"/>
    <x v="0"/>
    <x v="5"/>
    <x v="0"/>
    <n v="130"/>
    <s v="Canceled"/>
    <d v="2017-05-03T00:00:00"/>
    <n v="1"/>
    <n v="0"/>
    <n v="-390"/>
  </r>
  <r>
    <n v="68830"/>
    <x v="1"/>
    <x v="701"/>
    <x v="680"/>
    <x v="47"/>
    <n v="3"/>
    <n v="2"/>
    <x v="2"/>
    <x v="0"/>
    <x v="25"/>
    <x v="0"/>
    <n v="135"/>
    <s v="Canceled"/>
    <d v="2017-02-14T00:00:00"/>
    <n v="1"/>
    <n v="0"/>
    <n v="-405"/>
  </r>
  <r>
    <n v="68831"/>
    <x v="1"/>
    <x v="685"/>
    <x v="680"/>
    <x v="73"/>
    <n v="3"/>
    <n v="3"/>
    <x v="2"/>
    <x v="0"/>
    <x v="4"/>
    <x v="0"/>
    <n v="180"/>
    <s v="Canceled"/>
    <d v="2017-04-05T00:00:00"/>
    <n v="1"/>
    <n v="0"/>
    <n v="-540"/>
  </r>
  <r>
    <n v="68832"/>
    <x v="1"/>
    <x v="627"/>
    <x v="680"/>
    <x v="167"/>
    <n v="3"/>
    <n v="2"/>
    <x v="2"/>
    <x v="0"/>
    <x v="0"/>
    <x v="0"/>
    <n v="139.5"/>
    <s v="Canceled"/>
    <d v="2016-12-11T00:00:00"/>
    <n v="1"/>
    <n v="0"/>
    <n v="-418.5"/>
  </r>
  <r>
    <n v="68833"/>
    <x v="1"/>
    <x v="701"/>
    <x v="680"/>
    <x v="47"/>
    <n v="3"/>
    <n v="2"/>
    <x v="2"/>
    <x v="0"/>
    <x v="25"/>
    <x v="0"/>
    <n v="135"/>
    <s v="Canceled"/>
    <d v="2017-02-14T00:00:00"/>
    <n v="1"/>
    <n v="0"/>
    <n v="-405"/>
  </r>
  <r>
    <n v="68834"/>
    <x v="1"/>
    <x v="681"/>
    <x v="680"/>
    <x v="19"/>
    <n v="3"/>
    <n v="2"/>
    <x v="2"/>
    <x v="0"/>
    <x v="12"/>
    <x v="0"/>
    <n v="178.2"/>
    <s v="Canceled"/>
    <d v="2017-04-14T00:00:00"/>
    <n v="1"/>
    <n v="0"/>
    <n v="-534.59999999999991"/>
  </r>
  <r>
    <n v="68835"/>
    <x v="1"/>
    <x v="657"/>
    <x v="680"/>
    <x v="127"/>
    <n v="3"/>
    <n v="2"/>
    <x v="2"/>
    <x v="0"/>
    <x v="4"/>
    <x v="0"/>
    <n v="108"/>
    <s v="Canceled"/>
    <d v="2017-05-10T00:00:00"/>
    <n v="1"/>
    <n v="0"/>
    <n v="-324"/>
  </r>
  <r>
    <n v="68836"/>
    <x v="1"/>
    <x v="685"/>
    <x v="680"/>
    <x v="73"/>
    <n v="3"/>
    <n v="3"/>
    <x v="2"/>
    <x v="0"/>
    <x v="4"/>
    <x v="0"/>
    <n v="205.2"/>
    <s v="Canceled"/>
    <d v="2017-02-15T00:00:00"/>
    <n v="1"/>
    <n v="0"/>
    <n v="-615.59999999999991"/>
  </r>
  <r>
    <n v="68837"/>
    <x v="1"/>
    <x v="701"/>
    <x v="680"/>
    <x v="47"/>
    <n v="3"/>
    <n v="2"/>
    <x v="2"/>
    <x v="0"/>
    <x v="25"/>
    <x v="0"/>
    <n v="135"/>
    <s v="Canceled"/>
    <d v="2017-02-14T00:00:00"/>
    <n v="1"/>
    <n v="0"/>
    <n v="-405"/>
  </r>
  <r>
    <n v="68838"/>
    <x v="1"/>
    <x v="758"/>
    <x v="680"/>
    <x v="85"/>
    <n v="3"/>
    <n v="2"/>
    <x v="2"/>
    <x v="0"/>
    <x v="17"/>
    <x v="0"/>
    <n v="190"/>
    <s v="Canceled"/>
    <d v="2017-04-23T00:00:00"/>
    <n v="1"/>
    <n v="0"/>
    <n v="-570"/>
  </r>
  <r>
    <n v="68839"/>
    <x v="1"/>
    <x v="701"/>
    <x v="680"/>
    <x v="47"/>
    <n v="3"/>
    <n v="2"/>
    <x v="2"/>
    <x v="0"/>
    <x v="25"/>
    <x v="0"/>
    <n v="135"/>
    <s v="Canceled"/>
    <d v="2017-02-14T00:00:00"/>
    <n v="1"/>
    <n v="0"/>
    <n v="-405"/>
  </r>
  <r>
    <n v="68840"/>
    <x v="1"/>
    <x v="755"/>
    <x v="680"/>
    <x v="77"/>
    <n v="3"/>
    <n v="2"/>
    <x v="2"/>
    <x v="0"/>
    <x v="15"/>
    <x v="0"/>
    <n v="171"/>
    <s v="Canceled"/>
    <d v="2017-04-29T00:00:00"/>
    <n v="1"/>
    <n v="0"/>
    <n v="-513"/>
  </r>
  <r>
    <n v="68841"/>
    <x v="1"/>
    <x v="647"/>
    <x v="680"/>
    <x v="161"/>
    <n v="4"/>
    <n v="4"/>
    <x v="2"/>
    <x v="0"/>
    <x v="18"/>
    <x v="0"/>
    <n v="198"/>
    <s v="Canceled"/>
    <d v="2017-05-12T00:00:00"/>
    <n v="1"/>
    <n v="0"/>
    <n v="-792"/>
  </r>
  <r>
    <n v="68842"/>
    <x v="1"/>
    <x v="773"/>
    <x v="680"/>
    <x v="10"/>
    <n v="4"/>
    <n v="2"/>
    <x v="0"/>
    <x v="0"/>
    <x v="5"/>
    <x v="0"/>
    <n v="137.5"/>
    <s v="No-Show"/>
    <d v="2017-05-21T00:00:00"/>
    <n v="1"/>
    <n v="0"/>
    <n v="-550"/>
  </r>
  <r>
    <n v="68843"/>
    <x v="1"/>
    <x v="842"/>
    <x v="680"/>
    <x v="120"/>
    <n v="4"/>
    <n v="2"/>
    <x v="2"/>
    <x v="0"/>
    <x v="5"/>
    <x v="0"/>
    <n v="190"/>
    <s v="Canceled"/>
    <d v="2017-05-13T00:00:00"/>
    <n v="1"/>
    <n v="0"/>
    <n v="-760"/>
  </r>
  <r>
    <n v="68844"/>
    <x v="1"/>
    <x v="710"/>
    <x v="680"/>
    <x v="72"/>
    <n v="4"/>
    <n v="2"/>
    <x v="3"/>
    <x v="0"/>
    <x v="1"/>
    <x v="0"/>
    <n v="98.1"/>
    <s v="Canceled"/>
    <d v="2017-03-02T00:00:00"/>
    <n v="1"/>
    <n v="0"/>
    <n v="-392.4"/>
  </r>
  <r>
    <n v="68845"/>
    <x v="1"/>
    <x v="664"/>
    <x v="680"/>
    <x v="152"/>
    <n v="4"/>
    <n v="2"/>
    <x v="2"/>
    <x v="0"/>
    <x v="29"/>
    <x v="0"/>
    <n v="136.80000000000001"/>
    <s v="Canceled"/>
    <d v="2017-01-19T00:00:00"/>
    <n v="1"/>
    <n v="0"/>
    <n v="-547.20000000000005"/>
  </r>
  <r>
    <n v="68846"/>
    <x v="1"/>
    <x v="587"/>
    <x v="680"/>
    <x v="237"/>
    <n v="4"/>
    <n v="2"/>
    <x v="2"/>
    <x v="0"/>
    <x v="0"/>
    <x v="0"/>
    <n v="134.1"/>
    <s v="Canceled"/>
    <d v="2016-11-23T00:00:00"/>
    <n v="1"/>
    <n v="0"/>
    <n v="-536.4"/>
  </r>
  <r>
    <n v="68847"/>
    <x v="1"/>
    <x v="755"/>
    <x v="680"/>
    <x v="77"/>
    <n v="4"/>
    <n v="2"/>
    <x v="2"/>
    <x v="0"/>
    <x v="0"/>
    <x v="0"/>
    <n v="160"/>
    <s v="Canceled"/>
    <d v="2017-05-01T00:00:00"/>
    <n v="1"/>
    <n v="0"/>
    <n v="-640"/>
  </r>
  <r>
    <n v="68848"/>
    <x v="1"/>
    <x v="704"/>
    <x v="680"/>
    <x v="82"/>
    <n v="4"/>
    <n v="2"/>
    <x v="0"/>
    <x v="0"/>
    <x v="12"/>
    <x v="0"/>
    <n v="109.25"/>
    <s v="Canceled"/>
    <d v="2017-03-01T00:00:00"/>
    <n v="1"/>
    <n v="0"/>
    <n v="-437"/>
  </r>
  <r>
    <n v="68849"/>
    <x v="1"/>
    <x v="608"/>
    <x v="680"/>
    <x v="261"/>
    <n v="5"/>
    <n v="2"/>
    <x v="2"/>
    <x v="0"/>
    <x v="12"/>
    <x v="0"/>
    <n v="139.13999999999999"/>
    <s v="Canceled"/>
    <d v="2016-11-24T00:00:00"/>
    <n v="1"/>
    <n v="0"/>
    <n v="-695.69999999999993"/>
  </r>
  <r>
    <n v="68850"/>
    <x v="1"/>
    <x v="691"/>
    <x v="680"/>
    <x v="103"/>
    <n v="5"/>
    <n v="2"/>
    <x v="2"/>
    <x v="0"/>
    <x v="13"/>
    <x v="0"/>
    <n v="138.6"/>
    <s v="Canceled"/>
    <d v="2017-02-21T00:00:00"/>
    <n v="1"/>
    <n v="0"/>
    <n v="-693"/>
  </r>
  <r>
    <n v="68851"/>
    <x v="1"/>
    <x v="664"/>
    <x v="680"/>
    <x v="152"/>
    <n v="5"/>
    <n v="2"/>
    <x v="2"/>
    <x v="0"/>
    <x v="5"/>
    <x v="0"/>
    <n v="136.80000000000001"/>
    <s v="Canceled"/>
    <d v="2017-04-06T00:00:00"/>
    <n v="1"/>
    <n v="0"/>
    <n v="-684"/>
  </r>
  <r>
    <n v="68852"/>
    <x v="1"/>
    <x v="524"/>
    <x v="680"/>
    <x v="310"/>
    <n v="5"/>
    <n v="2"/>
    <x v="2"/>
    <x v="0"/>
    <x v="13"/>
    <x v="0"/>
    <n v="126.54"/>
    <s v="Canceled"/>
    <d v="2017-01-15T00:00:00"/>
    <n v="1"/>
    <n v="0"/>
    <n v="-632.70000000000005"/>
  </r>
  <r>
    <n v="68853"/>
    <x v="1"/>
    <x v="585"/>
    <x v="680"/>
    <x v="243"/>
    <n v="6"/>
    <n v="4"/>
    <x v="2"/>
    <x v="0"/>
    <x v="19"/>
    <x v="0"/>
    <n v="197.1"/>
    <s v="Canceled"/>
    <d v="2017-01-14T00:00:00"/>
    <n v="1"/>
    <n v="0"/>
    <n v="-1182.5999999999999"/>
  </r>
  <r>
    <n v="68854"/>
    <x v="1"/>
    <x v="585"/>
    <x v="680"/>
    <x v="243"/>
    <n v="6"/>
    <n v="2"/>
    <x v="2"/>
    <x v="0"/>
    <x v="19"/>
    <x v="0"/>
    <n v="136.5"/>
    <s v="Canceled"/>
    <d v="2017-01-14T00:00:00"/>
    <n v="1"/>
    <n v="0"/>
    <n v="-819"/>
  </r>
  <r>
    <n v="68855"/>
    <x v="1"/>
    <x v="582"/>
    <x v="680"/>
    <x v="233"/>
    <n v="6"/>
    <n v="2"/>
    <x v="2"/>
    <x v="0"/>
    <x v="19"/>
    <x v="0"/>
    <n v="110.75"/>
    <s v="Canceled"/>
    <d v="2017-01-17T00:00:00"/>
    <n v="1"/>
    <n v="0"/>
    <n v="-664.5"/>
  </r>
  <r>
    <n v="68856"/>
    <x v="1"/>
    <x v="585"/>
    <x v="680"/>
    <x v="243"/>
    <n v="6"/>
    <n v="2"/>
    <x v="2"/>
    <x v="0"/>
    <x v="19"/>
    <x v="0"/>
    <n v="110.75"/>
    <s v="Canceled"/>
    <d v="2017-01-14T00:00:00"/>
    <n v="1"/>
    <n v="0"/>
    <n v="-664.5"/>
  </r>
  <r>
    <n v="68857"/>
    <x v="1"/>
    <x v="775"/>
    <x v="680"/>
    <x v="65"/>
    <n v="7"/>
    <n v="2"/>
    <x v="2"/>
    <x v="0"/>
    <x v="25"/>
    <x v="0"/>
    <n v="190"/>
    <s v="Canceled"/>
    <d v="2017-05-19T00:00:00"/>
    <n v="1"/>
    <n v="0"/>
    <n v="-1330"/>
  </r>
  <r>
    <n v="68858"/>
    <x v="1"/>
    <x v="775"/>
    <x v="680"/>
    <x v="65"/>
    <n v="7"/>
    <n v="2"/>
    <x v="2"/>
    <x v="0"/>
    <x v="25"/>
    <x v="0"/>
    <n v="190"/>
    <s v="Canceled"/>
    <d v="2017-05-19T00:00:00"/>
    <n v="1"/>
    <n v="0"/>
    <n v="-1330"/>
  </r>
  <r>
    <n v="68859"/>
    <x v="1"/>
    <x v="763"/>
    <x v="681"/>
    <x v="10"/>
    <n v="1"/>
    <n v="2"/>
    <x v="0"/>
    <x v="0"/>
    <x v="2"/>
    <x v="0"/>
    <n v="195"/>
    <s v="Canceled"/>
    <d v="2017-05-16T00:00:00"/>
    <n v="1"/>
    <n v="0"/>
    <n v="-195"/>
  </r>
  <r>
    <n v="68860"/>
    <x v="1"/>
    <x v="769"/>
    <x v="681"/>
    <x v="60"/>
    <n v="1"/>
    <n v="1"/>
    <x v="2"/>
    <x v="0"/>
    <x v="4"/>
    <x v="0"/>
    <n v="160"/>
    <s v="Canceled"/>
    <d v="2017-04-26T00:00:00"/>
    <n v="1"/>
    <n v="0"/>
    <n v="-160"/>
  </r>
  <r>
    <n v="68861"/>
    <x v="1"/>
    <x v="769"/>
    <x v="681"/>
    <x v="60"/>
    <n v="1"/>
    <n v="1"/>
    <x v="2"/>
    <x v="0"/>
    <x v="4"/>
    <x v="0"/>
    <n v="160"/>
    <s v="Canceled"/>
    <d v="2017-04-26T00:00:00"/>
    <n v="1"/>
    <n v="0"/>
    <n v="-160"/>
  </r>
  <r>
    <n v="68862"/>
    <x v="1"/>
    <x v="769"/>
    <x v="681"/>
    <x v="60"/>
    <n v="1"/>
    <n v="1"/>
    <x v="2"/>
    <x v="0"/>
    <x v="4"/>
    <x v="0"/>
    <n v="160"/>
    <s v="Canceled"/>
    <d v="2017-04-26T00:00:00"/>
    <n v="1"/>
    <n v="0"/>
    <n v="-160"/>
  </r>
  <r>
    <n v="68863"/>
    <x v="1"/>
    <x v="769"/>
    <x v="681"/>
    <x v="60"/>
    <n v="1"/>
    <n v="1"/>
    <x v="2"/>
    <x v="0"/>
    <x v="4"/>
    <x v="0"/>
    <n v="160"/>
    <s v="Canceled"/>
    <d v="2017-04-26T00:00:00"/>
    <n v="1"/>
    <n v="0"/>
    <n v="-160"/>
  </r>
  <r>
    <n v="68864"/>
    <x v="1"/>
    <x v="769"/>
    <x v="681"/>
    <x v="60"/>
    <n v="1"/>
    <n v="1"/>
    <x v="2"/>
    <x v="0"/>
    <x v="4"/>
    <x v="0"/>
    <n v="160"/>
    <s v="Canceled"/>
    <d v="2017-04-26T00:00:00"/>
    <n v="1"/>
    <n v="0"/>
    <n v="-160"/>
  </r>
  <r>
    <n v="68865"/>
    <x v="1"/>
    <x v="778"/>
    <x v="681"/>
    <x v="12"/>
    <n v="1"/>
    <n v="1"/>
    <x v="0"/>
    <x v="0"/>
    <x v="1"/>
    <x v="0"/>
    <n v="90"/>
    <s v="Canceled"/>
    <d v="2017-05-22T00:00:00"/>
    <n v="1"/>
    <n v="0"/>
    <n v="-90"/>
  </r>
  <r>
    <n v="68866"/>
    <x v="1"/>
    <x v="769"/>
    <x v="681"/>
    <x v="60"/>
    <n v="1"/>
    <n v="1"/>
    <x v="2"/>
    <x v="0"/>
    <x v="4"/>
    <x v="0"/>
    <n v="160"/>
    <s v="Canceled"/>
    <d v="2017-04-26T00:00:00"/>
    <n v="1"/>
    <n v="0"/>
    <n v="-160"/>
  </r>
  <r>
    <n v="68867"/>
    <x v="1"/>
    <x v="781"/>
    <x v="681"/>
    <x v="1"/>
    <n v="1"/>
    <n v="1"/>
    <x v="1"/>
    <x v="0"/>
    <x v="1"/>
    <x v="0"/>
    <n v="110"/>
    <s v="Canceled"/>
    <d v="2017-05-12T00:00:00"/>
    <n v="1"/>
    <n v="0"/>
    <n v="-110"/>
  </r>
  <r>
    <n v="68868"/>
    <x v="1"/>
    <x v="509"/>
    <x v="681"/>
    <x v="138"/>
    <n v="1"/>
    <n v="2"/>
    <x v="3"/>
    <x v="0"/>
    <x v="1"/>
    <x v="0"/>
    <n v="89.1"/>
    <s v="Canceled"/>
    <d v="2016-08-15T00:00:00"/>
    <n v="1"/>
    <n v="0"/>
    <n v="-89.1"/>
  </r>
  <r>
    <n v="68869"/>
    <x v="1"/>
    <x v="509"/>
    <x v="681"/>
    <x v="138"/>
    <n v="1"/>
    <n v="2"/>
    <x v="3"/>
    <x v="0"/>
    <x v="1"/>
    <x v="0"/>
    <n v="84.6"/>
    <s v="Canceled"/>
    <d v="2017-05-10T00:00:00"/>
    <n v="1"/>
    <n v="0"/>
    <n v="-84.6"/>
  </r>
  <r>
    <n v="68870"/>
    <x v="1"/>
    <x v="769"/>
    <x v="681"/>
    <x v="60"/>
    <n v="1"/>
    <n v="1"/>
    <x v="2"/>
    <x v="0"/>
    <x v="4"/>
    <x v="0"/>
    <n v="160"/>
    <s v="Canceled"/>
    <d v="2017-04-26T00:00:00"/>
    <n v="1"/>
    <n v="0"/>
    <n v="-160"/>
  </r>
  <r>
    <n v="68871"/>
    <x v="1"/>
    <x v="769"/>
    <x v="681"/>
    <x v="60"/>
    <n v="1"/>
    <n v="1"/>
    <x v="2"/>
    <x v="0"/>
    <x v="4"/>
    <x v="0"/>
    <n v="160"/>
    <s v="Canceled"/>
    <d v="2017-04-26T00:00:00"/>
    <n v="1"/>
    <n v="0"/>
    <n v="-160"/>
  </r>
  <r>
    <n v="68872"/>
    <x v="1"/>
    <x v="769"/>
    <x v="681"/>
    <x v="60"/>
    <n v="1"/>
    <n v="1"/>
    <x v="2"/>
    <x v="0"/>
    <x v="4"/>
    <x v="0"/>
    <n v="160"/>
    <s v="Canceled"/>
    <d v="2017-04-26T00:00:00"/>
    <n v="1"/>
    <n v="0"/>
    <n v="-160"/>
  </r>
  <r>
    <n v="68873"/>
    <x v="1"/>
    <x v="769"/>
    <x v="681"/>
    <x v="60"/>
    <n v="1"/>
    <n v="1"/>
    <x v="2"/>
    <x v="0"/>
    <x v="4"/>
    <x v="0"/>
    <n v="160"/>
    <s v="Canceled"/>
    <d v="2017-04-26T00:00:00"/>
    <n v="1"/>
    <n v="0"/>
    <n v="-160"/>
  </r>
  <r>
    <n v="68874"/>
    <x v="1"/>
    <x v="769"/>
    <x v="681"/>
    <x v="60"/>
    <n v="1"/>
    <n v="1"/>
    <x v="2"/>
    <x v="0"/>
    <x v="4"/>
    <x v="0"/>
    <n v="160"/>
    <s v="Canceled"/>
    <d v="2017-04-26T00:00:00"/>
    <n v="1"/>
    <n v="0"/>
    <n v="-160"/>
  </r>
  <r>
    <n v="68875"/>
    <x v="1"/>
    <x v="769"/>
    <x v="681"/>
    <x v="60"/>
    <n v="1"/>
    <n v="2"/>
    <x v="2"/>
    <x v="0"/>
    <x v="4"/>
    <x v="0"/>
    <n v="160"/>
    <s v="Canceled"/>
    <d v="2017-04-26T00:00:00"/>
    <n v="1"/>
    <n v="0"/>
    <n v="-160"/>
  </r>
  <r>
    <n v="68876"/>
    <x v="1"/>
    <x v="700"/>
    <x v="681"/>
    <x v="19"/>
    <n v="2"/>
    <n v="2"/>
    <x v="2"/>
    <x v="0"/>
    <x v="0"/>
    <x v="0"/>
    <n v="139.5"/>
    <s v="Canceled"/>
    <d v="2017-03-26T00:00:00"/>
    <n v="1"/>
    <n v="0"/>
    <n v="-279"/>
  </r>
  <r>
    <n v="68877"/>
    <x v="1"/>
    <x v="769"/>
    <x v="681"/>
    <x v="60"/>
    <n v="2"/>
    <n v="2"/>
    <x v="3"/>
    <x v="0"/>
    <x v="1"/>
    <x v="2"/>
    <n v="128"/>
    <s v="Canceled"/>
    <d v="2017-04-26T00:00:00"/>
    <n v="1"/>
    <n v="256"/>
    <n v="0"/>
  </r>
  <r>
    <n v="68878"/>
    <x v="1"/>
    <x v="769"/>
    <x v="681"/>
    <x v="60"/>
    <n v="2"/>
    <n v="2"/>
    <x v="3"/>
    <x v="0"/>
    <x v="1"/>
    <x v="2"/>
    <n v="128"/>
    <s v="Canceled"/>
    <d v="2017-04-26T00:00:00"/>
    <n v="1"/>
    <n v="256"/>
    <n v="0"/>
  </r>
  <r>
    <n v="68879"/>
    <x v="1"/>
    <x v="775"/>
    <x v="681"/>
    <x v="66"/>
    <n v="2"/>
    <n v="1"/>
    <x v="0"/>
    <x v="2"/>
    <x v="1"/>
    <x v="0"/>
    <n v="144"/>
    <s v="Canceled"/>
    <d v="2017-04-26T00:00:00"/>
    <n v="1"/>
    <n v="0"/>
    <n v="-288"/>
  </r>
  <r>
    <n v="68880"/>
    <x v="1"/>
    <x v="769"/>
    <x v="681"/>
    <x v="60"/>
    <n v="2"/>
    <n v="2"/>
    <x v="3"/>
    <x v="0"/>
    <x v="1"/>
    <x v="2"/>
    <n v="128"/>
    <s v="Canceled"/>
    <d v="2017-04-26T00:00:00"/>
    <n v="1"/>
    <n v="256"/>
    <n v="0"/>
  </r>
  <r>
    <n v="68881"/>
    <x v="1"/>
    <x v="775"/>
    <x v="681"/>
    <x v="66"/>
    <n v="2"/>
    <n v="1"/>
    <x v="0"/>
    <x v="2"/>
    <x v="1"/>
    <x v="0"/>
    <n v="144"/>
    <s v="Canceled"/>
    <d v="2017-04-26T00:00:00"/>
    <n v="1"/>
    <n v="0"/>
    <n v="-288"/>
  </r>
  <r>
    <n v="68882"/>
    <x v="1"/>
    <x v="706"/>
    <x v="681"/>
    <x v="108"/>
    <n v="2"/>
    <n v="1"/>
    <x v="0"/>
    <x v="2"/>
    <x v="1"/>
    <x v="0"/>
    <n v="126"/>
    <s v="Canceled"/>
    <d v="2017-04-18T00:00:00"/>
    <n v="1"/>
    <n v="0"/>
    <n v="-252"/>
  </r>
  <r>
    <n v="68883"/>
    <x v="1"/>
    <x v="723"/>
    <x v="681"/>
    <x v="46"/>
    <n v="2"/>
    <n v="2"/>
    <x v="2"/>
    <x v="0"/>
    <x v="18"/>
    <x v="0"/>
    <n v="162"/>
    <s v="Canceled"/>
    <d v="2017-04-05T00:00:00"/>
    <n v="1"/>
    <n v="0"/>
    <n v="-324"/>
  </r>
  <r>
    <n v="68884"/>
    <x v="1"/>
    <x v="769"/>
    <x v="681"/>
    <x v="60"/>
    <n v="2"/>
    <n v="2"/>
    <x v="3"/>
    <x v="0"/>
    <x v="1"/>
    <x v="2"/>
    <n v="128"/>
    <s v="Canceled"/>
    <d v="2017-04-26T00:00:00"/>
    <n v="1"/>
    <n v="256"/>
    <n v="0"/>
  </r>
  <r>
    <n v="68885"/>
    <x v="1"/>
    <x v="769"/>
    <x v="681"/>
    <x v="60"/>
    <n v="2"/>
    <n v="2"/>
    <x v="3"/>
    <x v="0"/>
    <x v="1"/>
    <x v="2"/>
    <n v="128"/>
    <s v="Canceled"/>
    <d v="2017-04-26T00:00:00"/>
    <n v="1"/>
    <n v="256"/>
    <n v="0"/>
  </r>
  <r>
    <n v="68886"/>
    <x v="1"/>
    <x v="769"/>
    <x v="681"/>
    <x v="60"/>
    <n v="2"/>
    <n v="2"/>
    <x v="3"/>
    <x v="0"/>
    <x v="1"/>
    <x v="2"/>
    <n v="128"/>
    <s v="Canceled"/>
    <d v="2017-04-26T00:00:00"/>
    <n v="1"/>
    <n v="256"/>
    <n v="0"/>
  </r>
  <r>
    <n v="68887"/>
    <x v="1"/>
    <x v="769"/>
    <x v="681"/>
    <x v="60"/>
    <n v="2"/>
    <n v="2"/>
    <x v="3"/>
    <x v="0"/>
    <x v="1"/>
    <x v="2"/>
    <n v="128"/>
    <s v="Canceled"/>
    <d v="2017-04-26T00:00:00"/>
    <n v="1"/>
    <n v="256"/>
    <n v="0"/>
  </r>
  <r>
    <n v="68888"/>
    <x v="1"/>
    <x v="763"/>
    <x v="681"/>
    <x v="10"/>
    <n v="2"/>
    <n v="2"/>
    <x v="2"/>
    <x v="2"/>
    <x v="1"/>
    <x v="0"/>
    <n v="120"/>
    <s v="Canceled"/>
    <d v="2017-05-17T00:00:00"/>
    <n v="1"/>
    <n v="0"/>
    <n v="-240"/>
  </r>
  <r>
    <n v="68889"/>
    <x v="1"/>
    <x v="700"/>
    <x v="681"/>
    <x v="19"/>
    <n v="2"/>
    <n v="2"/>
    <x v="2"/>
    <x v="0"/>
    <x v="0"/>
    <x v="0"/>
    <n v="139.5"/>
    <s v="Canceled"/>
    <d v="2017-03-26T00:00:00"/>
    <n v="1"/>
    <n v="0"/>
    <n v="-279"/>
  </r>
  <r>
    <n v="68890"/>
    <x v="1"/>
    <x v="764"/>
    <x v="681"/>
    <x v="102"/>
    <n v="2"/>
    <n v="2"/>
    <x v="2"/>
    <x v="0"/>
    <x v="1"/>
    <x v="0"/>
    <n v="130"/>
    <s v="Canceled"/>
    <d v="2017-04-30T00:00:00"/>
    <n v="1"/>
    <n v="0"/>
    <n v="-260"/>
  </r>
  <r>
    <n v="68891"/>
    <x v="1"/>
    <x v="769"/>
    <x v="681"/>
    <x v="60"/>
    <n v="2"/>
    <n v="2"/>
    <x v="3"/>
    <x v="0"/>
    <x v="1"/>
    <x v="2"/>
    <n v="128"/>
    <s v="Canceled"/>
    <d v="2017-04-26T00:00:00"/>
    <n v="1"/>
    <n v="256"/>
    <n v="0"/>
  </r>
  <r>
    <n v="68892"/>
    <x v="1"/>
    <x v="769"/>
    <x v="681"/>
    <x v="60"/>
    <n v="2"/>
    <n v="2"/>
    <x v="3"/>
    <x v="0"/>
    <x v="1"/>
    <x v="2"/>
    <n v="128"/>
    <s v="Canceled"/>
    <d v="2017-04-26T00:00:00"/>
    <n v="1"/>
    <n v="256"/>
    <n v="0"/>
  </r>
  <r>
    <n v="68893"/>
    <x v="1"/>
    <x v="728"/>
    <x v="681"/>
    <x v="112"/>
    <n v="2"/>
    <n v="2"/>
    <x v="3"/>
    <x v="0"/>
    <x v="1"/>
    <x v="2"/>
    <n v="128"/>
    <s v="Canceled"/>
    <d v="2017-04-26T00:00:00"/>
    <n v="1"/>
    <n v="256"/>
    <n v="0"/>
  </r>
  <r>
    <n v="68894"/>
    <x v="1"/>
    <x v="720"/>
    <x v="681"/>
    <x v="6"/>
    <n v="2"/>
    <n v="2"/>
    <x v="2"/>
    <x v="0"/>
    <x v="1"/>
    <x v="0"/>
    <n v="144"/>
    <s v="Canceled"/>
    <d v="2017-04-30T00:00:00"/>
    <n v="1"/>
    <n v="0"/>
    <n v="-288"/>
  </r>
  <r>
    <n v="68895"/>
    <x v="1"/>
    <x v="612"/>
    <x v="681"/>
    <x v="165"/>
    <n v="3"/>
    <n v="1"/>
    <x v="2"/>
    <x v="0"/>
    <x v="68"/>
    <x v="0"/>
    <n v="126"/>
    <s v="Canceled"/>
    <d v="2017-02-22T00:00:00"/>
    <n v="1"/>
    <n v="0"/>
    <n v="-378"/>
  </r>
  <r>
    <n v="68896"/>
    <x v="1"/>
    <x v="664"/>
    <x v="681"/>
    <x v="140"/>
    <n v="3"/>
    <n v="2"/>
    <x v="2"/>
    <x v="0"/>
    <x v="12"/>
    <x v="0"/>
    <n v="126"/>
    <s v="Canceled"/>
    <d v="2017-01-21T00:00:00"/>
    <n v="1"/>
    <n v="0"/>
    <n v="-378"/>
  </r>
  <r>
    <n v="68897"/>
    <x v="1"/>
    <x v="842"/>
    <x v="681"/>
    <x v="35"/>
    <n v="3"/>
    <n v="2"/>
    <x v="2"/>
    <x v="0"/>
    <x v="15"/>
    <x v="0"/>
    <n v="144"/>
    <s v="Canceled"/>
    <d v="2017-04-09T00:00:00"/>
    <n v="1"/>
    <n v="0"/>
    <n v="-432"/>
  </r>
  <r>
    <n v="68898"/>
    <x v="1"/>
    <x v="827"/>
    <x v="681"/>
    <x v="77"/>
    <n v="3"/>
    <n v="2"/>
    <x v="2"/>
    <x v="0"/>
    <x v="10"/>
    <x v="0"/>
    <n v="160"/>
    <s v="Canceled"/>
    <d v="2017-05-08T00:00:00"/>
    <n v="1"/>
    <n v="0"/>
    <n v="-480"/>
  </r>
  <r>
    <n v="68899"/>
    <x v="1"/>
    <x v="612"/>
    <x v="681"/>
    <x v="165"/>
    <n v="3"/>
    <n v="1"/>
    <x v="2"/>
    <x v="0"/>
    <x v="68"/>
    <x v="0"/>
    <n v="126"/>
    <s v="Canceled"/>
    <d v="2017-02-22T00:00:00"/>
    <n v="1"/>
    <n v="0"/>
    <n v="-378"/>
  </r>
  <r>
    <n v="68900"/>
    <x v="1"/>
    <x v="664"/>
    <x v="681"/>
    <x v="140"/>
    <n v="3"/>
    <n v="2"/>
    <x v="2"/>
    <x v="0"/>
    <x v="12"/>
    <x v="0"/>
    <n v="126"/>
    <s v="Canceled"/>
    <d v="2017-01-21T00:00:00"/>
    <n v="1"/>
    <n v="0"/>
    <n v="-378"/>
  </r>
  <r>
    <n v="68901"/>
    <x v="1"/>
    <x v="755"/>
    <x v="681"/>
    <x v="85"/>
    <n v="3"/>
    <n v="1"/>
    <x v="2"/>
    <x v="0"/>
    <x v="2"/>
    <x v="0"/>
    <n v="160"/>
    <s v="No-Show"/>
    <d v="2017-05-22T00:00:00"/>
    <n v="1"/>
    <n v="0"/>
    <n v="-480"/>
  </r>
  <r>
    <n v="68902"/>
    <x v="1"/>
    <x v="790"/>
    <x v="681"/>
    <x v="69"/>
    <n v="3"/>
    <n v="2"/>
    <x v="2"/>
    <x v="0"/>
    <x v="5"/>
    <x v="0"/>
    <n v="163.33000000000001"/>
    <s v="Canceled"/>
    <d v="2017-05-14T00:00:00"/>
    <n v="1"/>
    <n v="0"/>
    <n v="-489.99"/>
  </r>
  <r>
    <n v="68903"/>
    <x v="1"/>
    <x v="583"/>
    <x v="681"/>
    <x v="298"/>
    <n v="3"/>
    <n v="2"/>
    <x v="2"/>
    <x v="0"/>
    <x v="5"/>
    <x v="0"/>
    <n v="136.5"/>
    <s v="Canceled"/>
    <d v="2016-10-06T00:00:00"/>
    <n v="1"/>
    <n v="0"/>
    <n v="-409.5"/>
  </r>
  <r>
    <n v="68904"/>
    <x v="1"/>
    <x v="842"/>
    <x v="681"/>
    <x v="35"/>
    <n v="3"/>
    <n v="2"/>
    <x v="2"/>
    <x v="0"/>
    <x v="15"/>
    <x v="0"/>
    <n v="144"/>
    <s v="Canceled"/>
    <d v="2017-04-09T00:00:00"/>
    <n v="1"/>
    <n v="0"/>
    <n v="-432"/>
  </r>
  <r>
    <n v="68905"/>
    <x v="1"/>
    <x v="773"/>
    <x v="681"/>
    <x v="124"/>
    <n v="3"/>
    <n v="2"/>
    <x v="2"/>
    <x v="0"/>
    <x v="17"/>
    <x v="0"/>
    <n v="198"/>
    <s v="Canceled"/>
    <d v="2017-05-04T00:00:00"/>
    <n v="1"/>
    <n v="0"/>
    <n v="-594"/>
  </r>
  <r>
    <n v="68906"/>
    <x v="1"/>
    <x v="774"/>
    <x v="681"/>
    <x v="40"/>
    <n v="3"/>
    <n v="2"/>
    <x v="2"/>
    <x v="0"/>
    <x v="5"/>
    <x v="0"/>
    <n v="163.33000000000001"/>
    <s v="Canceled"/>
    <d v="2017-05-14T00:00:00"/>
    <n v="1"/>
    <n v="0"/>
    <n v="-489.99"/>
  </r>
  <r>
    <n v="68907"/>
    <x v="1"/>
    <x v="751"/>
    <x v="681"/>
    <x v="68"/>
    <n v="3"/>
    <n v="4"/>
    <x v="2"/>
    <x v="0"/>
    <x v="0"/>
    <x v="0"/>
    <n v="270"/>
    <s v="Canceled"/>
    <d v="2017-05-08T00:00:00"/>
    <n v="1"/>
    <n v="0"/>
    <n v="-810"/>
  </r>
  <r>
    <n v="68908"/>
    <x v="1"/>
    <x v="675"/>
    <x v="681"/>
    <x v="146"/>
    <n v="3"/>
    <n v="2"/>
    <x v="2"/>
    <x v="0"/>
    <x v="0"/>
    <x v="0"/>
    <n v="117"/>
    <s v="Canceled"/>
    <d v="2017-01-28T00:00:00"/>
    <n v="1"/>
    <n v="0"/>
    <n v="-351"/>
  </r>
  <r>
    <n v="68909"/>
    <x v="1"/>
    <x v="771"/>
    <x v="681"/>
    <x v="98"/>
    <n v="3"/>
    <n v="2"/>
    <x v="2"/>
    <x v="0"/>
    <x v="0"/>
    <x v="0"/>
    <n v="160"/>
    <s v="Canceled"/>
    <d v="2017-05-08T00:00:00"/>
    <n v="1"/>
    <n v="0"/>
    <n v="-480"/>
  </r>
  <r>
    <n v="68910"/>
    <x v="1"/>
    <x v="641"/>
    <x v="681"/>
    <x v="211"/>
    <n v="4"/>
    <n v="2"/>
    <x v="2"/>
    <x v="0"/>
    <x v="0"/>
    <x v="0"/>
    <n v="139.5"/>
    <s v="Canceled"/>
    <d v="2016-12-11T00:00:00"/>
    <n v="1"/>
    <n v="0"/>
    <n v="-558"/>
  </r>
  <r>
    <n v="68911"/>
    <x v="1"/>
    <x v="683"/>
    <x v="681"/>
    <x v="148"/>
    <n v="4"/>
    <n v="3"/>
    <x v="2"/>
    <x v="0"/>
    <x v="29"/>
    <x v="0"/>
    <n v="198"/>
    <s v="Canceled"/>
    <d v="2017-01-23T00:00:00"/>
    <n v="1"/>
    <n v="0"/>
    <n v="-792"/>
  </r>
  <r>
    <n v="68912"/>
    <x v="1"/>
    <x v="716"/>
    <x v="681"/>
    <x v="23"/>
    <n v="4"/>
    <n v="2"/>
    <x v="2"/>
    <x v="0"/>
    <x v="25"/>
    <x v="0"/>
    <n v="198"/>
    <s v="Canceled"/>
    <d v="2017-03-16T00:00:00"/>
    <n v="1"/>
    <n v="0"/>
    <n v="-792"/>
  </r>
  <r>
    <n v="68913"/>
    <x v="1"/>
    <x v="552"/>
    <x v="681"/>
    <x v="264"/>
    <n v="4"/>
    <n v="2"/>
    <x v="2"/>
    <x v="0"/>
    <x v="17"/>
    <x v="0"/>
    <n v="147.15"/>
    <s v="Canceled"/>
    <d v="2017-05-04T00:00:00"/>
    <n v="1"/>
    <n v="0"/>
    <n v="-588.6"/>
  </r>
  <r>
    <n v="68914"/>
    <x v="1"/>
    <x v="680"/>
    <x v="681"/>
    <x v="62"/>
    <n v="4"/>
    <n v="2"/>
    <x v="2"/>
    <x v="0"/>
    <x v="29"/>
    <x v="0"/>
    <n v="173.25"/>
    <s v="Canceled"/>
    <d v="2017-02-14T00:00:00"/>
    <n v="1"/>
    <n v="0"/>
    <n v="-693"/>
  </r>
  <r>
    <n v="68915"/>
    <x v="1"/>
    <x v="510"/>
    <x v="681"/>
    <x v="310"/>
    <n v="4"/>
    <n v="2"/>
    <x v="2"/>
    <x v="0"/>
    <x v="14"/>
    <x v="0"/>
    <n v="130.05000000000001"/>
    <s v="Canceled"/>
    <d v="2017-04-27T00:00:00"/>
    <n v="1"/>
    <n v="0"/>
    <n v="-520.20000000000005"/>
  </r>
  <r>
    <n v="68916"/>
    <x v="1"/>
    <x v="716"/>
    <x v="681"/>
    <x v="23"/>
    <n v="4"/>
    <n v="2"/>
    <x v="2"/>
    <x v="0"/>
    <x v="25"/>
    <x v="0"/>
    <n v="205.2"/>
    <s v="Canceled"/>
    <d v="2017-03-16T00:00:00"/>
    <n v="1"/>
    <n v="0"/>
    <n v="-820.8"/>
  </r>
  <r>
    <n v="68917"/>
    <x v="1"/>
    <x v="559"/>
    <x v="681"/>
    <x v="248"/>
    <n v="5"/>
    <n v="3"/>
    <x v="2"/>
    <x v="0"/>
    <x v="41"/>
    <x v="0"/>
    <n v="167.76"/>
    <s v="Canceled"/>
    <d v="2016-10-11T00:00:00"/>
    <n v="1"/>
    <n v="0"/>
    <n v="-838.8"/>
  </r>
  <r>
    <n v="68918"/>
    <x v="1"/>
    <x v="565"/>
    <x v="681"/>
    <x v="245"/>
    <n v="6"/>
    <n v="2"/>
    <x v="2"/>
    <x v="0"/>
    <x v="8"/>
    <x v="0"/>
    <n v="130.80000000000001"/>
    <s v="Canceled"/>
    <d v="2016-10-31T00:00:00"/>
    <n v="1"/>
    <n v="0"/>
    <n v="-784.80000000000007"/>
  </r>
  <r>
    <n v="68919"/>
    <x v="1"/>
    <x v="565"/>
    <x v="681"/>
    <x v="245"/>
    <n v="6"/>
    <n v="3"/>
    <x v="2"/>
    <x v="0"/>
    <x v="8"/>
    <x v="0"/>
    <n v="166.05"/>
    <s v="Canceled"/>
    <d v="2016-10-31T00:00:00"/>
    <n v="1"/>
    <n v="0"/>
    <n v="-996.30000000000007"/>
  </r>
  <r>
    <n v="68920"/>
    <x v="1"/>
    <x v="585"/>
    <x v="681"/>
    <x v="267"/>
    <n v="7"/>
    <n v="2"/>
    <x v="2"/>
    <x v="0"/>
    <x v="25"/>
    <x v="0"/>
    <n v="114.56"/>
    <s v="Canceled"/>
    <d v="2017-05-10T00:00:00"/>
    <n v="1"/>
    <n v="0"/>
    <n v="-801.92000000000007"/>
  </r>
  <r>
    <n v="68921"/>
    <x v="1"/>
    <x v="660"/>
    <x v="682"/>
    <x v="111"/>
    <n v="1"/>
    <n v="2"/>
    <x v="2"/>
    <x v="0"/>
    <x v="5"/>
    <x v="0"/>
    <n v="99"/>
    <s v="Canceled"/>
    <d v="2017-05-10T00:00:00"/>
    <n v="1"/>
    <n v="0"/>
    <n v="-99"/>
  </r>
  <r>
    <n v="68922"/>
    <x v="1"/>
    <x v="351"/>
    <x v="682"/>
    <x v="455"/>
    <n v="1"/>
    <n v="2"/>
    <x v="2"/>
    <x v="0"/>
    <x v="1"/>
    <x v="2"/>
    <n v="90"/>
    <s v="Canceled"/>
    <d v="2017-02-28T00:00:00"/>
    <n v="1"/>
    <n v="90"/>
    <n v="0"/>
  </r>
  <r>
    <n v="68923"/>
    <x v="1"/>
    <x v="351"/>
    <x v="682"/>
    <x v="455"/>
    <n v="1"/>
    <n v="2"/>
    <x v="2"/>
    <x v="0"/>
    <x v="1"/>
    <x v="2"/>
    <n v="90"/>
    <s v="Canceled"/>
    <d v="2017-02-28T00:00:00"/>
    <n v="1"/>
    <n v="90"/>
    <n v="0"/>
  </r>
  <r>
    <n v="68924"/>
    <x v="1"/>
    <x v="777"/>
    <x v="682"/>
    <x v="122"/>
    <n v="1"/>
    <n v="1"/>
    <x v="2"/>
    <x v="0"/>
    <x v="1"/>
    <x v="0"/>
    <n v="95"/>
    <s v="Canceled"/>
    <d v="2017-05-17T00:00:00"/>
    <n v="1"/>
    <n v="0"/>
    <n v="-95"/>
  </r>
  <r>
    <n v="68925"/>
    <x v="1"/>
    <x v="351"/>
    <x v="682"/>
    <x v="455"/>
    <n v="1"/>
    <n v="2"/>
    <x v="2"/>
    <x v="0"/>
    <x v="1"/>
    <x v="2"/>
    <n v="90"/>
    <s v="Canceled"/>
    <d v="2017-02-28T00:00:00"/>
    <n v="1"/>
    <n v="90"/>
    <n v="0"/>
  </r>
  <r>
    <n v="68926"/>
    <x v="1"/>
    <x v="692"/>
    <x v="682"/>
    <x v="59"/>
    <n v="1"/>
    <n v="2"/>
    <x v="2"/>
    <x v="0"/>
    <x v="5"/>
    <x v="0"/>
    <n v="99"/>
    <s v="Canceled"/>
    <d v="2017-05-10T00:00:00"/>
    <n v="1"/>
    <n v="0"/>
    <n v="-99"/>
  </r>
  <r>
    <n v="68927"/>
    <x v="1"/>
    <x v="795"/>
    <x v="682"/>
    <x v="41"/>
    <n v="1"/>
    <n v="2"/>
    <x v="2"/>
    <x v="0"/>
    <x v="1"/>
    <x v="0"/>
    <n v="89.1"/>
    <s v="No-Show"/>
    <d v="2017-05-23T00:00:00"/>
    <n v="1"/>
    <n v="0"/>
    <n v="-89.1"/>
  </r>
  <r>
    <n v="68928"/>
    <x v="1"/>
    <x v="777"/>
    <x v="682"/>
    <x v="122"/>
    <n v="1"/>
    <n v="1"/>
    <x v="2"/>
    <x v="0"/>
    <x v="1"/>
    <x v="0"/>
    <n v="95"/>
    <s v="Canceled"/>
    <d v="2017-05-17T00:00:00"/>
    <n v="1"/>
    <n v="0"/>
    <n v="-95"/>
  </r>
  <r>
    <n v="68929"/>
    <x v="1"/>
    <x v="351"/>
    <x v="682"/>
    <x v="455"/>
    <n v="1"/>
    <n v="2"/>
    <x v="2"/>
    <x v="0"/>
    <x v="1"/>
    <x v="2"/>
    <n v="90"/>
    <s v="Canceled"/>
    <d v="2017-02-28T00:00:00"/>
    <n v="1"/>
    <n v="90"/>
    <n v="0"/>
  </r>
  <r>
    <n v="68930"/>
    <x v="1"/>
    <x v="351"/>
    <x v="682"/>
    <x v="455"/>
    <n v="1"/>
    <n v="2"/>
    <x v="2"/>
    <x v="0"/>
    <x v="1"/>
    <x v="2"/>
    <n v="90"/>
    <s v="Canceled"/>
    <d v="2017-02-28T00:00:00"/>
    <n v="1"/>
    <n v="90"/>
    <n v="0"/>
  </r>
  <r>
    <n v="68931"/>
    <x v="1"/>
    <x v="351"/>
    <x v="682"/>
    <x v="455"/>
    <n v="1"/>
    <n v="2"/>
    <x v="2"/>
    <x v="0"/>
    <x v="1"/>
    <x v="2"/>
    <n v="90"/>
    <s v="Canceled"/>
    <d v="2017-02-28T00:00:00"/>
    <n v="1"/>
    <n v="90"/>
    <n v="0"/>
  </r>
  <r>
    <n v="68932"/>
    <x v="1"/>
    <x v="351"/>
    <x v="682"/>
    <x v="455"/>
    <n v="1"/>
    <n v="2"/>
    <x v="2"/>
    <x v="0"/>
    <x v="1"/>
    <x v="2"/>
    <n v="90"/>
    <s v="Canceled"/>
    <d v="2017-02-28T00:00:00"/>
    <n v="1"/>
    <n v="90"/>
    <n v="0"/>
  </r>
  <r>
    <n v="68933"/>
    <x v="1"/>
    <x v="351"/>
    <x v="682"/>
    <x v="455"/>
    <n v="1"/>
    <n v="2"/>
    <x v="2"/>
    <x v="0"/>
    <x v="1"/>
    <x v="2"/>
    <n v="90"/>
    <s v="Canceled"/>
    <d v="2017-02-28T00:00:00"/>
    <n v="1"/>
    <n v="90"/>
    <n v="0"/>
  </r>
  <r>
    <n v="68934"/>
    <x v="1"/>
    <x v="779"/>
    <x v="682"/>
    <x v="69"/>
    <n v="1"/>
    <n v="1"/>
    <x v="2"/>
    <x v="0"/>
    <x v="75"/>
    <x v="0"/>
    <n v="120"/>
    <s v="Canceled"/>
    <d v="2017-05-15T00:00:00"/>
    <n v="1"/>
    <n v="0"/>
    <n v="-120"/>
  </r>
  <r>
    <n v="68935"/>
    <x v="1"/>
    <x v="351"/>
    <x v="682"/>
    <x v="455"/>
    <n v="1"/>
    <n v="2"/>
    <x v="2"/>
    <x v="0"/>
    <x v="1"/>
    <x v="2"/>
    <n v="90"/>
    <s v="Canceled"/>
    <d v="2017-02-28T00:00:00"/>
    <n v="1"/>
    <n v="90"/>
    <n v="0"/>
  </r>
  <r>
    <n v="68936"/>
    <x v="1"/>
    <x v="351"/>
    <x v="682"/>
    <x v="455"/>
    <n v="1"/>
    <n v="2"/>
    <x v="2"/>
    <x v="0"/>
    <x v="1"/>
    <x v="2"/>
    <n v="90"/>
    <s v="Canceled"/>
    <d v="2017-02-28T00:00:00"/>
    <n v="1"/>
    <n v="90"/>
    <n v="0"/>
  </r>
  <r>
    <n v="68937"/>
    <x v="1"/>
    <x v="767"/>
    <x v="682"/>
    <x v="42"/>
    <n v="2"/>
    <n v="4"/>
    <x v="2"/>
    <x v="0"/>
    <x v="0"/>
    <x v="0"/>
    <n v="240"/>
    <s v="Canceled"/>
    <d v="2017-05-08T00:00:00"/>
    <n v="1"/>
    <n v="0"/>
    <n v="-480"/>
  </r>
  <r>
    <n v="68938"/>
    <x v="1"/>
    <x v="673"/>
    <x v="682"/>
    <x v="236"/>
    <n v="2"/>
    <n v="4"/>
    <x v="2"/>
    <x v="0"/>
    <x v="1"/>
    <x v="0"/>
    <n v="295"/>
    <s v="Canceled"/>
    <d v="2017-04-22T00:00:00"/>
    <n v="1"/>
    <n v="0"/>
    <n v="-590"/>
  </r>
  <r>
    <n v="68939"/>
    <x v="1"/>
    <x v="570"/>
    <x v="682"/>
    <x v="231"/>
    <n v="2"/>
    <n v="2"/>
    <x v="2"/>
    <x v="0"/>
    <x v="18"/>
    <x v="0"/>
    <n v="125.1"/>
    <s v="Canceled"/>
    <d v="2016-10-23T00:00:00"/>
    <n v="1"/>
    <n v="0"/>
    <n v="-250.2"/>
  </r>
  <r>
    <n v="68940"/>
    <x v="1"/>
    <x v="779"/>
    <x v="682"/>
    <x v="69"/>
    <n v="2"/>
    <n v="2"/>
    <x v="2"/>
    <x v="0"/>
    <x v="1"/>
    <x v="0"/>
    <n v="190"/>
    <s v="Canceled"/>
    <d v="2017-05-17T00:00:00"/>
    <n v="1"/>
    <n v="0"/>
    <n v="-380"/>
  </r>
  <r>
    <n v="68941"/>
    <x v="1"/>
    <x v="673"/>
    <x v="682"/>
    <x v="236"/>
    <n v="2"/>
    <n v="4"/>
    <x v="2"/>
    <x v="0"/>
    <x v="1"/>
    <x v="0"/>
    <n v="295"/>
    <s v="Canceled"/>
    <d v="2017-04-22T00:00:00"/>
    <n v="1"/>
    <n v="0"/>
    <n v="-590"/>
  </r>
  <r>
    <n v="68942"/>
    <x v="1"/>
    <x v="474"/>
    <x v="682"/>
    <x v="219"/>
    <n v="3"/>
    <n v="2"/>
    <x v="2"/>
    <x v="0"/>
    <x v="53"/>
    <x v="0"/>
    <n v="99"/>
    <s v="Canceled"/>
    <d v="2016-06-12T00:00:00"/>
    <n v="1"/>
    <n v="0"/>
    <n v="-297"/>
  </r>
  <r>
    <n v="68943"/>
    <x v="1"/>
    <x v="592"/>
    <x v="682"/>
    <x v="258"/>
    <n v="3"/>
    <n v="2"/>
    <x v="2"/>
    <x v="0"/>
    <x v="14"/>
    <x v="0"/>
    <n v="107.1"/>
    <s v="Canceled"/>
    <d v="2017-05-10T00:00:00"/>
    <n v="1"/>
    <n v="0"/>
    <n v="-321.29999999999995"/>
  </r>
  <r>
    <n v="68944"/>
    <x v="1"/>
    <x v="612"/>
    <x v="682"/>
    <x v="166"/>
    <n v="3"/>
    <n v="2"/>
    <x v="2"/>
    <x v="0"/>
    <x v="0"/>
    <x v="0"/>
    <n v="162"/>
    <s v="Canceled"/>
    <d v="2017-03-11T00:00:00"/>
    <n v="1"/>
    <n v="0"/>
    <n v="-486"/>
  </r>
  <r>
    <n v="68945"/>
    <x v="1"/>
    <x v="571"/>
    <x v="682"/>
    <x v="233"/>
    <n v="4"/>
    <n v="2"/>
    <x v="2"/>
    <x v="0"/>
    <x v="25"/>
    <x v="0"/>
    <n v="107.1"/>
    <s v="Canceled"/>
    <d v="2017-04-24T00:00:00"/>
    <n v="1"/>
    <n v="0"/>
    <n v="-428.4"/>
  </r>
  <r>
    <n v="68946"/>
    <x v="1"/>
    <x v="649"/>
    <x v="682"/>
    <x v="160"/>
    <n v="4"/>
    <n v="4"/>
    <x v="2"/>
    <x v="0"/>
    <x v="13"/>
    <x v="0"/>
    <n v="198"/>
    <s v="Canceled"/>
    <d v="2016-12-27T00:00:00"/>
    <n v="1"/>
    <n v="0"/>
    <n v="-792"/>
  </r>
  <r>
    <n v="68947"/>
    <x v="1"/>
    <x v="649"/>
    <x v="682"/>
    <x v="160"/>
    <n v="4"/>
    <n v="2"/>
    <x v="2"/>
    <x v="0"/>
    <x v="13"/>
    <x v="0"/>
    <n v="162"/>
    <s v="Canceled"/>
    <d v="2017-03-13T00:00:00"/>
    <n v="1"/>
    <n v="0"/>
    <n v="-648"/>
  </r>
  <r>
    <n v="68948"/>
    <x v="1"/>
    <x v="649"/>
    <x v="682"/>
    <x v="160"/>
    <n v="4"/>
    <n v="4"/>
    <x v="0"/>
    <x v="0"/>
    <x v="13"/>
    <x v="0"/>
    <n v="168"/>
    <s v="Canceled"/>
    <d v="2017-05-21T00:00:00"/>
    <n v="1"/>
    <n v="0"/>
    <n v="-672"/>
  </r>
  <r>
    <n v="68949"/>
    <x v="1"/>
    <x v="561"/>
    <x v="682"/>
    <x v="319"/>
    <n v="4"/>
    <n v="2"/>
    <x v="2"/>
    <x v="0"/>
    <x v="15"/>
    <x v="0"/>
    <n v="107.1"/>
    <s v="Canceled"/>
    <d v="2017-05-14T00:00:00"/>
    <n v="1"/>
    <n v="0"/>
    <n v="-428.4"/>
  </r>
  <r>
    <n v="68950"/>
    <x v="1"/>
    <x v="685"/>
    <x v="682"/>
    <x v="19"/>
    <n v="4"/>
    <n v="2"/>
    <x v="2"/>
    <x v="0"/>
    <x v="47"/>
    <x v="0"/>
    <n v="137.25"/>
    <s v="Canceled"/>
    <d v="2017-05-17T00:00:00"/>
    <n v="1"/>
    <n v="0"/>
    <n v="-549"/>
  </r>
  <r>
    <n v="68951"/>
    <x v="1"/>
    <x v="649"/>
    <x v="682"/>
    <x v="160"/>
    <n v="4"/>
    <n v="2"/>
    <x v="2"/>
    <x v="0"/>
    <x v="13"/>
    <x v="0"/>
    <n v="139.5"/>
    <s v="Canceled"/>
    <d v="2017-03-13T00:00:00"/>
    <n v="1"/>
    <n v="0"/>
    <n v="-558"/>
  </r>
  <r>
    <n v="68952"/>
    <x v="1"/>
    <x v="517"/>
    <x v="682"/>
    <x v="240"/>
    <n v="5"/>
    <n v="3"/>
    <x v="2"/>
    <x v="0"/>
    <x v="101"/>
    <x v="0"/>
    <n v="134.55000000000001"/>
    <s v="Canceled"/>
    <d v="2016-11-28T00:00:00"/>
    <n v="1"/>
    <n v="0"/>
    <n v="-672.75"/>
  </r>
  <r>
    <n v="68953"/>
    <x v="1"/>
    <x v="687"/>
    <x v="682"/>
    <x v="21"/>
    <n v="6"/>
    <n v="2"/>
    <x v="2"/>
    <x v="0"/>
    <x v="5"/>
    <x v="0"/>
    <n v="142.16999999999999"/>
    <s v="Canceled"/>
    <d v="2017-04-19T00:00:00"/>
    <n v="1"/>
    <n v="0"/>
    <n v="-853.02"/>
  </r>
  <r>
    <n v="68954"/>
    <x v="1"/>
    <x v="763"/>
    <x v="683"/>
    <x v="137"/>
    <n v="1"/>
    <n v="2"/>
    <x v="2"/>
    <x v="2"/>
    <x v="1"/>
    <x v="0"/>
    <n v="120"/>
    <s v="Canceled"/>
    <d v="2017-05-16T00:00:00"/>
    <n v="1"/>
    <n v="0"/>
    <n v="-120"/>
  </r>
  <r>
    <n v="68955"/>
    <x v="1"/>
    <x v="763"/>
    <x v="683"/>
    <x v="137"/>
    <n v="1"/>
    <n v="2"/>
    <x v="2"/>
    <x v="2"/>
    <x v="1"/>
    <x v="0"/>
    <n v="120"/>
    <s v="Canceled"/>
    <d v="2017-05-16T00:00:00"/>
    <n v="1"/>
    <n v="0"/>
    <n v="-120"/>
  </r>
  <r>
    <n v="68956"/>
    <x v="1"/>
    <x v="763"/>
    <x v="683"/>
    <x v="137"/>
    <n v="1"/>
    <n v="2"/>
    <x v="2"/>
    <x v="2"/>
    <x v="1"/>
    <x v="0"/>
    <n v="120"/>
    <s v="Canceled"/>
    <d v="2017-05-16T00:00:00"/>
    <n v="1"/>
    <n v="0"/>
    <n v="-120"/>
  </r>
  <r>
    <n v="68957"/>
    <x v="1"/>
    <x v="763"/>
    <x v="683"/>
    <x v="137"/>
    <n v="1"/>
    <n v="2"/>
    <x v="2"/>
    <x v="2"/>
    <x v="1"/>
    <x v="0"/>
    <n v="120"/>
    <s v="Canceled"/>
    <d v="2017-05-16T00:00:00"/>
    <n v="1"/>
    <n v="0"/>
    <n v="-120"/>
  </r>
  <r>
    <n v="68958"/>
    <x v="1"/>
    <x v="763"/>
    <x v="683"/>
    <x v="137"/>
    <n v="1"/>
    <n v="2"/>
    <x v="2"/>
    <x v="2"/>
    <x v="1"/>
    <x v="0"/>
    <n v="120"/>
    <s v="Canceled"/>
    <d v="2017-05-16T00:00:00"/>
    <n v="1"/>
    <n v="0"/>
    <n v="-120"/>
  </r>
  <r>
    <n v="68959"/>
    <x v="1"/>
    <x v="763"/>
    <x v="683"/>
    <x v="137"/>
    <n v="1"/>
    <n v="2"/>
    <x v="2"/>
    <x v="2"/>
    <x v="1"/>
    <x v="0"/>
    <n v="120"/>
    <s v="Canceled"/>
    <d v="2017-05-16T00:00:00"/>
    <n v="1"/>
    <n v="0"/>
    <n v="-120"/>
  </r>
  <r>
    <n v="68960"/>
    <x v="1"/>
    <x v="763"/>
    <x v="683"/>
    <x v="137"/>
    <n v="1"/>
    <n v="2"/>
    <x v="2"/>
    <x v="2"/>
    <x v="1"/>
    <x v="0"/>
    <n v="120"/>
    <s v="Canceled"/>
    <d v="2017-05-16T00:00:00"/>
    <n v="1"/>
    <n v="0"/>
    <n v="-120"/>
  </r>
  <r>
    <n v="68961"/>
    <x v="1"/>
    <x v="763"/>
    <x v="683"/>
    <x v="137"/>
    <n v="1"/>
    <n v="2"/>
    <x v="2"/>
    <x v="2"/>
    <x v="1"/>
    <x v="0"/>
    <n v="120"/>
    <s v="Canceled"/>
    <d v="2017-05-16T00:00:00"/>
    <n v="1"/>
    <n v="0"/>
    <n v="-120"/>
  </r>
  <r>
    <n v="68962"/>
    <x v="1"/>
    <x v="763"/>
    <x v="683"/>
    <x v="137"/>
    <n v="1"/>
    <n v="2"/>
    <x v="2"/>
    <x v="2"/>
    <x v="1"/>
    <x v="0"/>
    <n v="120"/>
    <s v="No-Show"/>
    <d v="2017-05-24T00:00:00"/>
    <n v="1"/>
    <n v="0"/>
    <n v="-120"/>
  </r>
  <r>
    <n v="68963"/>
    <x v="1"/>
    <x v="763"/>
    <x v="683"/>
    <x v="137"/>
    <n v="1"/>
    <n v="2"/>
    <x v="2"/>
    <x v="2"/>
    <x v="1"/>
    <x v="0"/>
    <n v="120"/>
    <s v="Canceled"/>
    <d v="2017-05-16T00:00:00"/>
    <n v="1"/>
    <n v="0"/>
    <n v="-120"/>
  </r>
  <r>
    <n v="68964"/>
    <x v="1"/>
    <x v="573"/>
    <x v="683"/>
    <x v="270"/>
    <n v="2"/>
    <n v="2"/>
    <x v="2"/>
    <x v="2"/>
    <x v="1"/>
    <x v="0"/>
    <n v="12"/>
    <s v="Canceled"/>
    <d v="2017-05-11T00:00:00"/>
    <n v="1"/>
    <n v="0"/>
    <n v="-24"/>
  </r>
  <r>
    <n v="68965"/>
    <x v="1"/>
    <x v="573"/>
    <x v="683"/>
    <x v="270"/>
    <n v="2"/>
    <n v="2"/>
    <x v="2"/>
    <x v="2"/>
    <x v="1"/>
    <x v="0"/>
    <n v="12"/>
    <s v="Canceled"/>
    <d v="2017-05-11T00:00:00"/>
    <n v="1"/>
    <n v="0"/>
    <n v="-24"/>
  </r>
  <r>
    <n v="68966"/>
    <x v="1"/>
    <x v="440"/>
    <x v="683"/>
    <x v="358"/>
    <n v="2"/>
    <n v="1"/>
    <x v="2"/>
    <x v="0"/>
    <x v="0"/>
    <x v="0"/>
    <n v="99"/>
    <s v="Canceled"/>
    <d v="2017-05-09T00:00:00"/>
    <n v="1"/>
    <n v="0"/>
    <n v="-198"/>
  </r>
  <r>
    <n v="68967"/>
    <x v="1"/>
    <x v="573"/>
    <x v="683"/>
    <x v="270"/>
    <n v="2"/>
    <n v="2"/>
    <x v="2"/>
    <x v="2"/>
    <x v="1"/>
    <x v="0"/>
    <n v="12"/>
    <s v="Canceled"/>
    <d v="2017-05-11T00:00:00"/>
    <n v="1"/>
    <n v="0"/>
    <n v="-24"/>
  </r>
  <r>
    <n v="68968"/>
    <x v="1"/>
    <x v="444"/>
    <x v="683"/>
    <x v="348"/>
    <n v="2"/>
    <n v="2"/>
    <x v="2"/>
    <x v="0"/>
    <x v="0"/>
    <x v="0"/>
    <n v="99"/>
    <s v="Canceled"/>
    <d v="2016-10-24T00:00:00"/>
    <n v="1"/>
    <n v="0"/>
    <n v="-198"/>
  </r>
  <r>
    <n v="68969"/>
    <x v="1"/>
    <x v="573"/>
    <x v="683"/>
    <x v="270"/>
    <n v="2"/>
    <n v="2"/>
    <x v="2"/>
    <x v="2"/>
    <x v="1"/>
    <x v="0"/>
    <n v="12"/>
    <s v="Canceled"/>
    <d v="2017-05-11T00:00:00"/>
    <n v="1"/>
    <n v="0"/>
    <n v="-24"/>
  </r>
  <r>
    <n v="68970"/>
    <x v="1"/>
    <x v="473"/>
    <x v="683"/>
    <x v="201"/>
    <n v="2"/>
    <n v="2"/>
    <x v="2"/>
    <x v="0"/>
    <x v="0"/>
    <x v="0"/>
    <n v="99"/>
    <s v="Canceled"/>
    <d v="2017-03-02T00:00:00"/>
    <n v="1"/>
    <n v="0"/>
    <n v="-198"/>
  </r>
  <r>
    <n v="68971"/>
    <x v="1"/>
    <x v="739"/>
    <x v="683"/>
    <x v="9"/>
    <n v="2"/>
    <n v="2"/>
    <x v="2"/>
    <x v="0"/>
    <x v="17"/>
    <x v="0"/>
    <n v="171"/>
    <s v="Canceled"/>
    <d v="2017-03-17T00:00:00"/>
    <n v="1"/>
    <n v="0"/>
    <n v="-342"/>
  </r>
  <r>
    <n v="68972"/>
    <x v="1"/>
    <x v="444"/>
    <x v="683"/>
    <x v="348"/>
    <n v="2"/>
    <n v="2"/>
    <x v="2"/>
    <x v="0"/>
    <x v="0"/>
    <x v="0"/>
    <n v="99"/>
    <s v="Canceled"/>
    <d v="2016-12-20T00:00:00"/>
    <n v="1"/>
    <n v="0"/>
    <n v="-198"/>
  </r>
  <r>
    <n v="68973"/>
    <x v="1"/>
    <x v="629"/>
    <x v="683"/>
    <x v="190"/>
    <n v="2"/>
    <n v="2"/>
    <x v="2"/>
    <x v="0"/>
    <x v="25"/>
    <x v="0"/>
    <n v="108"/>
    <s v="Canceled"/>
    <d v="2017-05-12T00:00:00"/>
    <n v="1"/>
    <n v="0"/>
    <n v="-216"/>
  </r>
  <r>
    <n v="68974"/>
    <x v="1"/>
    <x v="444"/>
    <x v="683"/>
    <x v="348"/>
    <n v="2"/>
    <n v="2"/>
    <x v="2"/>
    <x v="0"/>
    <x v="0"/>
    <x v="0"/>
    <n v="99"/>
    <s v="Canceled"/>
    <d v="2017-05-10T00:00:00"/>
    <n v="1"/>
    <n v="0"/>
    <n v="-198"/>
  </r>
  <r>
    <n v="68975"/>
    <x v="1"/>
    <x v="444"/>
    <x v="683"/>
    <x v="348"/>
    <n v="2"/>
    <n v="2"/>
    <x v="2"/>
    <x v="0"/>
    <x v="0"/>
    <x v="0"/>
    <n v="99"/>
    <s v="Canceled"/>
    <d v="2016-11-20T00:00:00"/>
    <n v="1"/>
    <n v="0"/>
    <n v="-198"/>
  </r>
  <r>
    <n v="68976"/>
    <x v="1"/>
    <x v="573"/>
    <x v="683"/>
    <x v="270"/>
    <n v="2"/>
    <n v="2"/>
    <x v="2"/>
    <x v="2"/>
    <x v="1"/>
    <x v="0"/>
    <n v="12"/>
    <s v="Canceled"/>
    <d v="2017-05-11T00:00:00"/>
    <n v="1"/>
    <n v="0"/>
    <n v="-24"/>
  </r>
  <r>
    <n v="68977"/>
    <x v="1"/>
    <x v="444"/>
    <x v="683"/>
    <x v="348"/>
    <n v="2"/>
    <n v="2"/>
    <x v="2"/>
    <x v="0"/>
    <x v="0"/>
    <x v="0"/>
    <n v="109.8"/>
    <s v="Canceled"/>
    <d v="2017-02-17T00:00:00"/>
    <n v="1"/>
    <n v="0"/>
    <n v="-219.6"/>
  </r>
  <r>
    <n v="68978"/>
    <x v="1"/>
    <x v="444"/>
    <x v="683"/>
    <x v="348"/>
    <n v="2"/>
    <n v="2"/>
    <x v="2"/>
    <x v="0"/>
    <x v="0"/>
    <x v="0"/>
    <n v="109.8"/>
    <s v="Canceled"/>
    <d v="2017-05-10T00:00:00"/>
    <n v="1"/>
    <n v="0"/>
    <n v="-219.6"/>
  </r>
  <r>
    <n v="68979"/>
    <x v="1"/>
    <x v="444"/>
    <x v="683"/>
    <x v="348"/>
    <n v="2"/>
    <n v="2"/>
    <x v="2"/>
    <x v="0"/>
    <x v="0"/>
    <x v="0"/>
    <n v="109.8"/>
    <s v="Canceled"/>
    <d v="2017-02-17T00:00:00"/>
    <n v="1"/>
    <n v="0"/>
    <n v="-219.6"/>
  </r>
  <r>
    <n v="68980"/>
    <x v="1"/>
    <x v="444"/>
    <x v="683"/>
    <x v="348"/>
    <n v="2"/>
    <n v="2"/>
    <x v="2"/>
    <x v="0"/>
    <x v="0"/>
    <x v="0"/>
    <n v="99"/>
    <s v="Canceled"/>
    <d v="2017-05-05T00:00:00"/>
    <n v="1"/>
    <n v="0"/>
    <n v="-198"/>
  </r>
  <r>
    <n v="68981"/>
    <x v="1"/>
    <x v="444"/>
    <x v="683"/>
    <x v="348"/>
    <n v="2"/>
    <n v="2"/>
    <x v="2"/>
    <x v="0"/>
    <x v="0"/>
    <x v="0"/>
    <n v="109.8"/>
    <s v="Canceled"/>
    <d v="2017-05-10T00:00:00"/>
    <n v="1"/>
    <n v="0"/>
    <n v="-219.6"/>
  </r>
  <r>
    <n v="68982"/>
    <x v="1"/>
    <x v="629"/>
    <x v="683"/>
    <x v="190"/>
    <n v="2"/>
    <n v="2"/>
    <x v="2"/>
    <x v="0"/>
    <x v="25"/>
    <x v="0"/>
    <n v="108"/>
    <s v="Canceled"/>
    <d v="2017-05-12T00:00:00"/>
    <n v="1"/>
    <n v="0"/>
    <n v="-216"/>
  </r>
  <r>
    <n v="68983"/>
    <x v="1"/>
    <x v="573"/>
    <x v="683"/>
    <x v="270"/>
    <n v="2"/>
    <n v="2"/>
    <x v="2"/>
    <x v="2"/>
    <x v="1"/>
    <x v="0"/>
    <n v="12"/>
    <s v="Canceled"/>
    <d v="2017-05-11T00:00:00"/>
    <n v="1"/>
    <n v="0"/>
    <n v="-24"/>
  </r>
  <r>
    <n v="68984"/>
    <x v="1"/>
    <x v="741"/>
    <x v="683"/>
    <x v="89"/>
    <n v="2"/>
    <n v="2"/>
    <x v="2"/>
    <x v="0"/>
    <x v="0"/>
    <x v="0"/>
    <n v="171"/>
    <s v="Canceled"/>
    <d v="2017-03-18T00:00:00"/>
    <n v="1"/>
    <n v="0"/>
    <n v="-342"/>
  </r>
  <r>
    <n v="68985"/>
    <x v="1"/>
    <x v="721"/>
    <x v="683"/>
    <x v="61"/>
    <n v="3"/>
    <n v="1"/>
    <x v="2"/>
    <x v="0"/>
    <x v="120"/>
    <x v="0"/>
    <n v="153"/>
    <s v="Canceled"/>
    <d v="2017-03-22T00:00:00"/>
    <n v="1"/>
    <n v="0"/>
    <n v="-459"/>
  </r>
  <r>
    <n v="68986"/>
    <x v="1"/>
    <x v="433"/>
    <x v="683"/>
    <x v="210"/>
    <n v="3"/>
    <n v="2"/>
    <x v="2"/>
    <x v="0"/>
    <x v="0"/>
    <x v="0"/>
    <n v="99"/>
    <s v="Canceled"/>
    <d v="2016-06-19T00:00:00"/>
    <n v="1"/>
    <n v="0"/>
    <n v="-297"/>
  </r>
  <r>
    <n v="68987"/>
    <x v="1"/>
    <x v="444"/>
    <x v="683"/>
    <x v="348"/>
    <n v="3"/>
    <n v="3"/>
    <x v="2"/>
    <x v="0"/>
    <x v="0"/>
    <x v="0"/>
    <n v="193.5"/>
    <s v="Canceled"/>
    <d v="2016-06-19T00:00:00"/>
    <n v="1"/>
    <n v="0"/>
    <n v="-580.5"/>
  </r>
  <r>
    <n v="68988"/>
    <x v="1"/>
    <x v="594"/>
    <x v="683"/>
    <x v="228"/>
    <n v="3"/>
    <n v="3"/>
    <x v="2"/>
    <x v="0"/>
    <x v="1"/>
    <x v="0"/>
    <n v="134.66999999999999"/>
    <s v="Canceled"/>
    <d v="2016-11-17T00:00:00"/>
    <n v="1"/>
    <n v="0"/>
    <n v="-404.01"/>
  </r>
  <r>
    <n v="68989"/>
    <x v="1"/>
    <x v="770"/>
    <x v="683"/>
    <x v="1"/>
    <n v="3"/>
    <n v="2"/>
    <x v="2"/>
    <x v="0"/>
    <x v="0"/>
    <x v="0"/>
    <n v="99"/>
    <s v="Canceled"/>
    <d v="2017-05-11T00:00:00"/>
    <n v="1"/>
    <n v="0"/>
    <n v="-297"/>
  </r>
  <r>
    <n v="68990"/>
    <x v="1"/>
    <x v="524"/>
    <x v="683"/>
    <x v="325"/>
    <n v="3"/>
    <n v="2"/>
    <x v="2"/>
    <x v="0"/>
    <x v="41"/>
    <x v="0"/>
    <n v="108.95"/>
    <s v="Canceled"/>
    <d v="2017-01-06T00:00:00"/>
    <n v="1"/>
    <n v="0"/>
    <n v="-326.85000000000002"/>
  </r>
  <r>
    <n v="68991"/>
    <x v="1"/>
    <x v="444"/>
    <x v="683"/>
    <x v="348"/>
    <n v="3"/>
    <n v="3"/>
    <x v="2"/>
    <x v="0"/>
    <x v="0"/>
    <x v="0"/>
    <n v="193.5"/>
    <s v="Canceled"/>
    <d v="2016-06-19T00:00:00"/>
    <n v="1"/>
    <n v="0"/>
    <n v="-580.5"/>
  </r>
  <r>
    <n v="68992"/>
    <x v="1"/>
    <x v="433"/>
    <x v="683"/>
    <x v="210"/>
    <n v="3"/>
    <n v="2"/>
    <x v="2"/>
    <x v="0"/>
    <x v="0"/>
    <x v="0"/>
    <n v="99"/>
    <s v="Canceled"/>
    <d v="2016-06-19T00:00:00"/>
    <n v="1"/>
    <n v="0"/>
    <n v="-297"/>
  </r>
  <r>
    <n v="68993"/>
    <x v="1"/>
    <x v="447"/>
    <x v="683"/>
    <x v="367"/>
    <n v="3"/>
    <n v="2"/>
    <x v="2"/>
    <x v="0"/>
    <x v="13"/>
    <x v="0"/>
    <n v="123.3"/>
    <s v="Canceled"/>
    <d v="2017-05-22T00:00:00"/>
    <n v="1"/>
    <n v="0"/>
    <n v="-369.9"/>
  </r>
  <r>
    <n v="68994"/>
    <x v="1"/>
    <x v="524"/>
    <x v="683"/>
    <x v="325"/>
    <n v="3"/>
    <n v="2"/>
    <x v="2"/>
    <x v="0"/>
    <x v="41"/>
    <x v="0"/>
    <n v="108.95"/>
    <s v="Canceled"/>
    <d v="2017-01-05T00:00:00"/>
    <n v="1"/>
    <n v="0"/>
    <n v="-326.85000000000002"/>
  </r>
  <r>
    <n v="68995"/>
    <x v="1"/>
    <x v="637"/>
    <x v="683"/>
    <x v="155"/>
    <n v="3"/>
    <n v="4"/>
    <x v="2"/>
    <x v="0"/>
    <x v="14"/>
    <x v="0"/>
    <n v="198"/>
    <s v="Canceled"/>
    <d v="2017-01-03T00:00:00"/>
    <n v="1"/>
    <n v="0"/>
    <n v="-594"/>
  </r>
  <r>
    <n v="68996"/>
    <x v="1"/>
    <x v="433"/>
    <x v="683"/>
    <x v="210"/>
    <n v="3"/>
    <n v="2"/>
    <x v="2"/>
    <x v="0"/>
    <x v="0"/>
    <x v="0"/>
    <n v="99"/>
    <s v="Canceled"/>
    <d v="2016-06-19T00:00:00"/>
    <n v="1"/>
    <n v="0"/>
    <n v="-297"/>
  </r>
  <r>
    <n v="68997"/>
    <x v="1"/>
    <x v="615"/>
    <x v="683"/>
    <x v="216"/>
    <n v="3"/>
    <n v="4"/>
    <x v="2"/>
    <x v="0"/>
    <x v="0"/>
    <x v="0"/>
    <n v="198"/>
    <s v="Canceled"/>
    <d v="2016-12-31T00:00:00"/>
    <n v="1"/>
    <n v="0"/>
    <n v="-594"/>
  </r>
  <r>
    <n v="68998"/>
    <x v="1"/>
    <x v="769"/>
    <x v="683"/>
    <x v="85"/>
    <n v="3"/>
    <n v="2"/>
    <x v="2"/>
    <x v="0"/>
    <x v="1"/>
    <x v="0"/>
    <n v="180.5"/>
    <s v="Canceled"/>
    <d v="2017-04-29T00:00:00"/>
    <n v="1"/>
    <n v="0"/>
    <n v="-541.5"/>
  </r>
  <r>
    <n v="68999"/>
    <x v="1"/>
    <x v="454"/>
    <x v="683"/>
    <x v="178"/>
    <n v="3"/>
    <n v="2"/>
    <x v="2"/>
    <x v="0"/>
    <x v="0"/>
    <x v="0"/>
    <n v="99"/>
    <s v="Canceled"/>
    <d v="2017-05-10T00:00:00"/>
    <n v="1"/>
    <n v="0"/>
    <n v="-297"/>
  </r>
  <r>
    <n v="69000"/>
    <x v="1"/>
    <x v="433"/>
    <x v="683"/>
    <x v="210"/>
    <n v="3"/>
    <n v="2"/>
    <x v="2"/>
    <x v="0"/>
    <x v="0"/>
    <x v="0"/>
    <n v="99"/>
    <s v="Canceled"/>
    <d v="2016-06-19T00:00:00"/>
    <n v="1"/>
    <n v="0"/>
    <n v="-297"/>
  </r>
  <r>
    <n v="69001"/>
    <x v="1"/>
    <x v="586"/>
    <x v="683"/>
    <x v="271"/>
    <n v="4"/>
    <n v="2"/>
    <x v="2"/>
    <x v="0"/>
    <x v="3"/>
    <x v="0"/>
    <n v="157.46"/>
    <s v="Canceled"/>
    <d v="2016-11-14T00:00:00"/>
    <n v="1"/>
    <n v="0"/>
    <n v="-629.84"/>
  </r>
  <r>
    <n v="69002"/>
    <x v="1"/>
    <x v="496"/>
    <x v="683"/>
    <x v="311"/>
    <n v="4"/>
    <n v="2"/>
    <x v="2"/>
    <x v="0"/>
    <x v="18"/>
    <x v="0"/>
    <n v="118.35"/>
    <s v="Canceled"/>
    <d v="2016-08-11T00:00:00"/>
    <n v="1"/>
    <n v="0"/>
    <n v="-473.4"/>
  </r>
  <r>
    <n v="69003"/>
    <x v="1"/>
    <x v="488"/>
    <x v="683"/>
    <x v="304"/>
    <n v="4"/>
    <n v="2"/>
    <x v="2"/>
    <x v="0"/>
    <x v="19"/>
    <x v="0"/>
    <n v="99.45"/>
    <s v="Canceled"/>
    <d v="2016-08-14T00:00:00"/>
    <n v="1"/>
    <n v="0"/>
    <n v="-397.8"/>
  </r>
  <r>
    <n v="69004"/>
    <x v="1"/>
    <x v="605"/>
    <x v="683"/>
    <x v="189"/>
    <n v="4"/>
    <n v="2"/>
    <x v="2"/>
    <x v="0"/>
    <x v="17"/>
    <x v="0"/>
    <n v="108"/>
    <s v="Canceled"/>
    <d v="2017-02-12T00:00:00"/>
    <n v="1"/>
    <n v="0"/>
    <n v="-432"/>
  </r>
  <r>
    <n v="69005"/>
    <x v="1"/>
    <x v="576"/>
    <x v="683"/>
    <x v="302"/>
    <n v="4"/>
    <n v="2"/>
    <x v="2"/>
    <x v="0"/>
    <x v="12"/>
    <x v="0"/>
    <n v="107.1"/>
    <s v="Canceled"/>
    <d v="2016-10-17T00:00:00"/>
    <n v="1"/>
    <n v="0"/>
    <n v="-428.4"/>
  </r>
  <r>
    <n v="69006"/>
    <x v="1"/>
    <x v="580"/>
    <x v="683"/>
    <x v="258"/>
    <n v="4"/>
    <n v="2"/>
    <x v="2"/>
    <x v="0"/>
    <x v="12"/>
    <x v="0"/>
    <n v="125.1"/>
    <s v="Canceled"/>
    <d v="2017-01-05T00:00:00"/>
    <n v="1"/>
    <n v="0"/>
    <n v="-500.4"/>
  </r>
  <r>
    <n v="69007"/>
    <x v="1"/>
    <x v="496"/>
    <x v="683"/>
    <x v="311"/>
    <n v="4"/>
    <n v="2"/>
    <x v="2"/>
    <x v="0"/>
    <x v="18"/>
    <x v="0"/>
    <n v="110.25"/>
    <s v="Canceled"/>
    <d v="2016-08-03T00:00:00"/>
    <n v="1"/>
    <n v="0"/>
    <n v="-441"/>
  </r>
  <r>
    <n v="69008"/>
    <x v="1"/>
    <x v="597"/>
    <x v="683"/>
    <x v="255"/>
    <n v="4"/>
    <n v="3"/>
    <x v="2"/>
    <x v="0"/>
    <x v="0"/>
    <x v="0"/>
    <n v="157.5"/>
    <s v="Canceled"/>
    <d v="2016-10-22T00:00:00"/>
    <n v="1"/>
    <n v="0"/>
    <n v="-630"/>
  </r>
  <r>
    <n v="69009"/>
    <x v="1"/>
    <x v="604"/>
    <x v="683"/>
    <x v="202"/>
    <n v="4"/>
    <n v="2"/>
    <x v="2"/>
    <x v="0"/>
    <x v="5"/>
    <x v="0"/>
    <n v="108"/>
    <s v="Canceled"/>
    <d v="2016-12-03T00:00:00"/>
    <n v="1"/>
    <n v="0"/>
    <n v="-432"/>
  </r>
  <r>
    <n v="69010"/>
    <x v="1"/>
    <x v="531"/>
    <x v="683"/>
    <x v="279"/>
    <n v="4"/>
    <n v="3"/>
    <x v="2"/>
    <x v="0"/>
    <x v="14"/>
    <x v="0"/>
    <n v="157.5"/>
    <s v="Canceled"/>
    <d v="2016-09-22T00:00:00"/>
    <n v="1"/>
    <n v="0"/>
    <n v="-630"/>
  </r>
  <r>
    <n v="69011"/>
    <x v="1"/>
    <x v="631"/>
    <x v="683"/>
    <x v="160"/>
    <n v="4"/>
    <n v="5"/>
    <x v="0"/>
    <x v="0"/>
    <x v="13"/>
    <x v="0"/>
    <n v="250"/>
    <s v="Canceled"/>
    <d v="2017-05-05T00:00:00"/>
    <n v="1"/>
    <n v="0"/>
    <n v="-1000"/>
  </r>
  <r>
    <n v="69012"/>
    <x v="1"/>
    <x v="684"/>
    <x v="683"/>
    <x v="133"/>
    <n v="4"/>
    <n v="4"/>
    <x v="2"/>
    <x v="0"/>
    <x v="5"/>
    <x v="0"/>
    <n v="198"/>
    <s v="Canceled"/>
    <d v="2017-04-30T00:00:00"/>
    <n v="1"/>
    <n v="0"/>
    <n v="-792"/>
  </r>
  <r>
    <n v="69013"/>
    <x v="1"/>
    <x v="545"/>
    <x v="683"/>
    <x v="337"/>
    <n v="4"/>
    <n v="2"/>
    <x v="2"/>
    <x v="0"/>
    <x v="3"/>
    <x v="0"/>
    <n v="157.44"/>
    <s v="Canceled"/>
    <d v="2017-04-22T00:00:00"/>
    <n v="1"/>
    <n v="0"/>
    <n v="-629.76"/>
  </r>
  <r>
    <n v="69014"/>
    <x v="1"/>
    <x v="597"/>
    <x v="683"/>
    <x v="255"/>
    <n v="4"/>
    <n v="2"/>
    <x v="2"/>
    <x v="0"/>
    <x v="0"/>
    <x v="0"/>
    <n v="125.1"/>
    <s v="Canceled"/>
    <d v="2016-10-22T00:00:00"/>
    <n v="1"/>
    <n v="0"/>
    <n v="-500.4"/>
  </r>
  <r>
    <n v="69015"/>
    <x v="1"/>
    <x v="562"/>
    <x v="683"/>
    <x v="101"/>
    <n v="4"/>
    <n v="3"/>
    <x v="2"/>
    <x v="0"/>
    <x v="0"/>
    <x v="0"/>
    <n v="157.5"/>
    <s v="Canceled"/>
    <d v="2016-09-25T00:00:00"/>
    <n v="1"/>
    <n v="0"/>
    <n v="-630"/>
  </r>
  <r>
    <n v="69016"/>
    <x v="1"/>
    <x v="531"/>
    <x v="683"/>
    <x v="279"/>
    <n v="4"/>
    <n v="3"/>
    <x v="2"/>
    <x v="0"/>
    <x v="14"/>
    <x v="0"/>
    <n v="157.5"/>
    <s v="Canceled"/>
    <d v="2016-09-22T00:00:00"/>
    <n v="1"/>
    <n v="0"/>
    <n v="-630"/>
  </r>
  <r>
    <n v="69017"/>
    <x v="1"/>
    <x v="531"/>
    <x v="683"/>
    <x v="279"/>
    <n v="4"/>
    <n v="2"/>
    <x v="2"/>
    <x v="0"/>
    <x v="14"/>
    <x v="0"/>
    <n v="157.5"/>
    <s v="Canceled"/>
    <d v="2016-09-22T00:00:00"/>
    <n v="1"/>
    <n v="0"/>
    <n v="-630"/>
  </r>
  <r>
    <n v="69018"/>
    <x v="1"/>
    <x v="465"/>
    <x v="683"/>
    <x v="193"/>
    <n v="4"/>
    <n v="2"/>
    <x v="2"/>
    <x v="0"/>
    <x v="19"/>
    <x v="0"/>
    <n v="99.45"/>
    <s v="Canceled"/>
    <d v="2016-08-15T00:00:00"/>
    <n v="1"/>
    <n v="0"/>
    <n v="-397.8"/>
  </r>
  <r>
    <n v="69019"/>
    <x v="1"/>
    <x v="542"/>
    <x v="683"/>
    <x v="257"/>
    <n v="4"/>
    <n v="2"/>
    <x v="2"/>
    <x v="0"/>
    <x v="21"/>
    <x v="0"/>
    <n v="125.1"/>
    <s v="Canceled"/>
    <d v="2017-04-01T00:00:00"/>
    <n v="1"/>
    <n v="0"/>
    <n v="-500.4"/>
  </r>
  <r>
    <n v="69020"/>
    <x v="1"/>
    <x v="531"/>
    <x v="683"/>
    <x v="279"/>
    <n v="4"/>
    <n v="2"/>
    <x v="2"/>
    <x v="0"/>
    <x v="14"/>
    <x v="0"/>
    <n v="133.19999999999999"/>
    <s v="Canceled"/>
    <d v="2016-09-22T00:00:00"/>
    <n v="1"/>
    <n v="0"/>
    <n v="-532.79999999999995"/>
  </r>
  <r>
    <n v="69021"/>
    <x v="1"/>
    <x v="488"/>
    <x v="683"/>
    <x v="304"/>
    <n v="4"/>
    <n v="2"/>
    <x v="2"/>
    <x v="0"/>
    <x v="19"/>
    <x v="0"/>
    <n v="99.45"/>
    <s v="Canceled"/>
    <d v="2016-08-14T00:00:00"/>
    <n v="1"/>
    <n v="0"/>
    <n v="-397.8"/>
  </r>
  <r>
    <n v="69022"/>
    <x v="1"/>
    <x v="728"/>
    <x v="683"/>
    <x v="130"/>
    <n v="4"/>
    <n v="4"/>
    <x v="2"/>
    <x v="0"/>
    <x v="1"/>
    <x v="0"/>
    <n v="266.95999999999998"/>
    <s v="Canceled"/>
    <d v="2017-05-09T00:00:00"/>
    <n v="1"/>
    <n v="0"/>
    <n v="-1067.8399999999999"/>
  </r>
  <r>
    <n v="69023"/>
    <x v="1"/>
    <x v="569"/>
    <x v="683"/>
    <x v="243"/>
    <n v="4"/>
    <n v="1"/>
    <x v="2"/>
    <x v="0"/>
    <x v="8"/>
    <x v="0"/>
    <n v="107.1"/>
    <s v="Canceled"/>
    <d v="2016-10-25T00:00:00"/>
    <n v="1"/>
    <n v="0"/>
    <n v="-428.4"/>
  </r>
  <r>
    <n v="69024"/>
    <x v="1"/>
    <x v="545"/>
    <x v="683"/>
    <x v="337"/>
    <n v="4"/>
    <n v="3"/>
    <x v="2"/>
    <x v="0"/>
    <x v="3"/>
    <x v="0"/>
    <n v="157.44999999999999"/>
    <s v="Canceled"/>
    <d v="2017-04-22T00:00:00"/>
    <n v="1"/>
    <n v="0"/>
    <n v="-629.79999999999995"/>
  </r>
  <r>
    <n v="69025"/>
    <x v="1"/>
    <x v="545"/>
    <x v="683"/>
    <x v="337"/>
    <n v="4"/>
    <n v="2"/>
    <x v="2"/>
    <x v="0"/>
    <x v="3"/>
    <x v="0"/>
    <n v="138.77000000000001"/>
    <s v="Canceled"/>
    <d v="2017-04-22T00:00:00"/>
    <n v="1"/>
    <n v="0"/>
    <n v="-555.08000000000004"/>
  </r>
  <r>
    <n v="69026"/>
    <x v="1"/>
    <x v="531"/>
    <x v="683"/>
    <x v="279"/>
    <n v="4"/>
    <n v="2"/>
    <x v="2"/>
    <x v="0"/>
    <x v="14"/>
    <x v="0"/>
    <n v="138.6"/>
    <s v="Canceled"/>
    <d v="2016-09-22T00:00:00"/>
    <n v="1"/>
    <n v="0"/>
    <n v="-554.4"/>
  </r>
  <r>
    <n v="69027"/>
    <x v="1"/>
    <x v="569"/>
    <x v="683"/>
    <x v="243"/>
    <n v="4"/>
    <n v="2"/>
    <x v="2"/>
    <x v="0"/>
    <x v="8"/>
    <x v="0"/>
    <n v="107.1"/>
    <s v="Canceled"/>
    <d v="2016-10-25T00:00:00"/>
    <n v="1"/>
    <n v="0"/>
    <n v="-428.4"/>
  </r>
  <r>
    <n v="69028"/>
    <x v="1"/>
    <x v="531"/>
    <x v="683"/>
    <x v="279"/>
    <n v="4"/>
    <n v="3"/>
    <x v="2"/>
    <x v="0"/>
    <x v="14"/>
    <x v="0"/>
    <n v="157.5"/>
    <s v="Canceled"/>
    <d v="2016-09-22T00:00:00"/>
    <n v="1"/>
    <n v="0"/>
    <n v="-630"/>
  </r>
  <r>
    <n v="69029"/>
    <x v="1"/>
    <x v="531"/>
    <x v="683"/>
    <x v="279"/>
    <n v="4"/>
    <n v="3"/>
    <x v="2"/>
    <x v="0"/>
    <x v="14"/>
    <x v="0"/>
    <n v="157.5"/>
    <s v="Canceled"/>
    <d v="2016-09-22T00:00:00"/>
    <n v="1"/>
    <n v="0"/>
    <n v="-630"/>
  </r>
  <r>
    <n v="69030"/>
    <x v="1"/>
    <x v="465"/>
    <x v="683"/>
    <x v="193"/>
    <n v="4"/>
    <n v="2"/>
    <x v="2"/>
    <x v="0"/>
    <x v="19"/>
    <x v="0"/>
    <n v="99.45"/>
    <s v="Canceled"/>
    <d v="2016-08-15T00:00:00"/>
    <n v="1"/>
    <n v="0"/>
    <n v="-397.8"/>
  </r>
  <r>
    <n v="69031"/>
    <x v="1"/>
    <x v="531"/>
    <x v="683"/>
    <x v="279"/>
    <n v="4"/>
    <n v="2"/>
    <x v="2"/>
    <x v="0"/>
    <x v="14"/>
    <x v="0"/>
    <n v="138.6"/>
    <s v="Canceled"/>
    <d v="2016-09-22T00:00:00"/>
    <n v="1"/>
    <n v="0"/>
    <n v="-554.4"/>
  </r>
  <r>
    <n v="69032"/>
    <x v="1"/>
    <x v="545"/>
    <x v="683"/>
    <x v="337"/>
    <n v="4"/>
    <n v="2"/>
    <x v="2"/>
    <x v="0"/>
    <x v="3"/>
    <x v="0"/>
    <n v="138.77000000000001"/>
    <s v="Canceled"/>
    <d v="2017-04-22T00:00:00"/>
    <n v="1"/>
    <n v="0"/>
    <n v="-555.08000000000004"/>
  </r>
  <r>
    <n v="69033"/>
    <x v="1"/>
    <x v="576"/>
    <x v="683"/>
    <x v="302"/>
    <n v="4"/>
    <n v="2"/>
    <x v="2"/>
    <x v="0"/>
    <x v="12"/>
    <x v="0"/>
    <n v="107.1"/>
    <s v="Canceled"/>
    <d v="2016-10-17T00:00:00"/>
    <n v="1"/>
    <n v="0"/>
    <n v="-428.4"/>
  </r>
  <r>
    <n v="69034"/>
    <x v="1"/>
    <x v="569"/>
    <x v="683"/>
    <x v="243"/>
    <n v="4"/>
    <n v="2"/>
    <x v="2"/>
    <x v="0"/>
    <x v="8"/>
    <x v="0"/>
    <n v="107.1"/>
    <s v="Canceled"/>
    <d v="2016-10-25T00:00:00"/>
    <n v="1"/>
    <n v="0"/>
    <n v="-428.4"/>
  </r>
  <r>
    <n v="69035"/>
    <x v="1"/>
    <x v="482"/>
    <x v="683"/>
    <x v="93"/>
    <n v="4"/>
    <n v="2"/>
    <x v="2"/>
    <x v="0"/>
    <x v="25"/>
    <x v="0"/>
    <n v="107.33"/>
    <s v="Canceled"/>
    <d v="2016-12-15T00:00:00"/>
    <n v="1"/>
    <n v="0"/>
    <n v="-429.32"/>
  </r>
  <r>
    <n v="69036"/>
    <x v="1"/>
    <x v="527"/>
    <x v="683"/>
    <x v="172"/>
    <n v="4"/>
    <n v="2"/>
    <x v="2"/>
    <x v="0"/>
    <x v="26"/>
    <x v="0"/>
    <n v="109.8"/>
    <s v="Canceled"/>
    <d v="2017-02-26T00:00:00"/>
    <n v="1"/>
    <n v="0"/>
    <n v="-439.2"/>
  </r>
  <r>
    <n v="69037"/>
    <x v="1"/>
    <x v="580"/>
    <x v="683"/>
    <x v="258"/>
    <n v="4"/>
    <n v="2"/>
    <x v="2"/>
    <x v="0"/>
    <x v="12"/>
    <x v="0"/>
    <n v="125.1"/>
    <s v="Canceled"/>
    <d v="2017-01-05T00:00:00"/>
    <n v="1"/>
    <n v="0"/>
    <n v="-500.4"/>
  </r>
  <r>
    <n v="69038"/>
    <x v="1"/>
    <x v="576"/>
    <x v="683"/>
    <x v="302"/>
    <n v="4"/>
    <n v="2"/>
    <x v="2"/>
    <x v="0"/>
    <x v="12"/>
    <x v="0"/>
    <n v="107.1"/>
    <s v="Canceled"/>
    <d v="2016-10-17T00:00:00"/>
    <n v="1"/>
    <n v="0"/>
    <n v="-428.4"/>
  </r>
  <r>
    <n v="69039"/>
    <x v="1"/>
    <x v="576"/>
    <x v="683"/>
    <x v="302"/>
    <n v="4"/>
    <n v="2"/>
    <x v="2"/>
    <x v="0"/>
    <x v="12"/>
    <x v="0"/>
    <n v="107.1"/>
    <s v="Canceled"/>
    <d v="2016-10-17T00:00:00"/>
    <n v="1"/>
    <n v="0"/>
    <n v="-428.4"/>
  </r>
  <r>
    <n v="69040"/>
    <x v="1"/>
    <x v="502"/>
    <x v="683"/>
    <x v="373"/>
    <n v="4"/>
    <n v="2"/>
    <x v="2"/>
    <x v="0"/>
    <x v="18"/>
    <x v="0"/>
    <n v="109.8"/>
    <s v="Canceled"/>
    <d v="2016-08-03T00:00:00"/>
    <n v="1"/>
    <n v="0"/>
    <n v="-439.2"/>
  </r>
  <r>
    <n v="69041"/>
    <x v="1"/>
    <x v="576"/>
    <x v="683"/>
    <x v="302"/>
    <n v="4"/>
    <n v="2"/>
    <x v="2"/>
    <x v="0"/>
    <x v="12"/>
    <x v="0"/>
    <n v="107.1"/>
    <s v="Canceled"/>
    <d v="2016-10-17T00:00:00"/>
    <n v="1"/>
    <n v="0"/>
    <n v="-428.4"/>
  </r>
  <r>
    <n v="69042"/>
    <x v="1"/>
    <x v="534"/>
    <x v="683"/>
    <x v="310"/>
    <n v="4"/>
    <n v="2"/>
    <x v="0"/>
    <x v="0"/>
    <x v="1"/>
    <x v="0"/>
    <n v="127.75"/>
    <s v="Canceled"/>
    <d v="2016-09-15T00:00:00"/>
    <n v="1"/>
    <n v="0"/>
    <n v="-511"/>
  </r>
  <r>
    <n v="69043"/>
    <x v="1"/>
    <x v="721"/>
    <x v="683"/>
    <x v="61"/>
    <n v="4"/>
    <n v="3"/>
    <x v="2"/>
    <x v="0"/>
    <x v="1"/>
    <x v="0"/>
    <n v="317.5"/>
    <s v="Canceled"/>
    <d v="2017-03-18T00:00:00"/>
    <n v="1"/>
    <n v="0"/>
    <n v="-1270"/>
  </r>
  <r>
    <n v="69044"/>
    <x v="1"/>
    <x v="604"/>
    <x v="683"/>
    <x v="202"/>
    <n v="4"/>
    <n v="2"/>
    <x v="2"/>
    <x v="0"/>
    <x v="5"/>
    <x v="0"/>
    <n v="108"/>
    <s v="Canceled"/>
    <d v="2016-12-03T00:00:00"/>
    <n v="1"/>
    <n v="0"/>
    <n v="-432"/>
  </r>
  <r>
    <n v="69045"/>
    <x v="1"/>
    <x v="488"/>
    <x v="683"/>
    <x v="304"/>
    <n v="4"/>
    <n v="2"/>
    <x v="2"/>
    <x v="0"/>
    <x v="19"/>
    <x v="0"/>
    <n v="99.45"/>
    <s v="Canceled"/>
    <d v="2016-08-14T00:00:00"/>
    <n v="1"/>
    <n v="0"/>
    <n v="-397.8"/>
  </r>
  <r>
    <n v="69046"/>
    <x v="1"/>
    <x v="531"/>
    <x v="683"/>
    <x v="279"/>
    <n v="4"/>
    <n v="2"/>
    <x v="2"/>
    <x v="0"/>
    <x v="14"/>
    <x v="0"/>
    <n v="138.6"/>
    <s v="Canceled"/>
    <d v="2016-09-22T00:00:00"/>
    <n v="1"/>
    <n v="0"/>
    <n v="-554.4"/>
  </r>
  <r>
    <n v="69047"/>
    <x v="1"/>
    <x v="465"/>
    <x v="683"/>
    <x v="193"/>
    <n v="4"/>
    <n v="2"/>
    <x v="2"/>
    <x v="0"/>
    <x v="19"/>
    <x v="0"/>
    <n v="99.45"/>
    <s v="Canceled"/>
    <d v="2016-08-15T00:00:00"/>
    <n v="1"/>
    <n v="0"/>
    <n v="-397.8"/>
  </r>
  <r>
    <n v="69048"/>
    <x v="1"/>
    <x v="576"/>
    <x v="683"/>
    <x v="302"/>
    <n v="4"/>
    <n v="2"/>
    <x v="2"/>
    <x v="0"/>
    <x v="12"/>
    <x v="0"/>
    <n v="107.1"/>
    <s v="Canceled"/>
    <d v="2016-10-17T00:00:00"/>
    <n v="1"/>
    <n v="0"/>
    <n v="-428.4"/>
  </r>
  <r>
    <n v="69049"/>
    <x v="1"/>
    <x v="569"/>
    <x v="683"/>
    <x v="243"/>
    <n v="4"/>
    <n v="1"/>
    <x v="2"/>
    <x v="0"/>
    <x v="8"/>
    <x v="0"/>
    <n v="107.1"/>
    <s v="Canceled"/>
    <d v="2016-10-25T00:00:00"/>
    <n v="1"/>
    <n v="0"/>
    <n v="-428.4"/>
  </r>
  <r>
    <n v="69050"/>
    <x v="1"/>
    <x v="569"/>
    <x v="683"/>
    <x v="243"/>
    <n v="4"/>
    <n v="2"/>
    <x v="2"/>
    <x v="0"/>
    <x v="8"/>
    <x v="0"/>
    <n v="107.1"/>
    <s v="Canceled"/>
    <d v="2016-10-25T00:00:00"/>
    <n v="1"/>
    <n v="0"/>
    <n v="-428.4"/>
  </r>
  <r>
    <n v="69051"/>
    <x v="1"/>
    <x v="646"/>
    <x v="683"/>
    <x v="161"/>
    <n v="5"/>
    <n v="2"/>
    <x v="3"/>
    <x v="0"/>
    <x v="1"/>
    <x v="0"/>
    <n v="89.1"/>
    <s v="Canceled"/>
    <d v="2017-01-11T00:00:00"/>
    <n v="1"/>
    <n v="0"/>
    <n v="-445.5"/>
  </r>
  <r>
    <n v="69052"/>
    <x v="1"/>
    <x v="595"/>
    <x v="683"/>
    <x v="237"/>
    <n v="5"/>
    <n v="2"/>
    <x v="0"/>
    <x v="0"/>
    <x v="26"/>
    <x v="0"/>
    <n v="144.19999999999999"/>
    <s v="Canceled"/>
    <d v="2016-11-17T00:00:00"/>
    <n v="1"/>
    <n v="0"/>
    <n v="-721"/>
  </r>
  <r>
    <n v="69053"/>
    <x v="1"/>
    <x v="678"/>
    <x v="683"/>
    <x v="206"/>
    <n v="6"/>
    <n v="3"/>
    <x v="2"/>
    <x v="0"/>
    <x v="0"/>
    <x v="0"/>
    <n v="186.75"/>
    <s v="Canceled"/>
    <d v="2017-02-10T00:00:00"/>
    <n v="1"/>
    <n v="0"/>
    <n v="-1120.5"/>
  </r>
  <r>
    <n v="69054"/>
    <x v="1"/>
    <x v="451"/>
    <x v="684"/>
    <x v="180"/>
    <n v="1"/>
    <n v="3"/>
    <x v="2"/>
    <x v="0"/>
    <x v="3"/>
    <x v="0"/>
    <n v="142.19999999999999"/>
    <s v="Canceled"/>
    <d v="2016-07-02T00:00:00"/>
    <n v="1"/>
    <n v="0"/>
    <n v="-142.19999999999999"/>
  </r>
  <r>
    <n v="69055"/>
    <x v="1"/>
    <x v="679"/>
    <x v="684"/>
    <x v="272"/>
    <n v="2"/>
    <n v="2"/>
    <x v="0"/>
    <x v="0"/>
    <x v="1"/>
    <x v="2"/>
    <n v="130"/>
    <s v="Canceled"/>
    <d v="2016-11-25T00:00:00"/>
    <n v="1"/>
    <n v="260"/>
    <n v="0"/>
  </r>
  <r>
    <n v="69056"/>
    <x v="1"/>
    <x v="679"/>
    <x v="684"/>
    <x v="272"/>
    <n v="2"/>
    <n v="2"/>
    <x v="0"/>
    <x v="0"/>
    <x v="1"/>
    <x v="2"/>
    <n v="130"/>
    <s v="Canceled"/>
    <d v="2016-11-25T00:00:00"/>
    <n v="1"/>
    <n v="260"/>
    <n v="0"/>
  </r>
  <r>
    <n v="69057"/>
    <x v="1"/>
    <x v="679"/>
    <x v="684"/>
    <x v="272"/>
    <n v="2"/>
    <n v="2"/>
    <x v="0"/>
    <x v="0"/>
    <x v="1"/>
    <x v="2"/>
    <n v="130"/>
    <s v="Canceled"/>
    <d v="2016-11-25T00:00:00"/>
    <n v="1"/>
    <n v="260"/>
    <n v="0"/>
  </r>
  <r>
    <n v="69058"/>
    <x v="1"/>
    <x v="679"/>
    <x v="684"/>
    <x v="272"/>
    <n v="2"/>
    <n v="2"/>
    <x v="0"/>
    <x v="0"/>
    <x v="1"/>
    <x v="2"/>
    <n v="130"/>
    <s v="Canceled"/>
    <d v="2016-11-25T00:00:00"/>
    <n v="1"/>
    <n v="260"/>
    <n v="0"/>
  </r>
  <r>
    <n v="69059"/>
    <x v="1"/>
    <x v="679"/>
    <x v="684"/>
    <x v="272"/>
    <n v="2"/>
    <n v="2"/>
    <x v="0"/>
    <x v="0"/>
    <x v="1"/>
    <x v="2"/>
    <n v="130"/>
    <s v="Canceled"/>
    <d v="2016-11-25T00:00:00"/>
    <n v="1"/>
    <n v="260"/>
    <n v="0"/>
  </r>
  <r>
    <n v="69060"/>
    <x v="1"/>
    <x v="679"/>
    <x v="684"/>
    <x v="272"/>
    <n v="2"/>
    <n v="2"/>
    <x v="0"/>
    <x v="0"/>
    <x v="1"/>
    <x v="2"/>
    <n v="130"/>
    <s v="Canceled"/>
    <d v="2016-11-25T00:00:00"/>
    <n v="1"/>
    <n v="260"/>
    <n v="0"/>
  </r>
  <r>
    <n v="69061"/>
    <x v="1"/>
    <x v="582"/>
    <x v="684"/>
    <x v="285"/>
    <n v="2"/>
    <n v="2"/>
    <x v="0"/>
    <x v="0"/>
    <x v="1"/>
    <x v="2"/>
    <n v="130"/>
    <s v="Canceled"/>
    <d v="2016-11-25T00:00:00"/>
    <n v="1"/>
    <n v="260"/>
    <n v="0"/>
  </r>
  <r>
    <n v="69062"/>
    <x v="1"/>
    <x v="679"/>
    <x v="684"/>
    <x v="272"/>
    <n v="2"/>
    <n v="2"/>
    <x v="0"/>
    <x v="0"/>
    <x v="1"/>
    <x v="2"/>
    <n v="130"/>
    <s v="Canceled"/>
    <d v="2016-11-25T00:00:00"/>
    <n v="1"/>
    <n v="260"/>
    <n v="0"/>
  </r>
  <r>
    <n v="69063"/>
    <x v="1"/>
    <x v="679"/>
    <x v="684"/>
    <x v="272"/>
    <n v="2"/>
    <n v="2"/>
    <x v="0"/>
    <x v="0"/>
    <x v="1"/>
    <x v="2"/>
    <n v="130"/>
    <s v="Canceled"/>
    <d v="2016-11-25T00:00:00"/>
    <n v="1"/>
    <n v="260"/>
    <n v="0"/>
  </r>
  <r>
    <n v="69064"/>
    <x v="1"/>
    <x v="679"/>
    <x v="684"/>
    <x v="272"/>
    <n v="2"/>
    <n v="2"/>
    <x v="0"/>
    <x v="0"/>
    <x v="1"/>
    <x v="2"/>
    <n v="130"/>
    <s v="Canceled"/>
    <d v="2016-11-25T00:00:00"/>
    <n v="1"/>
    <n v="260"/>
    <n v="0"/>
  </r>
  <r>
    <n v="69065"/>
    <x v="1"/>
    <x v="679"/>
    <x v="684"/>
    <x v="272"/>
    <n v="2"/>
    <n v="2"/>
    <x v="0"/>
    <x v="0"/>
    <x v="1"/>
    <x v="2"/>
    <n v="130"/>
    <s v="Canceled"/>
    <d v="2016-11-25T00:00:00"/>
    <n v="1"/>
    <n v="260"/>
    <n v="0"/>
  </r>
  <r>
    <n v="69066"/>
    <x v="1"/>
    <x v="679"/>
    <x v="684"/>
    <x v="272"/>
    <n v="2"/>
    <n v="2"/>
    <x v="0"/>
    <x v="0"/>
    <x v="1"/>
    <x v="2"/>
    <n v="130"/>
    <s v="Canceled"/>
    <d v="2016-11-25T00:00:00"/>
    <n v="1"/>
    <n v="260"/>
    <n v="0"/>
  </r>
  <r>
    <n v="69067"/>
    <x v="1"/>
    <x v="679"/>
    <x v="684"/>
    <x v="272"/>
    <n v="2"/>
    <n v="2"/>
    <x v="0"/>
    <x v="0"/>
    <x v="1"/>
    <x v="2"/>
    <n v="130"/>
    <s v="Canceled"/>
    <d v="2016-11-25T00:00:00"/>
    <n v="1"/>
    <n v="260"/>
    <n v="0"/>
  </r>
  <r>
    <n v="69068"/>
    <x v="1"/>
    <x v="679"/>
    <x v="684"/>
    <x v="272"/>
    <n v="2"/>
    <n v="2"/>
    <x v="0"/>
    <x v="0"/>
    <x v="1"/>
    <x v="2"/>
    <n v="130"/>
    <s v="Canceled"/>
    <d v="2016-11-25T00:00:00"/>
    <n v="1"/>
    <n v="260"/>
    <n v="0"/>
  </r>
  <r>
    <n v="69069"/>
    <x v="1"/>
    <x v="679"/>
    <x v="684"/>
    <x v="272"/>
    <n v="2"/>
    <n v="2"/>
    <x v="0"/>
    <x v="0"/>
    <x v="1"/>
    <x v="2"/>
    <n v="130"/>
    <s v="Canceled"/>
    <d v="2016-11-25T00:00:00"/>
    <n v="1"/>
    <n v="260"/>
    <n v="0"/>
  </r>
  <r>
    <n v="69070"/>
    <x v="1"/>
    <x v="679"/>
    <x v="684"/>
    <x v="272"/>
    <n v="2"/>
    <n v="2"/>
    <x v="0"/>
    <x v="0"/>
    <x v="1"/>
    <x v="2"/>
    <n v="130"/>
    <s v="Canceled"/>
    <d v="2016-11-25T00:00:00"/>
    <n v="1"/>
    <n v="260"/>
    <n v="0"/>
  </r>
  <r>
    <n v="69071"/>
    <x v="1"/>
    <x v="679"/>
    <x v="684"/>
    <x v="272"/>
    <n v="2"/>
    <n v="2"/>
    <x v="0"/>
    <x v="0"/>
    <x v="1"/>
    <x v="2"/>
    <n v="130"/>
    <s v="Canceled"/>
    <d v="2016-11-25T00:00:00"/>
    <n v="1"/>
    <n v="260"/>
    <n v="0"/>
  </r>
  <r>
    <n v="69072"/>
    <x v="1"/>
    <x v="679"/>
    <x v="684"/>
    <x v="272"/>
    <n v="2"/>
    <n v="2"/>
    <x v="0"/>
    <x v="0"/>
    <x v="1"/>
    <x v="2"/>
    <n v="130"/>
    <s v="Canceled"/>
    <d v="2016-11-25T00:00:00"/>
    <n v="1"/>
    <n v="260"/>
    <n v="0"/>
  </r>
  <r>
    <n v="69073"/>
    <x v="1"/>
    <x v="543"/>
    <x v="684"/>
    <x v="101"/>
    <n v="3"/>
    <n v="4"/>
    <x v="2"/>
    <x v="0"/>
    <x v="5"/>
    <x v="0"/>
    <n v="219"/>
    <s v="Canceled"/>
    <d v="2016-10-09T00:00:00"/>
    <n v="1"/>
    <n v="0"/>
    <n v="-657"/>
  </r>
  <r>
    <n v="69074"/>
    <x v="1"/>
    <x v="625"/>
    <x v="684"/>
    <x v="167"/>
    <n v="3"/>
    <n v="2"/>
    <x v="2"/>
    <x v="0"/>
    <x v="1"/>
    <x v="0"/>
    <n v="102.04"/>
    <s v="Canceled"/>
    <d v="2017-01-07T00:00:00"/>
    <n v="1"/>
    <n v="0"/>
    <n v="-306.12"/>
  </r>
  <r>
    <n v="69075"/>
    <x v="1"/>
    <x v="629"/>
    <x v="684"/>
    <x v="192"/>
    <n v="3"/>
    <n v="2"/>
    <x v="3"/>
    <x v="0"/>
    <x v="1"/>
    <x v="2"/>
    <n v="115"/>
    <s v="Canceled"/>
    <d v="2016-12-09T00:00:00"/>
    <n v="1"/>
    <n v="345"/>
    <n v="0"/>
  </r>
  <r>
    <n v="69076"/>
    <x v="1"/>
    <x v="778"/>
    <x v="684"/>
    <x v="26"/>
    <n v="3"/>
    <n v="2"/>
    <x v="2"/>
    <x v="0"/>
    <x v="5"/>
    <x v="0"/>
    <n v="160"/>
    <s v="Canceled"/>
    <d v="2017-05-10T00:00:00"/>
    <n v="1"/>
    <n v="0"/>
    <n v="-480"/>
  </r>
  <r>
    <n v="69077"/>
    <x v="1"/>
    <x v="629"/>
    <x v="684"/>
    <x v="192"/>
    <n v="3"/>
    <n v="2"/>
    <x v="3"/>
    <x v="0"/>
    <x v="1"/>
    <x v="2"/>
    <n v="115"/>
    <s v="Canceled"/>
    <d v="2016-12-09T00:00:00"/>
    <n v="1"/>
    <n v="345"/>
    <n v="0"/>
  </r>
  <r>
    <n v="69078"/>
    <x v="1"/>
    <x v="629"/>
    <x v="684"/>
    <x v="192"/>
    <n v="3"/>
    <n v="2"/>
    <x v="3"/>
    <x v="0"/>
    <x v="1"/>
    <x v="2"/>
    <n v="115"/>
    <s v="Canceled"/>
    <d v="2016-12-09T00:00:00"/>
    <n v="1"/>
    <n v="345"/>
    <n v="0"/>
  </r>
  <r>
    <n v="69079"/>
    <x v="1"/>
    <x v="629"/>
    <x v="684"/>
    <x v="192"/>
    <n v="3"/>
    <n v="2"/>
    <x v="3"/>
    <x v="0"/>
    <x v="1"/>
    <x v="2"/>
    <n v="115"/>
    <s v="Canceled"/>
    <d v="2016-12-09T00:00:00"/>
    <n v="1"/>
    <n v="345"/>
    <n v="0"/>
  </r>
  <r>
    <n v="69080"/>
    <x v="1"/>
    <x v="629"/>
    <x v="684"/>
    <x v="192"/>
    <n v="3"/>
    <n v="2"/>
    <x v="3"/>
    <x v="0"/>
    <x v="1"/>
    <x v="2"/>
    <n v="115"/>
    <s v="Canceled"/>
    <d v="2016-12-09T00:00:00"/>
    <n v="1"/>
    <n v="345"/>
    <n v="0"/>
  </r>
  <r>
    <n v="69081"/>
    <x v="1"/>
    <x v="625"/>
    <x v="684"/>
    <x v="167"/>
    <n v="3"/>
    <n v="2"/>
    <x v="2"/>
    <x v="0"/>
    <x v="1"/>
    <x v="0"/>
    <n v="102.04"/>
    <s v="Canceled"/>
    <d v="2017-01-07T00:00:00"/>
    <n v="1"/>
    <n v="0"/>
    <n v="-306.12"/>
  </r>
  <r>
    <n v="69082"/>
    <x v="1"/>
    <x v="549"/>
    <x v="684"/>
    <x v="245"/>
    <n v="3"/>
    <n v="2"/>
    <x v="2"/>
    <x v="0"/>
    <x v="5"/>
    <x v="0"/>
    <n v="107.1"/>
    <s v="Canceled"/>
    <d v="2017-05-10T00:00:00"/>
    <n v="1"/>
    <n v="0"/>
    <n v="-321.29999999999995"/>
  </r>
  <r>
    <n v="69083"/>
    <x v="1"/>
    <x v="549"/>
    <x v="684"/>
    <x v="245"/>
    <n v="3"/>
    <n v="2"/>
    <x v="2"/>
    <x v="0"/>
    <x v="0"/>
    <x v="0"/>
    <n v="125.1"/>
    <s v="Canceled"/>
    <d v="2016-10-17T00:00:00"/>
    <n v="1"/>
    <n v="0"/>
    <n v="-375.29999999999995"/>
  </r>
  <r>
    <n v="69084"/>
    <x v="1"/>
    <x v="515"/>
    <x v="684"/>
    <x v="240"/>
    <n v="3"/>
    <n v="3"/>
    <x v="2"/>
    <x v="0"/>
    <x v="41"/>
    <x v="0"/>
    <n v="140.25"/>
    <s v="Canceled"/>
    <d v="2016-08-22T00:00:00"/>
    <n v="1"/>
    <n v="0"/>
    <n v="-420.75"/>
  </r>
  <r>
    <n v="69085"/>
    <x v="1"/>
    <x v="629"/>
    <x v="684"/>
    <x v="192"/>
    <n v="3"/>
    <n v="2"/>
    <x v="3"/>
    <x v="0"/>
    <x v="1"/>
    <x v="2"/>
    <n v="115"/>
    <s v="Canceled"/>
    <d v="2016-12-09T00:00:00"/>
    <n v="1"/>
    <n v="345"/>
    <n v="0"/>
  </r>
  <r>
    <n v="69086"/>
    <x v="1"/>
    <x v="556"/>
    <x v="684"/>
    <x v="319"/>
    <n v="3"/>
    <n v="2"/>
    <x v="2"/>
    <x v="0"/>
    <x v="13"/>
    <x v="0"/>
    <n v="138.6"/>
    <s v="Canceled"/>
    <d v="2016-09-27T00:00:00"/>
    <n v="1"/>
    <n v="0"/>
    <n v="-415.79999999999995"/>
  </r>
  <r>
    <n v="69087"/>
    <x v="1"/>
    <x v="524"/>
    <x v="684"/>
    <x v="292"/>
    <n v="3"/>
    <n v="2"/>
    <x v="2"/>
    <x v="0"/>
    <x v="8"/>
    <x v="0"/>
    <n v="135"/>
    <s v="Canceled"/>
    <d v="2017-05-10T00:00:00"/>
    <n v="1"/>
    <n v="0"/>
    <n v="-405"/>
  </r>
  <r>
    <n v="69088"/>
    <x v="1"/>
    <x v="650"/>
    <x v="684"/>
    <x v="188"/>
    <n v="3"/>
    <n v="4"/>
    <x v="2"/>
    <x v="0"/>
    <x v="41"/>
    <x v="0"/>
    <n v="198"/>
    <s v="Canceled"/>
    <d v="2017-01-07T00:00:00"/>
    <n v="1"/>
    <n v="0"/>
    <n v="-594"/>
  </r>
  <r>
    <n v="69089"/>
    <x v="1"/>
    <x v="674"/>
    <x v="684"/>
    <x v="258"/>
    <n v="3"/>
    <n v="2"/>
    <x v="3"/>
    <x v="0"/>
    <x v="1"/>
    <x v="2"/>
    <n v="115"/>
    <s v="Canceled"/>
    <d v="2016-12-09T00:00:00"/>
    <n v="1"/>
    <n v="345"/>
    <n v="0"/>
  </r>
  <r>
    <n v="69090"/>
    <x v="1"/>
    <x v="556"/>
    <x v="684"/>
    <x v="319"/>
    <n v="3"/>
    <n v="2"/>
    <x v="2"/>
    <x v="0"/>
    <x v="13"/>
    <x v="0"/>
    <n v="138.6"/>
    <s v="Canceled"/>
    <d v="2016-09-27T00:00:00"/>
    <n v="1"/>
    <n v="0"/>
    <n v="-415.79999999999995"/>
  </r>
  <r>
    <n v="69091"/>
    <x v="1"/>
    <x v="576"/>
    <x v="684"/>
    <x v="276"/>
    <n v="3"/>
    <n v="2"/>
    <x v="2"/>
    <x v="0"/>
    <x v="5"/>
    <x v="0"/>
    <n v="107.1"/>
    <s v="Canceled"/>
    <d v="2016-12-04T00:00:00"/>
    <n v="1"/>
    <n v="0"/>
    <n v="-321.29999999999995"/>
  </r>
  <r>
    <n v="69092"/>
    <x v="1"/>
    <x v="511"/>
    <x v="684"/>
    <x v="343"/>
    <n v="3"/>
    <n v="3"/>
    <x v="2"/>
    <x v="0"/>
    <x v="5"/>
    <x v="0"/>
    <n v="153.9"/>
    <s v="Canceled"/>
    <d v="2016-10-04T00:00:00"/>
    <n v="1"/>
    <n v="0"/>
    <n v="-461.70000000000005"/>
  </r>
  <r>
    <n v="69093"/>
    <x v="1"/>
    <x v="741"/>
    <x v="684"/>
    <x v="9"/>
    <n v="3"/>
    <n v="2"/>
    <x v="2"/>
    <x v="0"/>
    <x v="12"/>
    <x v="0"/>
    <n v="171"/>
    <s v="Canceled"/>
    <d v="2017-03-19T00:00:00"/>
    <n v="1"/>
    <n v="0"/>
    <n v="-513"/>
  </r>
  <r>
    <n v="69094"/>
    <x v="1"/>
    <x v="629"/>
    <x v="684"/>
    <x v="192"/>
    <n v="3"/>
    <n v="2"/>
    <x v="3"/>
    <x v="0"/>
    <x v="1"/>
    <x v="2"/>
    <n v="115"/>
    <s v="Canceled"/>
    <d v="2016-12-09T00:00:00"/>
    <n v="1"/>
    <n v="345"/>
    <n v="0"/>
  </r>
  <r>
    <n v="69095"/>
    <x v="1"/>
    <x v="629"/>
    <x v="684"/>
    <x v="192"/>
    <n v="3"/>
    <n v="2"/>
    <x v="3"/>
    <x v="0"/>
    <x v="1"/>
    <x v="2"/>
    <n v="115"/>
    <s v="Canceled"/>
    <d v="2016-12-09T00:00:00"/>
    <n v="1"/>
    <n v="345"/>
    <n v="0"/>
  </r>
  <r>
    <n v="69096"/>
    <x v="1"/>
    <x v="625"/>
    <x v="684"/>
    <x v="167"/>
    <n v="3"/>
    <n v="2"/>
    <x v="2"/>
    <x v="0"/>
    <x v="1"/>
    <x v="0"/>
    <n v="102.04"/>
    <s v="Canceled"/>
    <d v="2017-01-07T00:00:00"/>
    <n v="1"/>
    <n v="0"/>
    <n v="-306.12"/>
  </r>
  <r>
    <n v="69097"/>
    <x v="1"/>
    <x v="563"/>
    <x v="684"/>
    <x v="250"/>
    <n v="3"/>
    <n v="2"/>
    <x v="2"/>
    <x v="0"/>
    <x v="1"/>
    <x v="0"/>
    <n v="96.33"/>
    <s v="Canceled"/>
    <d v="2017-05-18T00:00:00"/>
    <n v="1"/>
    <n v="0"/>
    <n v="-288.99"/>
  </r>
  <r>
    <n v="69098"/>
    <x v="1"/>
    <x v="549"/>
    <x v="684"/>
    <x v="245"/>
    <n v="3"/>
    <n v="2"/>
    <x v="2"/>
    <x v="0"/>
    <x v="0"/>
    <x v="0"/>
    <n v="125.1"/>
    <s v="Canceled"/>
    <d v="2016-10-17T00:00:00"/>
    <n v="1"/>
    <n v="0"/>
    <n v="-375.29999999999995"/>
  </r>
  <r>
    <n v="69099"/>
    <x v="1"/>
    <x v="556"/>
    <x v="684"/>
    <x v="319"/>
    <n v="3"/>
    <n v="2"/>
    <x v="2"/>
    <x v="0"/>
    <x v="13"/>
    <x v="0"/>
    <n v="138.6"/>
    <s v="Canceled"/>
    <d v="2016-09-27T00:00:00"/>
    <n v="1"/>
    <n v="0"/>
    <n v="-415.79999999999995"/>
  </r>
  <r>
    <n v="69100"/>
    <x v="1"/>
    <x v="649"/>
    <x v="684"/>
    <x v="170"/>
    <n v="3"/>
    <n v="2"/>
    <x v="2"/>
    <x v="0"/>
    <x v="12"/>
    <x v="0"/>
    <n v="162"/>
    <s v="Canceled"/>
    <d v="2017-01-08T00:00:00"/>
    <n v="1"/>
    <n v="0"/>
    <n v="-486"/>
  </r>
  <r>
    <n v="69101"/>
    <x v="1"/>
    <x v="596"/>
    <x v="684"/>
    <x v="222"/>
    <n v="3"/>
    <n v="4"/>
    <x v="2"/>
    <x v="0"/>
    <x v="0"/>
    <x v="0"/>
    <n v="197.1"/>
    <s v="Canceled"/>
    <d v="2016-11-19T00:00:00"/>
    <n v="1"/>
    <n v="0"/>
    <n v="-591.29999999999995"/>
  </r>
  <r>
    <n v="69102"/>
    <x v="1"/>
    <x v="577"/>
    <x v="684"/>
    <x v="324"/>
    <n v="3"/>
    <n v="2"/>
    <x v="2"/>
    <x v="0"/>
    <x v="12"/>
    <x v="0"/>
    <n v="138.6"/>
    <s v="Canceled"/>
    <d v="2017-01-05T00:00:00"/>
    <n v="1"/>
    <n v="0"/>
    <n v="-415.79999999999995"/>
  </r>
  <r>
    <n v="69103"/>
    <x v="1"/>
    <x v="629"/>
    <x v="684"/>
    <x v="192"/>
    <n v="3"/>
    <n v="2"/>
    <x v="3"/>
    <x v="0"/>
    <x v="1"/>
    <x v="2"/>
    <n v="115"/>
    <s v="Canceled"/>
    <d v="2016-12-09T00:00:00"/>
    <n v="1"/>
    <n v="345"/>
    <n v="0"/>
  </r>
  <r>
    <n v="69104"/>
    <x v="1"/>
    <x v="528"/>
    <x v="684"/>
    <x v="283"/>
    <n v="3"/>
    <n v="2"/>
    <x v="2"/>
    <x v="0"/>
    <x v="14"/>
    <x v="0"/>
    <n v="119"/>
    <s v="Canceled"/>
    <d v="2016-12-19T00:00:00"/>
    <n v="1"/>
    <n v="0"/>
    <n v="-357"/>
  </r>
  <r>
    <n v="69105"/>
    <x v="1"/>
    <x v="496"/>
    <x v="684"/>
    <x v="335"/>
    <n v="3"/>
    <n v="2"/>
    <x v="2"/>
    <x v="0"/>
    <x v="5"/>
    <x v="0"/>
    <n v="144"/>
    <s v="Canceled"/>
    <d v="2016-11-05T00:00:00"/>
    <n v="1"/>
    <n v="0"/>
    <n v="-432"/>
  </r>
  <r>
    <n v="69106"/>
    <x v="1"/>
    <x v="654"/>
    <x v="684"/>
    <x v="196"/>
    <n v="3"/>
    <n v="2"/>
    <x v="2"/>
    <x v="0"/>
    <x v="5"/>
    <x v="0"/>
    <n v="139.5"/>
    <s v="Canceled"/>
    <d v="2017-04-23T00:00:00"/>
    <n v="1"/>
    <n v="0"/>
    <n v="-418.5"/>
  </r>
  <r>
    <n v="69107"/>
    <x v="1"/>
    <x v="625"/>
    <x v="684"/>
    <x v="167"/>
    <n v="3"/>
    <n v="2"/>
    <x v="2"/>
    <x v="0"/>
    <x v="1"/>
    <x v="0"/>
    <n v="102.04"/>
    <s v="Canceled"/>
    <d v="2017-01-07T00:00:00"/>
    <n v="1"/>
    <n v="0"/>
    <n v="-306.12"/>
  </r>
  <r>
    <n v="69108"/>
    <x v="1"/>
    <x v="593"/>
    <x v="684"/>
    <x v="207"/>
    <n v="3"/>
    <n v="2"/>
    <x v="2"/>
    <x v="0"/>
    <x v="12"/>
    <x v="0"/>
    <n v="138.9"/>
    <s v="Canceled"/>
    <d v="2017-05-12T00:00:00"/>
    <n v="1"/>
    <n v="0"/>
    <n v="-416.70000000000005"/>
  </r>
  <r>
    <n v="69109"/>
    <x v="1"/>
    <x v="629"/>
    <x v="684"/>
    <x v="192"/>
    <n v="3"/>
    <n v="2"/>
    <x v="3"/>
    <x v="0"/>
    <x v="1"/>
    <x v="2"/>
    <n v="115"/>
    <s v="Canceled"/>
    <d v="2016-12-09T00:00:00"/>
    <n v="1"/>
    <n v="345"/>
    <n v="0"/>
  </r>
  <r>
    <n v="69110"/>
    <x v="1"/>
    <x v="499"/>
    <x v="684"/>
    <x v="397"/>
    <n v="3"/>
    <n v="2"/>
    <x v="2"/>
    <x v="0"/>
    <x v="12"/>
    <x v="0"/>
    <n v="132.6"/>
    <s v="Canceled"/>
    <d v="2017-01-02T00:00:00"/>
    <n v="1"/>
    <n v="0"/>
    <n v="-397.79999999999995"/>
  </r>
  <r>
    <n v="69111"/>
    <x v="1"/>
    <x v="577"/>
    <x v="684"/>
    <x v="324"/>
    <n v="3"/>
    <n v="2"/>
    <x v="2"/>
    <x v="0"/>
    <x v="12"/>
    <x v="0"/>
    <n v="138.6"/>
    <s v="Canceled"/>
    <d v="2017-01-05T00:00:00"/>
    <n v="1"/>
    <n v="0"/>
    <n v="-415.79999999999995"/>
  </r>
  <r>
    <n v="69112"/>
    <x v="1"/>
    <x v="549"/>
    <x v="684"/>
    <x v="245"/>
    <n v="3"/>
    <n v="3"/>
    <x v="2"/>
    <x v="0"/>
    <x v="0"/>
    <x v="0"/>
    <n v="157.5"/>
    <s v="Canceled"/>
    <d v="2016-10-17T00:00:00"/>
    <n v="1"/>
    <n v="0"/>
    <n v="-472.5"/>
  </r>
  <r>
    <n v="69113"/>
    <x v="1"/>
    <x v="625"/>
    <x v="684"/>
    <x v="167"/>
    <n v="3"/>
    <n v="2"/>
    <x v="2"/>
    <x v="0"/>
    <x v="1"/>
    <x v="0"/>
    <n v="102.04"/>
    <s v="Canceled"/>
    <d v="2017-01-07T00:00:00"/>
    <n v="1"/>
    <n v="0"/>
    <n v="-306.12"/>
  </r>
  <r>
    <n v="69114"/>
    <x v="1"/>
    <x v="499"/>
    <x v="684"/>
    <x v="397"/>
    <n v="3"/>
    <n v="2"/>
    <x v="2"/>
    <x v="0"/>
    <x v="12"/>
    <x v="0"/>
    <n v="132.6"/>
    <s v="Canceled"/>
    <d v="2017-01-02T00:00:00"/>
    <n v="1"/>
    <n v="0"/>
    <n v="-397.79999999999995"/>
  </r>
  <r>
    <n v="69115"/>
    <x v="1"/>
    <x v="609"/>
    <x v="684"/>
    <x v="189"/>
    <n v="3"/>
    <n v="2"/>
    <x v="2"/>
    <x v="0"/>
    <x v="41"/>
    <x v="0"/>
    <n v="139.5"/>
    <s v="Canceled"/>
    <d v="2016-12-06T00:00:00"/>
    <n v="1"/>
    <n v="0"/>
    <n v="-418.5"/>
  </r>
  <r>
    <n v="69116"/>
    <x v="1"/>
    <x v="629"/>
    <x v="684"/>
    <x v="192"/>
    <n v="3"/>
    <n v="2"/>
    <x v="3"/>
    <x v="0"/>
    <x v="1"/>
    <x v="2"/>
    <n v="115"/>
    <s v="Canceled"/>
    <d v="2016-12-09T00:00:00"/>
    <n v="1"/>
    <n v="345"/>
    <n v="0"/>
  </r>
  <r>
    <n v="69117"/>
    <x v="1"/>
    <x v="500"/>
    <x v="684"/>
    <x v="314"/>
    <n v="3"/>
    <n v="2"/>
    <x v="2"/>
    <x v="0"/>
    <x v="41"/>
    <x v="0"/>
    <n v="129"/>
    <s v="Canceled"/>
    <d v="2017-02-17T00:00:00"/>
    <n v="1"/>
    <n v="0"/>
    <n v="-387"/>
  </r>
  <r>
    <n v="69118"/>
    <x v="1"/>
    <x v="597"/>
    <x v="684"/>
    <x v="268"/>
    <n v="4"/>
    <n v="2"/>
    <x v="2"/>
    <x v="0"/>
    <x v="19"/>
    <x v="0"/>
    <n v="125.1"/>
    <s v="Canceled"/>
    <d v="2016-10-09T00:00:00"/>
    <n v="1"/>
    <n v="0"/>
    <n v="-500.4"/>
  </r>
  <r>
    <n v="69119"/>
    <x v="1"/>
    <x v="533"/>
    <x v="684"/>
    <x v="328"/>
    <n v="4"/>
    <n v="2"/>
    <x v="2"/>
    <x v="0"/>
    <x v="5"/>
    <x v="0"/>
    <n v="138.6"/>
    <s v="Canceled"/>
    <d v="2016-09-02T00:00:00"/>
    <n v="1"/>
    <n v="0"/>
    <n v="-554.4"/>
  </r>
  <r>
    <n v="69120"/>
    <x v="1"/>
    <x v="527"/>
    <x v="684"/>
    <x v="135"/>
    <n v="4"/>
    <n v="2"/>
    <x v="2"/>
    <x v="0"/>
    <x v="12"/>
    <x v="0"/>
    <n v="123.3"/>
    <s v="Canceled"/>
    <d v="2016-11-01T00:00:00"/>
    <n v="1"/>
    <n v="0"/>
    <n v="-493.2"/>
  </r>
  <r>
    <n v="69121"/>
    <x v="1"/>
    <x v="569"/>
    <x v="684"/>
    <x v="267"/>
    <n v="4"/>
    <n v="2"/>
    <x v="2"/>
    <x v="0"/>
    <x v="16"/>
    <x v="0"/>
    <n v="107.1"/>
    <s v="Canceled"/>
    <d v="2017-01-21T00:00:00"/>
    <n v="1"/>
    <n v="0"/>
    <n v="-428.4"/>
  </r>
  <r>
    <n v="69122"/>
    <x v="1"/>
    <x v="562"/>
    <x v="684"/>
    <x v="257"/>
    <n v="4"/>
    <n v="2"/>
    <x v="2"/>
    <x v="0"/>
    <x v="12"/>
    <x v="0"/>
    <n v="107.1"/>
    <s v="Canceled"/>
    <d v="2016-09-18T00:00:00"/>
    <n v="1"/>
    <n v="0"/>
    <n v="-428.4"/>
  </r>
  <r>
    <n v="69123"/>
    <x v="1"/>
    <x v="597"/>
    <x v="684"/>
    <x v="268"/>
    <n v="4"/>
    <n v="2"/>
    <x v="2"/>
    <x v="0"/>
    <x v="19"/>
    <x v="0"/>
    <n v="125.1"/>
    <s v="Canceled"/>
    <d v="2016-10-09T00:00:00"/>
    <n v="1"/>
    <n v="0"/>
    <n v="-500.4"/>
  </r>
  <r>
    <n v="69124"/>
    <x v="1"/>
    <x v="543"/>
    <x v="684"/>
    <x v="101"/>
    <n v="4"/>
    <n v="2"/>
    <x v="2"/>
    <x v="0"/>
    <x v="12"/>
    <x v="0"/>
    <n v="125.1"/>
    <s v="Canceled"/>
    <d v="2016-09-28T00:00:00"/>
    <n v="1"/>
    <n v="0"/>
    <n v="-500.4"/>
  </r>
  <r>
    <n v="69125"/>
    <x v="1"/>
    <x v="596"/>
    <x v="684"/>
    <x v="222"/>
    <n v="6"/>
    <n v="2"/>
    <x v="0"/>
    <x v="0"/>
    <x v="13"/>
    <x v="0"/>
    <n v="129.6"/>
    <s v="Canceled"/>
    <d v="2017-05-25T00:00:00"/>
    <n v="1"/>
    <n v="0"/>
    <n v="-777.59999999999991"/>
  </r>
  <r>
    <n v="69126"/>
    <x v="1"/>
    <x v="633"/>
    <x v="684"/>
    <x v="273"/>
    <n v="8"/>
    <n v="2"/>
    <x v="2"/>
    <x v="0"/>
    <x v="20"/>
    <x v="0"/>
    <n v="126"/>
    <s v="Canceled"/>
    <d v="2016-12-12T00:00:00"/>
    <n v="1"/>
    <n v="0"/>
    <n v="-1008"/>
  </r>
  <r>
    <n v="69127"/>
    <x v="1"/>
    <x v="755"/>
    <x v="685"/>
    <x v="68"/>
    <n v="1"/>
    <n v="2"/>
    <x v="2"/>
    <x v="0"/>
    <x v="1"/>
    <x v="0"/>
    <n v="160"/>
    <s v="Canceled"/>
    <d v="2017-04-25T00:00:00"/>
    <n v="1"/>
    <n v="0"/>
    <n v="-160"/>
  </r>
  <r>
    <n v="69128"/>
    <x v="1"/>
    <x v="755"/>
    <x v="685"/>
    <x v="68"/>
    <n v="1"/>
    <n v="2"/>
    <x v="2"/>
    <x v="0"/>
    <x v="1"/>
    <x v="0"/>
    <n v="160"/>
    <s v="Canceled"/>
    <d v="2017-04-25T00:00:00"/>
    <n v="1"/>
    <n v="0"/>
    <n v="-160"/>
  </r>
  <r>
    <n v="69129"/>
    <x v="1"/>
    <x v="769"/>
    <x v="685"/>
    <x v="66"/>
    <n v="1"/>
    <n v="2"/>
    <x v="2"/>
    <x v="0"/>
    <x v="1"/>
    <x v="0"/>
    <n v="160"/>
    <s v="No-Show"/>
    <d v="2017-05-26T00:00:00"/>
    <n v="1"/>
    <n v="0"/>
    <n v="-160"/>
  </r>
  <r>
    <n v="69130"/>
    <x v="1"/>
    <x v="772"/>
    <x v="685"/>
    <x v="125"/>
    <n v="1"/>
    <n v="3"/>
    <x v="2"/>
    <x v="0"/>
    <x v="0"/>
    <x v="0"/>
    <n v="230"/>
    <s v="Canceled"/>
    <d v="2017-05-04T00:00:00"/>
    <n v="1"/>
    <n v="0"/>
    <n v="-230"/>
  </r>
  <r>
    <n v="69131"/>
    <x v="1"/>
    <x v="755"/>
    <x v="685"/>
    <x v="68"/>
    <n v="1"/>
    <n v="2"/>
    <x v="2"/>
    <x v="0"/>
    <x v="1"/>
    <x v="0"/>
    <n v="160"/>
    <s v="Canceled"/>
    <d v="2017-04-25T00:00:00"/>
    <n v="1"/>
    <n v="0"/>
    <n v="-160"/>
  </r>
  <r>
    <n v="69132"/>
    <x v="1"/>
    <x v="755"/>
    <x v="685"/>
    <x v="68"/>
    <n v="1"/>
    <n v="2"/>
    <x v="2"/>
    <x v="0"/>
    <x v="1"/>
    <x v="0"/>
    <n v="160"/>
    <s v="Canceled"/>
    <d v="2017-04-25T00:00:00"/>
    <n v="1"/>
    <n v="0"/>
    <n v="-160"/>
  </r>
  <r>
    <n v="69133"/>
    <x v="1"/>
    <x v="755"/>
    <x v="685"/>
    <x v="68"/>
    <n v="1"/>
    <n v="3"/>
    <x v="2"/>
    <x v="0"/>
    <x v="1"/>
    <x v="0"/>
    <n v="230"/>
    <s v="Canceled"/>
    <d v="2017-04-25T00:00:00"/>
    <n v="1"/>
    <n v="0"/>
    <n v="-230"/>
  </r>
  <r>
    <n v="69134"/>
    <x v="1"/>
    <x v="773"/>
    <x v="685"/>
    <x v="7"/>
    <n v="1"/>
    <n v="2"/>
    <x v="2"/>
    <x v="0"/>
    <x v="2"/>
    <x v="0"/>
    <n v="160"/>
    <s v="Canceled"/>
    <d v="2017-05-05T00:00:00"/>
    <n v="1"/>
    <n v="0"/>
    <n v="-160"/>
  </r>
  <r>
    <n v="69135"/>
    <x v="1"/>
    <x v="827"/>
    <x v="685"/>
    <x v="107"/>
    <n v="1"/>
    <n v="3"/>
    <x v="2"/>
    <x v="0"/>
    <x v="1"/>
    <x v="0"/>
    <n v="230"/>
    <s v="Canceled"/>
    <d v="2017-05-20T00:00:00"/>
    <n v="1"/>
    <n v="0"/>
    <n v="-230"/>
  </r>
  <r>
    <n v="69136"/>
    <x v="1"/>
    <x v="764"/>
    <x v="685"/>
    <x v="60"/>
    <n v="1"/>
    <n v="3"/>
    <x v="2"/>
    <x v="0"/>
    <x v="12"/>
    <x v="0"/>
    <n v="230"/>
    <s v="Canceled"/>
    <d v="2017-04-30T00:00:00"/>
    <n v="1"/>
    <n v="0"/>
    <n v="-230"/>
  </r>
  <r>
    <n v="69137"/>
    <x v="1"/>
    <x v="755"/>
    <x v="685"/>
    <x v="68"/>
    <n v="1"/>
    <n v="2"/>
    <x v="2"/>
    <x v="0"/>
    <x v="1"/>
    <x v="0"/>
    <n v="160"/>
    <s v="Canceled"/>
    <d v="2017-04-25T00:00:00"/>
    <n v="1"/>
    <n v="0"/>
    <n v="-160"/>
  </r>
  <r>
    <n v="69138"/>
    <x v="1"/>
    <x v="775"/>
    <x v="685"/>
    <x v="76"/>
    <n v="1"/>
    <n v="2"/>
    <x v="2"/>
    <x v="0"/>
    <x v="1"/>
    <x v="0"/>
    <n v="190"/>
    <s v="Canceled"/>
    <d v="2017-04-25T00:00:00"/>
    <n v="1"/>
    <n v="0"/>
    <n v="-190"/>
  </r>
  <r>
    <n v="69139"/>
    <x v="1"/>
    <x v="672"/>
    <x v="685"/>
    <x v="55"/>
    <n v="2"/>
    <n v="2"/>
    <x v="2"/>
    <x v="0"/>
    <x v="17"/>
    <x v="0"/>
    <n v="126"/>
    <s v="Canceled"/>
    <d v="2017-04-02T00:00:00"/>
    <n v="1"/>
    <n v="0"/>
    <n v="-252"/>
  </r>
  <r>
    <n v="69140"/>
    <x v="1"/>
    <x v="645"/>
    <x v="685"/>
    <x v="149"/>
    <n v="2"/>
    <n v="2"/>
    <x v="2"/>
    <x v="0"/>
    <x v="4"/>
    <x v="0"/>
    <n v="126"/>
    <s v="Canceled"/>
    <d v="2017-01-09T00:00:00"/>
    <n v="1"/>
    <n v="0"/>
    <n v="-252"/>
  </r>
  <r>
    <n v="69141"/>
    <x v="1"/>
    <x v="559"/>
    <x v="685"/>
    <x v="280"/>
    <n v="2"/>
    <n v="2"/>
    <x v="2"/>
    <x v="0"/>
    <x v="0"/>
    <x v="0"/>
    <n v="107.1"/>
    <s v="Canceled"/>
    <d v="2016-10-03T00:00:00"/>
    <n v="1"/>
    <n v="0"/>
    <n v="-214.2"/>
  </r>
  <r>
    <n v="69142"/>
    <x v="1"/>
    <x v="670"/>
    <x v="685"/>
    <x v="81"/>
    <n v="2"/>
    <n v="2"/>
    <x v="2"/>
    <x v="0"/>
    <x v="0"/>
    <x v="0"/>
    <n v="126"/>
    <s v="Canceled"/>
    <d v="2017-02-04T00:00:00"/>
    <n v="1"/>
    <n v="0"/>
    <n v="-252"/>
  </r>
  <r>
    <n v="69143"/>
    <x v="1"/>
    <x v="704"/>
    <x v="685"/>
    <x v="129"/>
    <n v="2"/>
    <n v="2"/>
    <x v="2"/>
    <x v="0"/>
    <x v="1"/>
    <x v="0"/>
    <n v="280"/>
    <s v="Canceled"/>
    <d v="2017-03-01T00:00:00"/>
    <n v="1"/>
    <n v="0"/>
    <n v="-560"/>
  </r>
  <r>
    <n v="69144"/>
    <x v="1"/>
    <x v="666"/>
    <x v="685"/>
    <x v="158"/>
    <n v="2"/>
    <n v="2"/>
    <x v="2"/>
    <x v="0"/>
    <x v="41"/>
    <x v="0"/>
    <n v="126"/>
    <s v="Canceled"/>
    <d v="2017-01-31T00:00:00"/>
    <n v="1"/>
    <n v="0"/>
    <n v="-252"/>
  </r>
  <r>
    <n v="69145"/>
    <x v="1"/>
    <x v="629"/>
    <x v="685"/>
    <x v="244"/>
    <n v="3"/>
    <n v="2"/>
    <x v="2"/>
    <x v="0"/>
    <x v="1"/>
    <x v="2"/>
    <n v="140"/>
    <s v="Canceled"/>
    <d v="2016-12-09T00:00:00"/>
    <n v="1"/>
    <n v="420"/>
    <n v="0"/>
  </r>
  <r>
    <n v="69146"/>
    <x v="1"/>
    <x v="629"/>
    <x v="685"/>
    <x v="244"/>
    <n v="3"/>
    <n v="2"/>
    <x v="2"/>
    <x v="0"/>
    <x v="1"/>
    <x v="2"/>
    <n v="140"/>
    <s v="Canceled"/>
    <d v="2016-12-09T00:00:00"/>
    <n v="1"/>
    <n v="420"/>
    <n v="0"/>
  </r>
  <r>
    <n v="69147"/>
    <x v="1"/>
    <x v="557"/>
    <x v="685"/>
    <x v="227"/>
    <n v="3"/>
    <n v="2"/>
    <x v="2"/>
    <x v="0"/>
    <x v="0"/>
    <x v="0"/>
    <n v="107.1"/>
    <s v="Canceled"/>
    <d v="2017-01-05T00:00:00"/>
    <n v="1"/>
    <n v="0"/>
    <n v="-321.29999999999995"/>
  </r>
  <r>
    <n v="69148"/>
    <x v="1"/>
    <x v="629"/>
    <x v="685"/>
    <x v="244"/>
    <n v="3"/>
    <n v="2"/>
    <x v="2"/>
    <x v="0"/>
    <x v="1"/>
    <x v="2"/>
    <n v="140"/>
    <s v="Canceled"/>
    <d v="2016-12-09T00:00:00"/>
    <n v="1"/>
    <n v="420"/>
    <n v="0"/>
  </r>
  <r>
    <n v="69149"/>
    <x v="1"/>
    <x v="557"/>
    <x v="685"/>
    <x v="227"/>
    <n v="3"/>
    <n v="2"/>
    <x v="2"/>
    <x v="0"/>
    <x v="0"/>
    <x v="0"/>
    <n v="107.1"/>
    <s v="Canceled"/>
    <d v="2017-01-05T00:00:00"/>
    <n v="1"/>
    <n v="0"/>
    <n v="-321.29999999999995"/>
  </r>
  <r>
    <n v="69150"/>
    <x v="1"/>
    <x v="557"/>
    <x v="685"/>
    <x v="227"/>
    <n v="3"/>
    <n v="2"/>
    <x v="2"/>
    <x v="0"/>
    <x v="0"/>
    <x v="0"/>
    <n v="107.1"/>
    <s v="Canceled"/>
    <d v="2017-01-05T00:00:00"/>
    <n v="1"/>
    <n v="0"/>
    <n v="-321.29999999999995"/>
  </r>
  <r>
    <n v="69151"/>
    <x v="1"/>
    <x v="669"/>
    <x v="685"/>
    <x v="62"/>
    <n v="3"/>
    <n v="2"/>
    <x v="2"/>
    <x v="0"/>
    <x v="15"/>
    <x v="0"/>
    <n v="113.4"/>
    <s v="Canceled"/>
    <d v="2017-02-04T00:00:00"/>
    <n v="1"/>
    <n v="0"/>
    <n v="-340.20000000000005"/>
  </r>
  <r>
    <n v="69152"/>
    <x v="1"/>
    <x v="629"/>
    <x v="685"/>
    <x v="244"/>
    <n v="3"/>
    <n v="2"/>
    <x v="2"/>
    <x v="0"/>
    <x v="1"/>
    <x v="2"/>
    <n v="140"/>
    <s v="Canceled"/>
    <d v="2016-12-09T00:00:00"/>
    <n v="1"/>
    <n v="420"/>
    <n v="0"/>
  </r>
  <r>
    <n v="69153"/>
    <x v="1"/>
    <x v="751"/>
    <x v="685"/>
    <x v="27"/>
    <n v="3"/>
    <n v="2"/>
    <x v="3"/>
    <x v="0"/>
    <x v="1"/>
    <x v="0"/>
    <n v="136"/>
    <s v="Canceled"/>
    <d v="2017-04-21T00:00:00"/>
    <n v="1"/>
    <n v="0"/>
    <n v="-408"/>
  </r>
  <r>
    <n v="69154"/>
    <x v="1"/>
    <x v="662"/>
    <x v="685"/>
    <x v="148"/>
    <n v="3"/>
    <n v="2"/>
    <x v="2"/>
    <x v="0"/>
    <x v="5"/>
    <x v="0"/>
    <n v="130.66999999999999"/>
    <s v="Canceled"/>
    <d v="2017-02-09T00:00:00"/>
    <n v="1"/>
    <n v="0"/>
    <n v="-392.01"/>
  </r>
  <r>
    <n v="69155"/>
    <x v="1"/>
    <x v="557"/>
    <x v="685"/>
    <x v="227"/>
    <n v="3"/>
    <n v="2"/>
    <x v="2"/>
    <x v="0"/>
    <x v="0"/>
    <x v="0"/>
    <n v="142.1"/>
    <s v="Canceled"/>
    <d v="2017-01-05T00:00:00"/>
    <n v="1"/>
    <n v="0"/>
    <n v="-426.29999999999995"/>
  </r>
  <r>
    <n v="69156"/>
    <x v="1"/>
    <x v="666"/>
    <x v="685"/>
    <x v="158"/>
    <n v="3"/>
    <n v="2"/>
    <x v="2"/>
    <x v="0"/>
    <x v="25"/>
    <x v="0"/>
    <n v="126"/>
    <s v="Canceled"/>
    <d v="2017-01-25T00:00:00"/>
    <n v="1"/>
    <n v="0"/>
    <n v="-378"/>
  </r>
  <r>
    <n v="69157"/>
    <x v="1"/>
    <x v="755"/>
    <x v="685"/>
    <x v="68"/>
    <n v="3"/>
    <n v="2"/>
    <x v="2"/>
    <x v="0"/>
    <x v="25"/>
    <x v="0"/>
    <n v="160"/>
    <s v="Canceled"/>
    <d v="2017-05-03T00:00:00"/>
    <n v="1"/>
    <n v="0"/>
    <n v="-480"/>
  </r>
  <r>
    <n v="69158"/>
    <x v="1"/>
    <x v="557"/>
    <x v="685"/>
    <x v="227"/>
    <n v="3"/>
    <n v="2"/>
    <x v="2"/>
    <x v="0"/>
    <x v="0"/>
    <x v="0"/>
    <n v="107.1"/>
    <s v="Canceled"/>
    <d v="2017-01-05T00:00:00"/>
    <n v="1"/>
    <n v="0"/>
    <n v="-321.29999999999995"/>
  </r>
  <r>
    <n v="69159"/>
    <x v="1"/>
    <x v="557"/>
    <x v="685"/>
    <x v="227"/>
    <n v="3"/>
    <n v="2"/>
    <x v="2"/>
    <x v="0"/>
    <x v="0"/>
    <x v="0"/>
    <n v="107.1"/>
    <s v="Canceled"/>
    <d v="2017-01-05T00:00:00"/>
    <n v="1"/>
    <n v="0"/>
    <n v="-321.29999999999995"/>
  </r>
  <r>
    <n v="69160"/>
    <x v="1"/>
    <x v="651"/>
    <x v="685"/>
    <x v="133"/>
    <n v="3"/>
    <n v="2"/>
    <x v="2"/>
    <x v="0"/>
    <x v="5"/>
    <x v="0"/>
    <n v="112"/>
    <s v="Canceled"/>
    <d v="2017-01-20T00:00:00"/>
    <n v="1"/>
    <n v="0"/>
    <n v="-336"/>
  </r>
  <r>
    <n v="69161"/>
    <x v="1"/>
    <x v="629"/>
    <x v="685"/>
    <x v="244"/>
    <n v="3"/>
    <n v="2"/>
    <x v="2"/>
    <x v="0"/>
    <x v="1"/>
    <x v="2"/>
    <n v="140"/>
    <s v="Canceled"/>
    <d v="2016-12-09T00:00:00"/>
    <n v="1"/>
    <n v="420"/>
    <n v="0"/>
  </r>
  <r>
    <n v="69162"/>
    <x v="1"/>
    <x v="629"/>
    <x v="685"/>
    <x v="244"/>
    <n v="3"/>
    <n v="2"/>
    <x v="2"/>
    <x v="0"/>
    <x v="1"/>
    <x v="2"/>
    <n v="140"/>
    <s v="Canceled"/>
    <d v="2016-12-09T00:00:00"/>
    <n v="1"/>
    <n v="420"/>
    <n v="0"/>
  </r>
  <r>
    <n v="69163"/>
    <x v="1"/>
    <x v="657"/>
    <x v="685"/>
    <x v="152"/>
    <n v="3"/>
    <n v="2"/>
    <x v="3"/>
    <x v="0"/>
    <x v="1"/>
    <x v="0"/>
    <n v="85"/>
    <s v="No-Show"/>
    <d v="2017-05-26T00:00:00"/>
    <n v="1"/>
    <n v="0"/>
    <n v="-255"/>
  </r>
  <r>
    <n v="69164"/>
    <x v="1"/>
    <x v="629"/>
    <x v="685"/>
    <x v="244"/>
    <n v="3"/>
    <n v="2"/>
    <x v="2"/>
    <x v="0"/>
    <x v="1"/>
    <x v="2"/>
    <n v="140"/>
    <s v="Canceled"/>
    <d v="2016-12-09T00:00:00"/>
    <n v="1"/>
    <n v="420"/>
    <n v="0"/>
  </r>
  <r>
    <n v="69165"/>
    <x v="1"/>
    <x v="629"/>
    <x v="685"/>
    <x v="244"/>
    <n v="3"/>
    <n v="2"/>
    <x v="2"/>
    <x v="0"/>
    <x v="1"/>
    <x v="2"/>
    <n v="140"/>
    <s v="Canceled"/>
    <d v="2016-12-09T00:00:00"/>
    <n v="1"/>
    <n v="420"/>
    <n v="0"/>
  </r>
  <r>
    <n v="69166"/>
    <x v="1"/>
    <x v="557"/>
    <x v="685"/>
    <x v="227"/>
    <n v="3"/>
    <n v="2"/>
    <x v="2"/>
    <x v="0"/>
    <x v="0"/>
    <x v="0"/>
    <n v="107.1"/>
    <s v="Canceled"/>
    <d v="2017-01-05T00:00:00"/>
    <n v="1"/>
    <n v="0"/>
    <n v="-321.29999999999995"/>
  </r>
  <r>
    <n v="69167"/>
    <x v="1"/>
    <x v="629"/>
    <x v="685"/>
    <x v="244"/>
    <n v="3"/>
    <n v="2"/>
    <x v="2"/>
    <x v="0"/>
    <x v="1"/>
    <x v="2"/>
    <n v="140"/>
    <s v="Canceled"/>
    <d v="2016-12-09T00:00:00"/>
    <n v="1"/>
    <n v="420"/>
    <n v="0"/>
  </r>
  <r>
    <n v="69168"/>
    <x v="1"/>
    <x v="629"/>
    <x v="685"/>
    <x v="244"/>
    <n v="3"/>
    <n v="2"/>
    <x v="2"/>
    <x v="0"/>
    <x v="1"/>
    <x v="2"/>
    <n v="140"/>
    <s v="Canceled"/>
    <d v="2016-12-09T00:00:00"/>
    <n v="1"/>
    <n v="420"/>
    <n v="0"/>
  </r>
  <r>
    <n v="69169"/>
    <x v="1"/>
    <x v="629"/>
    <x v="685"/>
    <x v="244"/>
    <n v="3"/>
    <n v="2"/>
    <x v="2"/>
    <x v="0"/>
    <x v="1"/>
    <x v="2"/>
    <n v="140"/>
    <s v="Canceled"/>
    <d v="2016-12-09T00:00:00"/>
    <n v="1"/>
    <n v="420"/>
    <n v="0"/>
  </r>
  <r>
    <n v="69170"/>
    <x v="1"/>
    <x v="519"/>
    <x v="685"/>
    <x v="318"/>
    <n v="3"/>
    <n v="2"/>
    <x v="2"/>
    <x v="0"/>
    <x v="0"/>
    <x v="0"/>
    <n v="135"/>
    <s v="Canceled"/>
    <d v="2017-02-15T00:00:00"/>
    <n v="1"/>
    <n v="0"/>
    <n v="-405"/>
  </r>
  <r>
    <n v="69171"/>
    <x v="1"/>
    <x v="592"/>
    <x v="685"/>
    <x v="306"/>
    <n v="3"/>
    <n v="2"/>
    <x v="2"/>
    <x v="0"/>
    <x v="0"/>
    <x v="0"/>
    <n v="107.1"/>
    <s v="Canceled"/>
    <d v="2017-03-18T00:00:00"/>
    <n v="1"/>
    <n v="0"/>
    <n v="-321.29999999999995"/>
  </r>
  <r>
    <n v="69172"/>
    <x v="1"/>
    <x v="629"/>
    <x v="685"/>
    <x v="244"/>
    <n v="3"/>
    <n v="2"/>
    <x v="2"/>
    <x v="0"/>
    <x v="1"/>
    <x v="2"/>
    <n v="140"/>
    <s v="Canceled"/>
    <d v="2016-12-09T00:00:00"/>
    <n v="1"/>
    <n v="420"/>
    <n v="0"/>
  </r>
  <r>
    <n v="69173"/>
    <x v="1"/>
    <x v="685"/>
    <x v="685"/>
    <x v="56"/>
    <n v="3"/>
    <n v="2"/>
    <x v="2"/>
    <x v="0"/>
    <x v="0"/>
    <x v="0"/>
    <n v="149.33000000000001"/>
    <s v="Canceled"/>
    <d v="2017-04-05T00:00:00"/>
    <n v="1"/>
    <n v="0"/>
    <n v="-447.99"/>
  </r>
  <r>
    <n v="69174"/>
    <x v="1"/>
    <x v="651"/>
    <x v="685"/>
    <x v="133"/>
    <n v="3"/>
    <n v="2"/>
    <x v="2"/>
    <x v="0"/>
    <x v="5"/>
    <x v="0"/>
    <n v="112"/>
    <s v="Canceled"/>
    <d v="2017-01-20T00:00:00"/>
    <n v="1"/>
    <n v="0"/>
    <n v="-336"/>
  </r>
  <r>
    <n v="69175"/>
    <x v="1"/>
    <x v="629"/>
    <x v="685"/>
    <x v="244"/>
    <n v="3"/>
    <n v="2"/>
    <x v="2"/>
    <x v="0"/>
    <x v="1"/>
    <x v="2"/>
    <n v="140"/>
    <s v="Canceled"/>
    <d v="2016-12-09T00:00:00"/>
    <n v="1"/>
    <n v="420"/>
    <n v="0"/>
  </r>
  <r>
    <n v="69176"/>
    <x v="1"/>
    <x v="629"/>
    <x v="685"/>
    <x v="244"/>
    <n v="3"/>
    <n v="2"/>
    <x v="2"/>
    <x v="0"/>
    <x v="1"/>
    <x v="2"/>
    <n v="140"/>
    <s v="Canceled"/>
    <d v="2016-12-09T00:00:00"/>
    <n v="1"/>
    <n v="420"/>
    <n v="0"/>
  </r>
  <r>
    <n v="69177"/>
    <x v="1"/>
    <x v="592"/>
    <x v="685"/>
    <x v="306"/>
    <n v="3"/>
    <n v="2"/>
    <x v="2"/>
    <x v="0"/>
    <x v="0"/>
    <x v="0"/>
    <n v="107.1"/>
    <s v="Canceled"/>
    <d v="2017-03-18T00:00:00"/>
    <n v="1"/>
    <n v="0"/>
    <n v="-321.29999999999995"/>
  </r>
  <r>
    <n v="69178"/>
    <x v="1"/>
    <x v="765"/>
    <x v="685"/>
    <x v="8"/>
    <n v="3"/>
    <n v="2"/>
    <x v="2"/>
    <x v="0"/>
    <x v="22"/>
    <x v="0"/>
    <n v="160"/>
    <s v="Canceled"/>
    <d v="2017-04-22T00:00:00"/>
    <n v="1"/>
    <n v="0"/>
    <n v="-480"/>
  </r>
  <r>
    <n v="69179"/>
    <x v="1"/>
    <x v="666"/>
    <x v="685"/>
    <x v="158"/>
    <n v="3"/>
    <n v="2"/>
    <x v="2"/>
    <x v="0"/>
    <x v="25"/>
    <x v="0"/>
    <n v="126"/>
    <s v="Canceled"/>
    <d v="2017-01-25T00:00:00"/>
    <n v="1"/>
    <n v="0"/>
    <n v="-378"/>
  </r>
  <r>
    <n v="69180"/>
    <x v="1"/>
    <x v="629"/>
    <x v="685"/>
    <x v="244"/>
    <n v="3"/>
    <n v="2"/>
    <x v="2"/>
    <x v="0"/>
    <x v="1"/>
    <x v="2"/>
    <n v="140"/>
    <s v="Canceled"/>
    <d v="2016-12-09T00:00:00"/>
    <n v="1"/>
    <n v="420"/>
    <n v="0"/>
  </r>
  <r>
    <n v="69181"/>
    <x v="1"/>
    <x v="557"/>
    <x v="685"/>
    <x v="227"/>
    <n v="3"/>
    <n v="2"/>
    <x v="2"/>
    <x v="0"/>
    <x v="0"/>
    <x v="0"/>
    <n v="107.1"/>
    <s v="Canceled"/>
    <d v="2017-01-05T00:00:00"/>
    <n v="1"/>
    <n v="0"/>
    <n v="-321.29999999999995"/>
  </r>
  <r>
    <n v="69182"/>
    <x v="1"/>
    <x v="541"/>
    <x v="685"/>
    <x v="229"/>
    <n v="3"/>
    <n v="2"/>
    <x v="2"/>
    <x v="0"/>
    <x v="1"/>
    <x v="2"/>
    <n v="140"/>
    <s v="Canceled"/>
    <d v="2016-12-09T00:00:00"/>
    <n v="1"/>
    <n v="420"/>
    <n v="0"/>
  </r>
  <r>
    <n v="69183"/>
    <x v="1"/>
    <x v="557"/>
    <x v="685"/>
    <x v="227"/>
    <n v="3"/>
    <n v="2"/>
    <x v="2"/>
    <x v="0"/>
    <x v="0"/>
    <x v="0"/>
    <n v="107.1"/>
    <s v="Canceled"/>
    <d v="2017-01-05T00:00:00"/>
    <n v="1"/>
    <n v="0"/>
    <n v="-321.29999999999995"/>
  </r>
  <r>
    <n v="69184"/>
    <x v="1"/>
    <x v="604"/>
    <x v="685"/>
    <x v="185"/>
    <n v="3"/>
    <n v="3"/>
    <x v="2"/>
    <x v="0"/>
    <x v="12"/>
    <x v="0"/>
    <n v="175.5"/>
    <s v="Canceled"/>
    <d v="2017-02-02T00:00:00"/>
    <n v="1"/>
    <n v="0"/>
    <n v="-526.5"/>
  </r>
  <r>
    <n v="69185"/>
    <x v="1"/>
    <x v="629"/>
    <x v="685"/>
    <x v="244"/>
    <n v="3"/>
    <n v="2"/>
    <x v="2"/>
    <x v="0"/>
    <x v="1"/>
    <x v="2"/>
    <n v="140"/>
    <s v="Canceled"/>
    <d v="2016-12-09T00:00:00"/>
    <n v="1"/>
    <n v="420"/>
    <n v="0"/>
  </r>
  <r>
    <n v="69186"/>
    <x v="1"/>
    <x v="629"/>
    <x v="685"/>
    <x v="244"/>
    <n v="3"/>
    <n v="2"/>
    <x v="2"/>
    <x v="0"/>
    <x v="1"/>
    <x v="2"/>
    <n v="140"/>
    <s v="Canceled"/>
    <d v="2016-12-09T00:00:00"/>
    <n v="1"/>
    <n v="420"/>
    <n v="0"/>
  </r>
  <r>
    <n v="69187"/>
    <x v="1"/>
    <x v="557"/>
    <x v="685"/>
    <x v="227"/>
    <n v="3"/>
    <n v="2"/>
    <x v="2"/>
    <x v="0"/>
    <x v="0"/>
    <x v="0"/>
    <n v="107.1"/>
    <s v="Canceled"/>
    <d v="2017-01-05T00:00:00"/>
    <n v="1"/>
    <n v="0"/>
    <n v="-321.29999999999995"/>
  </r>
  <r>
    <n v="69188"/>
    <x v="1"/>
    <x v="663"/>
    <x v="685"/>
    <x v="127"/>
    <n v="4"/>
    <n v="2"/>
    <x v="2"/>
    <x v="0"/>
    <x v="12"/>
    <x v="0"/>
    <n v="126"/>
    <s v="Canceled"/>
    <d v="2017-01-25T00:00:00"/>
    <n v="1"/>
    <n v="0"/>
    <n v="-504"/>
  </r>
  <r>
    <n v="69189"/>
    <x v="1"/>
    <x v="656"/>
    <x v="685"/>
    <x v="143"/>
    <n v="4"/>
    <n v="2"/>
    <x v="2"/>
    <x v="0"/>
    <x v="1"/>
    <x v="0"/>
    <n v="108"/>
    <s v="Canceled"/>
    <d v="2017-02-18T00:00:00"/>
    <n v="1"/>
    <n v="0"/>
    <n v="-432"/>
  </r>
  <r>
    <n v="69190"/>
    <x v="1"/>
    <x v="775"/>
    <x v="685"/>
    <x v="76"/>
    <n v="6"/>
    <n v="2"/>
    <x v="2"/>
    <x v="0"/>
    <x v="41"/>
    <x v="0"/>
    <n v="160"/>
    <s v="Canceled"/>
    <d v="2017-05-24T00:00:00"/>
    <n v="1"/>
    <n v="0"/>
    <n v="-960"/>
  </r>
  <r>
    <n v="69191"/>
    <x v="1"/>
    <x v="666"/>
    <x v="685"/>
    <x v="158"/>
    <n v="7"/>
    <n v="2"/>
    <x v="2"/>
    <x v="0"/>
    <x v="7"/>
    <x v="0"/>
    <n v="108"/>
    <s v="Canceled"/>
    <d v="2017-01-22T00:00:00"/>
    <n v="1"/>
    <n v="0"/>
    <n v="-756"/>
  </r>
  <r>
    <n v="69192"/>
    <x v="1"/>
    <x v="681"/>
    <x v="686"/>
    <x v="95"/>
    <n v="1"/>
    <n v="2"/>
    <x v="2"/>
    <x v="0"/>
    <x v="5"/>
    <x v="0"/>
    <n v="185"/>
    <s v="Canceled"/>
    <d v="2017-04-23T00:00:00"/>
    <n v="1"/>
    <n v="0"/>
    <n v="-185"/>
  </r>
  <r>
    <n v="69193"/>
    <x v="1"/>
    <x v="751"/>
    <x v="686"/>
    <x v="11"/>
    <n v="1"/>
    <n v="1"/>
    <x v="0"/>
    <x v="0"/>
    <x v="1"/>
    <x v="0"/>
    <n v="144"/>
    <s v="No-Show"/>
    <d v="2017-05-27T00:00:00"/>
    <n v="1"/>
    <n v="0"/>
    <n v="-144"/>
  </r>
  <r>
    <n v="69194"/>
    <x v="1"/>
    <x v="705"/>
    <x v="686"/>
    <x v="21"/>
    <n v="1"/>
    <n v="2"/>
    <x v="2"/>
    <x v="0"/>
    <x v="15"/>
    <x v="0"/>
    <n v="153"/>
    <s v="Canceled"/>
    <d v="2017-05-14T00:00:00"/>
    <n v="1"/>
    <n v="0"/>
    <n v="-153"/>
  </r>
  <r>
    <n v="69195"/>
    <x v="1"/>
    <x v="790"/>
    <x v="686"/>
    <x v="1"/>
    <n v="1"/>
    <n v="2"/>
    <x v="2"/>
    <x v="0"/>
    <x v="1"/>
    <x v="0"/>
    <n v="190"/>
    <s v="Canceled"/>
    <d v="2017-05-21T00:00:00"/>
    <n v="1"/>
    <n v="0"/>
    <n v="-190"/>
  </r>
  <r>
    <n v="69196"/>
    <x v="1"/>
    <x v="663"/>
    <x v="686"/>
    <x v="141"/>
    <n v="1"/>
    <n v="1"/>
    <x v="2"/>
    <x v="0"/>
    <x v="2"/>
    <x v="0"/>
    <n v="108"/>
    <s v="Canceled"/>
    <d v="2017-03-01T00:00:00"/>
    <n v="1"/>
    <n v="0"/>
    <n v="-108"/>
  </r>
  <r>
    <n v="69197"/>
    <x v="1"/>
    <x v="529"/>
    <x v="686"/>
    <x v="221"/>
    <n v="2"/>
    <n v="2"/>
    <x v="2"/>
    <x v="0"/>
    <x v="2"/>
    <x v="0"/>
    <n v="126.9"/>
    <s v="Canceled"/>
    <d v="2016-08-18T00:00:00"/>
    <n v="1"/>
    <n v="0"/>
    <n v="-253.8"/>
  </r>
  <r>
    <n v="69198"/>
    <x v="1"/>
    <x v="545"/>
    <x v="686"/>
    <x v="274"/>
    <n v="2"/>
    <n v="2"/>
    <x v="3"/>
    <x v="2"/>
    <x v="1"/>
    <x v="0"/>
    <n v="100"/>
    <s v="Canceled"/>
    <d v="2017-01-25T00:00:00"/>
    <n v="1"/>
    <n v="0"/>
    <n v="-200"/>
  </r>
  <r>
    <n v="69199"/>
    <x v="1"/>
    <x v="649"/>
    <x v="686"/>
    <x v="156"/>
    <n v="2"/>
    <n v="2"/>
    <x v="2"/>
    <x v="0"/>
    <x v="17"/>
    <x v="0"/>
    <n v="133"/>
    <s v="Canceled"/>
    <d v="2016-12-27T00:00:00"/>
    <n v="1"/>
    <n v="0"/>
    <n v="-266"/>
  </r>
  <r>
    <n v="69200"/>
    <x v="1"/>
    <x v="723"/>
    <x v="686"/>
    <x v="89"/>
    <n v="2"/>
    <n v="3"/>
    <x v="2"/>
    <x v="0"/>
    <x v="52"/>
    <x v="0"/>
    <n v="234"/>
    <s v="Canceled"/>
    <d v="2017-05-10T00:00:00"/>
    <n v="1"/>
    <n v="0"/>
    <n v="-468"/>
  </r>
  <r>
    <n v="69201"/>
    <x v="1"/>
    <x v="545"/>
    <x v="686"/>
    <x v="274"/>
    <n v="2"/>
    <n v="2"/>
    <x v="3"/>
    <x v="2"/>
    <x v="1"/>
    <x v="0"/>
    <n v="100"/>
    <s v="Canceled"/>
    <d v="2017-01-25T00:00:00"/>
    <n v="1"/>
    <n v="0"/>
    <n v="-200"/>
  </r>
  <r>
    <n v="69202"/>
    <x v="1"/>
    <x v="545"/>
    <x v="686"/>
    <x v="274"/>
    <n v="2"/>
    <n v="2"/>
    <x v="3"/>
    <x v="2"/>
    <x v="1"/>
    <x v="0"/>
    <n v="100"/>
    <s v="Canceled"/>
    <d v="2017-01-25T00:00:00"/>
    <n v="1"/>
    <n v="0"/>
    <n v="-200"/>
  </r>
  <r>
    <n v="69203"/>
    <x v="1"/>
    <x v="598"/>
    <x v="686"/>
    <x v="252"/>
    <n v="2"/>
    <n v="1"/>
    <x v="2"/>
    <x v="0"/>
    <x v="33"/>
    <x v="0"/>
    <n v="107.1"/>
    <s v="Canceled"/>
    <d v="2017-04-15T00:00:00"/>
    <n v="1"/>
    <n v="0"/>
    <n v="-214.2"/>
  </r>
  <r>
    <n v="69204"/>
    <x v="1"/>
    <x v="649"/>
    <x v="686"/>
    <x v="156"/>
    <n v="2"/>
    <n v="2"/>
    <x v="2"/>
    <x v="0"/>
    <x v="17"/>
    <x v="0"/>
    <n v="133"/>
    <s v="Canceled"/>
    <d v="2016-12-27T00:00:00"/>
    <n v="1"/>
    <n v="0"/>
    <n v="-266"/>
  </r>
  <r>
    <n v="69205"/>
    <x v="1"/>
    <x v="545"/>
    <x v="686"/>
    <x v="274"/>
    <n v="2"/>
    <n v="2"/>
    <x v="3"/>
    <x v="2"/>
    <x v="1"/>
    <x v="0"/>
    <n v="100"/>
    <s v="Canceled"/>
    <d v="2017-01-25T00:00:00"/>
    <n v="1"/>
    <n v="0"/>
    <n v="-200"/>
  </r>
  <r>
    <n v="69206"/>
    <x v="1"/>
    <x v="649"/>
    <x v="686"/>
    <x v="156"/>
    <n v="2"/>
    <n v="2"/>
    <x v="2"/>
    <x v="0"/>
    <x v="17"/>
    <x v="0"/>
    <n v="114"/>
    <s v="Canceled"/>
    <d v="2017-01-12T00:00:00"/>
    <n v="1"/>
    <n v="0"/>
    <n v="-228"/>
  </r>
  <r>
    <n v="69207"/>
    <x v="1"/>
    <x v="683"/>
    <x v="686"/>
    <x v="14"/>
    <n v="2"/>
    <n v="4"/>
    <x v="2"/>
    <x v="0"/>
    <x v="5"/>
    <x v="0"/>
    <n v="230"/>
    <s v="Canceled"/>
    <d v="2017-01-21T00:00:00"/>
    <n v="1"/>
    <n v="0"/>
    <n v="-460"/>
  </r>
  <r>
    <n v="69208"/>
    <x v="1"/>
    <x v="545"/>
    <x v="686"/>
    <x v="274"/>
    <n v="2"/>
    <n v="2"/>
    <x v="3"/>
    <x v="2"/>
    <x v="1"/>
    <x v="0"/>
    <n v="100"/>
    <s v="Canceled"/>
    <d v="2017-01-25T00:00:00"/>
    <n v="1"/>
    <n v="0"/>
    <n v="-200"/>
  </r>
  <r>
    <n v="69209"/>
    <x v="1"/>
    <x v="525"/>
    <x v="686"/>
    <x v="275"/>
    <n v="3"/>
    <n v="2"/>
    <x v="2"/>
    <x v="0"/>
    <x v="21"/>
    <x v="0"/>
    <n v="119"/>
    <s v="Canceled"/>
    <d v="2016-10-03T00:00:00"/>
    <n v="1"/>
    <n v="0"/>
    <n v="-357"/>
  </r>
  <r>
    <n v="69210"/>
    <x v="1"/>
    <x v="682"/>
    <x v="686"/>
    <x v="106"/>
    <n v="3"/>
    <n v="2"/>
    <x v="3"/>
    <x v="0"/>
    <x v="1"/>
    <x v="0"/>
    <n v="89.1"/>
    <s v="Canceled"/>
    <d v="2017-02-10T00:00:00"/>
    <n v="1"/>
    <n v="0"/>
    <n v="-267.29999999999995"/>
  </r>
  <r>
    <n v="69211"/>
    <x v="1"/>
    <x v="593"/>
    <x v="686"/>
    <x v="238"/>
    <n v="3"/>
    <n v="2"/>
    <x v="2"/>
    <x v="0"/>
    <x v="14"/>
    <x v="0"/>
    <n v="125.1"/>
    <s v="Canceled"/>
    <d v="2016-11-21T00:00:00"/>
    <n v="1"/>
    <n v="0"/>
    <n v="-375.29999999999995"/>
  </r>
  <r>
    <n v="69212"/>
    <x v="1"/>
    <x v="670"/>
    <x v="686"/>
    <x v="87"/>
    <n v="3"/>
    <n v="3"/>
    <x v="2"/>
    <x v="0"/>
    <x v="5"/>
    <x v="0"/>
    <n v="189"/>
    <s v="Canceled"/>
    <d v="2017-05-14T00:00:00"/>
    <n v="1"/>
    <n v="0"/>
    <n v="-567"/>
  </r>
  <r>
    <n v="69213"/>
    <x v="1"/>
    <x v="637"/>
    <x v="686"/>
    <x v="188"/>
    <n v="3"/>
    <n v="2"/>
    <x v="2"/>
    <x v="0"/>
    <x v="17"/>
    <x v="0"/>
    <n v="162"/>
    <s v="Canceled"/>
    <d v="2017-01-03T00:00:00"/>
    <n v="1"/>
    <n v="0"/>
    <n v="-486"/>
  </r>
  <r>
    <n v="69214"/>
    <x v="1"/>
    <x v="722"/>
    <x v="686"/>
    <x v="61"/>
    <n v="3"/>
    <n v="4"/>
    <x v="2"/>
    <x v="0"/>
    <x v="0"/>
    <x v="0"/>
    <n v="270"/>
    <s v="Canceled"/>
    <d v="2017-03-22T00:00:00"/>
    <n v="1"/>
    <n v="0"/>
    <n v="-810"/>
  </r>
  <r>
    <n v="69215"/>
    <x v="1"/>
    <x v="525"/>
    <x v="686"/>
    <x v="275"/>
    <n v="3"/>
    <n v="2"/>
    <x v="2"/>
    <x v="0"/>
    <x v="21"/>
    <x v="0"/>
    <n v="119"/>
    <s v="Canceled"/>
    <d v="2016-10-03T00:00:00"/>
    <n v="1"/>
    <n v="0"/>
    <n v="-357"/>
  </r>
  <r>
    <n v="69216"/>
    <x v="1"/>
    <x v="744"/>
    <x v="686"/>
    <x v="64"/>
    <n v="4"/>
    <n v="2"/>
    <x v="2"/>
    <x v="0"/>
    <x v="15"/>
    <x v="0"/>
    <n v="198"/>
    <s v="Canceled"/>
    <d v="2017-04-07T00:00:00"/>
    <n v="1"/>
    <n v="0"/>
    <n v="-792"/>
  </r>
  <r>
    <n v="69217"/>
    <x v="1"/>
    <x v="580"/>
    <x v="686"/>
    <x v="306"/>
    <n v="4"/>
    <n v="2"/>
    <x v="2"/>
    <x v="0"/>
    <x v="16"/>
    <x v="0"/>
    <n v="138.6"/>
    <s v="Canceled"/>
    <d v="2017-02-21T00:00:00"/>
    <n v="1"/>
    <n v="0"/>
    <n v="-554.4"/>
  </r>
  <r>
    <n v="69218"/>
    <x v="1"/>
    <x v="673"/>
    <x v="686"/>
    <x v="198"/>
    <n v="4"/>
    <n v="3"/>
    <x v="2"/>
    <x v="0"/>
    <x v="17"/>
    <x v="0"/>
    <n v="165.75"/>
    <s v="Canceled"/>
    <d v="2017-01-02T00:00:00"/>
    <n v="1"/>
    <n v="0"/>
    <n v="-663"/>
  </r>
  <r>
    <n v="69219"/>
    <x v="1"/>
    <x v="715"/>
    <x v="686"/>
    <x v="15"/>
    <n v="4"/>
    <n v="3"/>
    <x v="2"/>
    <x v="0"/>
    <x v="0"/>
    <x v="0"/>
    <n v="220.5"/>
    <s v="Canceled"/>
    <d v="2017-03-24T00:00:00"/>
    <n v="1"/>
    <n v="0"/>
    <n v="-882"/>
  </r>
  <r>
    <n v="69220"/>
    <x v="1"/>
    <x v="630"/>
    <x v="686"/>
    <x v="244"/>
    <n v="4"/>
    <n v="4"/>
    <x v="2"/>
    <x v="0"/>
    <x v="0"/>
    <x v="0"/>
    <n v="198"/>
    <s v="Canceled"/>
    <d v="2016-12-11T00:00:00"/>
    <n v="1"/>
    <n v="0"/>
    <n v="-792"/>
  </r>
  <r>
    <n v="69221"/>
    <x v="1"/>
    <x v="610"/>
    <x v="686"/>
    <x v="197"/>
    <n v="4"/>
    <n v="3"/>
    <x v="2"/>
    <x v="0"/>
    <x v="12"/>
    <x v="0"/>
    <n v="144"/>
    <s v="Canceled"/>
    <d v="2016-12-14T00:00:00"/>
    <n v="1"/>
    <n v="0"/>
    <n v="-576"/>
  </r>
  <r>
    <n v="69222"/>
    <x v="1"/>
    <x v="683"/>
    <x v="686"/>
    <x v="14"/>
    <n v="4"/>
    <n v="2"/>
    <x v="2"/>
    <x v="0"/>
    <x v="2"/>
    <x v="0"/>
    <n v="126"/>
    <s v="Canceled"/>
    <d v="2017-01-30T00:00:00"/>
    <n v="1"/>
    <n v="0"/>
    <n v="-504"/>
  </r>
  <r>
    <n v="69223"/>
    <x v="1"/>
    <x v="744"/>
    <x v="686"/>
    <x v="64"/>
    <n v="4"/>
    <n v="1"/>
    <x v="2"/>
    <x v="0"/>
    <x v="15"/>
    <x v="0"/>
    <n v="198"/>
    <s v="Canceled"/>
    <d v="2017-04-07T00:00:00"/>
    <n v="1"/>
    <n v="0"/>
    <n v="-792"/>
  </r>
  <r>
    <n v="69224"/>
    <x v="1"/>
    <x v="689"/>
    <x v="686"/>
    <x v="56"/>
    <n v="5"/>
    <n v="2"/>
    <x v="2"/>
    <x v="0"/>
    <x v="1"/>
    <x v="0"/>
    <n v="119.52"/>
    <s v="Canceled"/>
    <d v="2017-02-15T00:00:00"/>
    <n v="1"/>
    <n v="0"/>
    <n v="-597.6"/>
  </r>
  <r>
    <n v="69225"/>
    <x v="1"/>
    <x v="717"/>
    <x v="686"/>
    <x v="82"/>
    <n v="5"/>
    <n v="1"/>
    <x v="2"/>
    <x v="0"/>
    <x v="120"/>
    <x v="0"/>
    <n v="183.6"/>
    <s v="Canceled"/>
    <d v="2017-03-05T00:00:00"/>
    <n v="1"/>
    <n v="0"/>
    <n v="-918"/>
  </r>
  <r>
    <n v="69226"/>
    <x v="1"/>
    <x v="689"/>
    <x v="686"/>
    <x v="56"/>
    <n v="5"/>
    <n v="2"/>
    <x v="2"/>
    <x v="0"/>
    <x v="1"/>
    <x v="0"/>
    <n v="119.52"/>
    <s v="Canceled"/>
    <d v="2017-02-15T00:00:00"/>
    <n v="1"/>
    <n v="0"/>
    <n v="-597.6"/>
  </r>
  <r>
    <n v="69227"/>
    <x v="1"/>
    <x v="666"/>
    <x v="686"/>
    <x v="150"/>
    <n v="7"/>
    <n v="2"/>
    <x v="2"/>
    <x v="0"/>
    <x v="5"/>
    <x v="0"/>
    <n v="123.81"/>
    <s v="Canceled"/>
    <d v="2017-02-07T00:00:00"/>
    <n v="1"/>
    <n v="0"/>
    <n v="-866.67000000000007"/>
  </r>
  <r>
    <n v="69228"/>
    <x v="1"/>
    <x v="767"/>
    <x v="687"/>
    <x v="102"/>
    <n v="1"/>
    <n v="2"/>
    <x v="2"/>
    <x v="0"/>
    <x v="15"/>
    <x v="0"/>
    <n v="170"/>
    <s v="Canceled"/>
    <d v="2017-05-12T00:00:00"/>
    <n v="1"/>
    <n v="0"/>
    <n v="-170"/>
  </r>
  <r>
    <n v="69229"/>
    <x v="1"/>
    <x v="770"/>
    <x v="687"/>
    <x v="42"/>
    <n v="2"/>
    <n v="2"/>
    <x v="2"/>
    <x v="0"/>
    <x v="1"/>
    <x v="0"/>
    <n v="160"/>
    <s v="No-Show"/>
    <d v="2017-05-28T00:00:00"/>
    <n v="1"/>
    <n v="0"/>
    <n v="-320"/>
  </r>
  <r>
    <n v="69230"/>
    <x v="1"/>
    <x v="641"/>
    <x v="687"/>
    <x v="209"/>
    <n v="2"/>
    <n v="2"/>
    <x v="2"/>
    <x v="0"/>
    <x v="12"/>
    <x v="0"/>
    <n v="139.5"/>
    <s v="Canceled"/>
    <d v="2017-04-28T00:00:00"/>
    <n v="1"/>
    <n v="0"/>
    <n v="-279"/>
  </r>
  <r>
    <n v="69231"/>
    <x v="1"/>
    <x v="641"/>
    <x v="687"/>
    <x v="209"/>
    <n v="2"/>
    <n v="2"/>
    <x v="2"/>
    <x v="0"/>
    <x v="12"/>
    <x v="0"/>
    <n v="139.5"/>
    <s v="Canceled"/>
    <d v="2017-04-28T00:00:00"/>
    <n v="1"/>
    <n v="0"/>
    <n v="-279"/>
  </r>
  <r>
    <n v="69232"/>
    <x v="1"/>
    <x v="636"/>
    <x v="687"/>
    <x v="154"/>
    <n v="2"/>
    <n v="2"/>
    <x v="2"/>
    <x v="0"/>
    <x v="5"/>
    <x v="0"/>
    <n v="140"/>
    <s v="Canceled"/>
    <d v="2016-12-29T00:00:00"/>
    <n v="1"/>
    <n v="0"/>
    <n v="-280"/>
  </r>
  <r>
    <n v="69233"/>
    <x v="1"/>
    <x v="641"/>
    <x v="687"/>
    <x v="209"/>
    <n v="2"/>
    <n v="2"/>
    <x v="2"/>
    <x v="0"/>
    <x v="12"/>
    <x v="0"/>
    <n v="139.5"/>
    <s v="Canceled"/>
    <d v="2017-04-28T00:00:00"/>
    <n v="1"/>
    <n v="0"/>
    <n v="-279"/>
  </r>
  <r>
    <n v="69234"/>
    <x v="1"/>
    <x v="636"/>
    <x v="687"/>
    <x v="154"/>
    <n v="2"/>
    <n v="2"/>
    <x v="2"/>
    <x v="0"/>
    <x v="5"/>
    <x v="0"/>
    <n v="139.5"/>
    <s v="Canceled"/>
    <d v="2016-12-29T00:00:00"/>
    <n v="1"/>
    <n v="0"/>
    <n v="-279"/>
  </r>
  <r>
    <n v="69235"/>
    <x v="1"/>
    <x v="791"/>
    <x v="687"/>
    <x v="4"/>
    <n v="2"/>
    <n v="2"/>
    <x v="2"/>
    <x v="0"/>
    <x v="1"/>
    <x v="0"/>
    <n v="160"/>
    <s v="Canceled"/>
    <d v="2017-05-22T00:00:00"/>
    <n v="1"/>
    <n v="0"/>
    <n v="-320"/>
  </r>
  <r>
    <n v="69236"/>
    <x v="1"/>
    <x v="777"/>
    <x v="687"/>
    <x v="104"/>
    <n v="2"/>
    <n v="2"/>
    <x v="2"/>
    <x v="0"/>
    <x v="1"/>
    <x v="0"/>
    <n v="170"/>
    <s v="Canceled"/>
    <d v="2017-05-19T00:00:00"/>
    <n v="1"/>
    <n v="0"/>
    <n v="-340"/>
  </r>
  <r>
    <n v="69237"/>
    <x v="1"/>
    <x v="715"/>
    <x v="687"/>
    <x v="53"/>
    <n v="3"/>
    <n v="1"/>
    <x v="2"/>
    <x v="0"/>
    <x v="120"/>
    <x v="0"/>
    <n v="140"/>
    <s v="Canceled"/>
    <d v="2017-03-12T00:00:00"/>
    <n v="1"/>
    <n v="0"/>
    <n v="-420"/>
  </r>
  <r>
    <n v="69238"/>
    <x v="1"/>
    <x v="689"/>
    <x v="687"/>
    <x v="99"/>
    <n v="3"/>
    <n v="3"/>
    <x v="2"/>
    <x v="0"/>
    <x v="46"/>
    <x v="0"/>
    <n v="162"/>
    <s v="Canceled"/>
    <d v="2017-02-16T00:00:00"/>
    <n v="1"/>
    <n v="0"/>
    <n v="-486"/>
  </r>
  <r>
    <n v="69239"/>
    <x v="1"/>
    <x v="795"/>
    <x v="687"/>
    <x v="40"/>
    <n v="3"/>
    <n v="2"/>
    <x v="2"/>
    <x v="0"/>
    <x v="46"/>
    <x v="0"/>
    <n v="150"/>
    <s v="Canceled"/>
    <d v="2017-05-18T00:00:00"/>
    <n v="1"/>
    <n v="0"/>
    <n v="-450"/>
  </r>
  <r>
    <n v="69240"/>
    <x v="1"/>
    <x v="774"/>
    <x v="687"/>
    <x v="30"/>
    <n v="3"/>
    <n v="2"/>
    <x v="2"/>
    <x v="0"/>
    <x v="46"/>
    <x v="0"/>
    <n v="146.66999999999999"/>
    <s v="Canceled"/>
    <d v="2017-05-13T00:00:00"/>
    <n v="1"/>
    <n v="0"/>
    <n v="-440.01"/>
  </r>
  <r>
    <n v="69241"/>
    <x v="1"/>
    <x v="787"/>
    <x v="687"/>
    <x v="137"/>
    <n v="3"/>
    <n v="1"/>
    <x v="2"/>
    <x v="0"/>
    <x v="15"/>
    <x v="0"/>
    <n v="126"/>
    <s v="Canceled"/>
    <d v="2017-05-10T00:00:00"/>
    <n v="1"/>
    <n v="0"/>
    <n v="-378"/>
  </r>
  <r>
    <n v="69242"/>
    <x v="1"/>
    <x v="724"/>
    <x v="687"/>
    <x v="130"/>
    <n v="3"/>
    <n v="3"/>
    <x v="2"/>
    <x v="0"/>
    <x v="25"/>
    <x v="0"/>
    <n v="214.67"/>
    <s v="Canceled"/>
    <d v="2017-03-31T00:00:00"/>
    <n v="1"/>
    <n v="0"/>
    <n v="-644.01"/>
  </r>
  <r>
    <n v="69243"/>
    <x v="1"/>
    <x v="722"/>
    <x v="687"/>
    <x v="134"/>
    <n v="3"/>
    <n v="3"/>
    <x v="2"/>
    <x v="0"/>
    <x v="25"/>
    <x v="0"/>
    <n v="207"/>
    <s v="Canceled"/>
    <d v="2017-03-21T00:00:00"/>
    <n v="1"/>
    <n v="0"/>
    <n v="-621"/>
  </r>
  <r>
    <n v="69244"/>
    <x v="1"/>
    <x v="779"/>
    <x v="687"/>
    <x v="1"/>
    <n v="3"/>
    <n v="2"/>
    <x v="2"/>
    <x v="0"/>
    <x v="12"/>
    <x v="0"/>
    <n v="126.67"/>
    <s v="Canceled"/>
    <d v="2017-05-18T00:00:00"/>
    <n v="1"/>
    <n v="0"/>
    <n v="-380.01"/>
  </r>
  <r>
    <n v="69245"/>
    <x v="1"/>
    <x v="651"/>
    <x v="687"/>
    <x v="157"/>
    <n v="4"/>
    <n v="2"/>
    <x v="3"/>
    <x v="0"/>
    <x v="1"/>
    <x v="2"/>
    <n v="99"/>
    <s v="No-Show"/>
    <d v="2017-05-28T00:00:00"/>
    <n v="1"/>
    <n v="396"/>
    <n v="0"/>
  </r>
  <r>
    <n v="69246"/>
    <x v="1"/>
    <x v="651"/>
    <x v="687"/>
    <x v="157"/>
    <n v="4"/>
    <n v="2"/>
    <x v="3"/>
    <x v="0"/>
    <x v="1"/>
    <x v="2"/>
    <n v="99"/>
    <s v="No-Show"/>
    <d v="2017-05-28T00:00:00"/>
    <n v="1"/>
    <n v="396"/>
    <n v="0"/>
  </r>
  <r>
    <n v="69247"/>
    <x v="1"/>
    <x v="790"/>
    <x v="687"/>
    <x v="2"/>
    <n v="3"/>
    <n v="3"/>
    <x v="2"/>
    <x v="0"/>
    <x v="0"/>
    <x v="0"/>
    <n v="196.67"/>
    <s v="Canceled"/>
    <d v="2017-05-15T00:00:00"/>
    <n v="1"/>
    <n v="0"/>
    <n v="-590.01"/>
  </r>
  <r>
    <n v="69248"/>
    <x v="1"/>
    <x v="651"/>
    <x v="687"/>
    <x v="157"/>
    <n v="4"/>
    <n v="2"/>
    <x v="3"/>
    <x v="0"/>
    <x v="1"/>
    <x v="2"/>
    <n v="99"/>
    <s v="No-Show"/>
    <d v="2017-05-28T00:00:00"/>
    <n v="1"/>
    <n v="396"/>
    <n v="0"/>
  </r>
  <r>
    <n v="69249"/>
    <x v="1"/>
    <x v="734"/>
    <x v="687"/>
    <x v="82"/>
    <n v="4"/>
    <n v="2"/>
    <x v="2"/>
    <x v="0"/>
    <x v="0"/>
    <x v="0"/>
    <n v="153"/>
    <s v="No-Show"/>
    <d v="2017-05-28T00:00:00"/>
    <n v="1"/>
    <n v="0"/>
    <n v="-612"/>
  </r>
  <r>
    <n v="69250"/>
    <x v="1"/>
    <x v="680"/>
    <x v="687"/>
    <x v="199"/>
    <n v="4"/>
    <n v="2"/>
    <x v="2"/>
    <x v="0"/>
    <x v="13"/>
    <x v="0"/>
    <n v="148.5"/>
    <s v="Canceled"/>
    <d v="2017-01-28T00:00:00"/>
    <n v="1"/>
    <n v="0"/>
    <n v="-594"/>
  </r>
  <r>
    <n v="69251"/>
    <x v="1"/>
    <x v="767"/>
    <x v="687"/>
    <x v="102"/>
    <n v="4"/>
    <n v="2"/>
    <x v="2"/>
    <x v="0"/>
    <x v="0"/>
    <x v="0"/>
    <n v="140"/>
    <s v="Canceled"/>
    <d v="2017-05-06T00:00:00"/>
    <n v="1"/>
    <n v="0"/>
    <n v="-560"/>
  </r>
  <r>
    <n v="69252"/>
    <x v="1"/>
    <x v="651"/>
    <x v="687"/>
    <x v="157"/>
    <n v="4"/>
    <n v="2"/>
    <x v="3"/>
    <x v="0"/>
    <x v="1"/>
    <x v="2"/>
    <n v="99"/>
    <s v="No-Show"/>
    <d v="2017-05-28T00:00:00"/>
    <n v="1"/>
    <n v="396"/>
    <n v="0"/>
  </r>
  <r>
    <n v="69253"/>
    <x v="1"/>
    <x v="651"/>
    <x v="687"/>
    <x v="157"/>
    <n v="4"/>
    <n v="2"/>
    <x v="3"/>
    <x v="0"/>
    <x v="1"/>
    <x v="2"/>
    <n v="99"/>
    <s v="No-Show"/>
    <d v="2017-05-28T00:00:00"/>
    <n v="1"/>
    <n v="396"/>
    <n v="0"/>
  </r>
  <r>
    <n v="69254"/>
    <x v="1"/>
    <x v="853"/>
    <x v="687"/>
    <x v="3"/>
    <n v="4"/>
    <n v="2"/>
    <x v="3"/>
    <x v="0"/>
    <x v="1"/>
    <x v="2"/>
    <n v="99"/>
    <s v="No-Show"/>
    <d v="2017-05-28T00:00:00"/>
    <n v="1"/>
    <n v="396"/>
    <n v="0"/>
  </r>
  <r>
    <n v="69255"/>
    <x v="1"/>
    <x v="651"/>
    <x v="687"/>
    <x v="157"/>
    <n v="4"/>
    <n v="2"/>
    <x v="3"/>
    <x v="0"/>
    <x v="1"/>
    <x v="2"/>
    <n v="99"/>
    <s v="No-Show"/>
    <d v="2017-05-28T00:00:00"/>
    <n v="1"/>
    <n v="396"/>
    <n v="0"/>
  </r>
  <r>
    <n v="69256"/>
    <x v="1"/>
    <x v="651"/>
    <x v="687"/>
    <x v="157"/>
    <n v="4"/>
    <n v="2"/>
    <x v="3"/>
    <x v="0"/>
    <x v="1"/>
    <x v="2"/>
    <n v="99"/>
    <s v="No-Show"/>
    <d v="2017-05-28T00:00:00"/>
    <n v="1"/>
    <n v="396"/>
    <n v="0"/>
  </r>
  <r>
    <n v="69257"/>
    <x v="1"/>
    <x v="651"/>
    <x v="687"/>
    <x v="157"/>
    <n v="4"/>
    <n v="2"/>
    <x v="3"/>
    <x v="0"/>
    <x v="1"/>
    <x v="2"/>
    <n v="99"/>
    <s v="No-Show"/>
    <d v="2017-05-28T00:00:00"/>
    <n v="1"/>
    <n v="396"/>
    <n v="0"/>
  </r>
  <r>
    <n v="69258"/>
    <x v="1"/>
    <x v="651"/>
    <x v="687"/>
    <x v="157"/>
    <n v="4"/>
    <n v="2"/>
    <x v="3"/>
    <x v="0"/>
    <x v="1"/>
    <x v="2"/>
    <n v="99"/>
    <s v="No-Show"/>
    <d v="2017-05-28T00:00:00"/>
    <n v="1"/>
    <n v="396"/>
    <n v="0"/>
  </r>
  <r>
    <n v="69259"/>
    <x v="1"/>
    <x v="651"/>
    <x v="687"/>
    <x v="157"/>
    <n v="4"/>
    <n v="2"/>
    <x v="3"/>
    <x v="0"/>
    <x v="1"/>
    <x v="2"/>
    <n v="99"/>
    <s v="No-Show"/>
    <d v="2017-05-28T00:00:00"/>
    <n v="1"/>
    <n v="396"/>
    <n v="0"/>
  </r>
  <r>
    <n v="69260"/>
    <x v="1"/>
    <x v="651"/>
    <x v="687"/>
    <x v="157"/>
    <n v="4"/>
    <n v="2"/>
    <x v="3"/>
    <x v="0"/>
    <x v="1"/>
    <x v="2"/>
    <n v="99"/>
    <s v="No-Show"/>
    <d v="2017-05-28T00:00:00"/>
    <n v="1"/>
    <n v="396"/>
    <n v="0"/>
  </r>
  <r>
    <n v="69261"/>
    <x v="1"/>
    <x v="651"/>
    <x v="687"/>
    <x v="157"/>
    <n v="4"/>
    <n v="2"/>
    <x v="3"/>
    <x v="0"/>
    <x v="1"/>
    <x v="2"/>
    <n v="99"/>
    <s v="No-Show"/>
    <d v="2017-05-28T00:00:00"/>
    <n v="1"/>
    <n v="396"/>
    <n v="0"/>
  </r>
  <r>
    <n v="69262"/>
    <x v="1"/>
    <x v="734"/>
    <x v="687"/>
    <x v="82"/>
    <n v="4"/>
    <n v="2"/>
    <x v="2"/>
    <x v="0"/>
    <x v="0"/>
    <x v="0"/>
    <n v="153"/>
    <s v="No-Show"/>
    <d v="2017-05-28T00:00:00"/>
    <n v="1"/>
    <n v="0"/>
    <n v="-612"/>
  </r>
  <r>
    <n v="69263"/>
    <x v="1"/>
    <x v="651"/>
    <x v="687"/>
    <x v="157"/>
    <n v="4"/>
    <n v="2"/>
    <x v="3"/>
    <x v="0"/>
    <x v="1"/>
    <x v="2"/>
    <n v="99"/>
    <s v="No-Show"/>
    <d v="2017-05-28T00:00:00"/>
    <n v="1"/>
    <n v="396"/>
    <n v="0"/>
  </r>
  <r>
    <n v="69264"/>
    <x v="1"/>
    <x v="651"/>
    <x v="687"/>
    <x v="157"/>
    <n v="4"/>
    <n v="2"/>
    <x v="3"/>
    <x v="0"/>
    <x v="1"/>
    <x v="2"/>
    <n v="99"/>
    <s v="No-Show"/>
    <d v="2017-05-28T00:00:00"/>
    <n v="1"/>
    <n v="396"/>
    <n v="0"/>
  </r>
  <r>
    <n v="69265"/>
    <x v="1"/>
    <x v="651"/>
    <x v="687"/>
    <x v="157"/>
    <n v="4"/>
    <n v="2"/>
    <x v="3"/>
    <x v="0"/>
    <x v="1"/>
    <x v="2"/>
    <n v="99"/>
    <s v="No-Show"/>
    <d v="2017-05-28T00:00:00"/>
    <n v="1"/>
    <n v="396"/>
    <n v="0"/>
  </r>
  <r>
    <n v="69266"/>
    <x v="1"/>
    <x v="658"/>
    <x v="687"/>
    <x v="127"/>
    <n v="5"/>
    <n v="2"/>
    <x v="3"/>
    <x v="0"/>
    <x v="1"/>
    <x v="0"/>
    <n v="89.1"/>
    <s v="Canceled"/>
    <d v="2017-01-25T00:00:00"/>
    <n v="1"/>
    <n v="0"/>
    <n v="-445.5"/>
  </r>
  <r>
    <n v="69267"/>
    <x v="1"/>
    <x v="679"/>
    <x v="687"/>
    <x v="321"/>
    <n v="5"/>
    <n v="2"/>
    <x v="2"/>
    <x v="0"/>
    <x v="1"/>
    <x v="2"/>
    <n v="130"/>
    <s v="Canceled"/>
    <d v="2016-11-25T00:00:00"/>
    <n v="1"/>
    <n v="650"/>
    <n v="0"/>
  </r>
  <r>
    <n v="69268"/>
    <x v="1"/>
    <x v="679"/>
    <x v="687"/>
    <x v="321"/>
    <n v="5"/>
    <n v="2"/>
    <x v="2"/>
    <x v="0"/>
    <x v="1"/>
    <x v="2"/>
    <n v="130"/>
    <s v="Canceled"/>
    <d v="2016-11-25T00:00:00"/>
    <n v="1"/>
    <n v="650"/>
    <n v="0"/>
  </r>
  <r>
    <n v="69269"/>
    <x v="1"/>
    <x v="679"/>
    <x v="687"/>
    <x v="321"/>
    <n v="5"/>
    <n v="2"/>
    <x v="2"/>
    <x v="0"/>
    <x v="1"/>
    <x v="2"/>
    <n v="130"/>
    <s v="Canceled"/>
    <d v="2016-11-25T00:00:00"/>
    <n v="1"/>
    <n v="650"/>
    <n v="0"/>
  </r>
  <r>
    <n v="69270"/>
    <x v="1"/>
    <x v="657"/>
    <x v="687"/>
    <x v="133"/>
    <n v="5"/>
    <n v="2"/>
    <x v="3"/>
    <x v="0"/>
    <x v="1"/>
    <x v="0"/>
    <n v="89.1"/>
    <s v="Canceled"/>
    <d v="2017-01-19T00:00:00"/>
    <n v="1"/>
    <n v="0"/>
    <n v="-445.5"/>
  </r>
  <r>
    <n v="69271"/>
    <x v="1"/>
    <x v="679"/>
    <x v="687"/>
    <x v="321"/>
    <n v="5"/>
    <n v="2"/>
    <x v="2"/>
    <x v="0"/>
    <x v="1"/>
    <x v="2"/>
    <n v="130"/>
    <s v="Canceled"/>
    <d v="2016-11-25T00:00:00"/>
    <n v="1"/>
    <n v="650"/>
    <n v="0"/>
  </r>
  <r>
    <n v="69272"/>
    <x v="1"/>
    <x v="575"/>
    <x v="687"/>
    <x v="255"/>
    <n v="5"/>
    <n v="2"/>
    <x v="2"/>
    <x v="0"/>
    <x v="1"/>
    <x v="2"/>
    <n v="130"/>
    <s v="Canceled"/>
    <d v="2016-11-25T00:00:00"/>
    <n v="1"/>
    <n v="650"/>
    <n v="0"/>
  </r>
  <r>
    <n v="69273"/>
    <x v="1"/>
    <x v="679"/>
    <x v="687"/>
    <x v="321"/>
    <n v="5"/>
    <n v="2"/>
    <x v="2"/>
    <x v="0"/>
    <x v="1"/>
    <x v="2"/>
    <n v="130"/>
    <s v="Canceled"/>
    <d v="2016-11-25T00:00:00"/>
    <n v="1"/>
    <n v="650"/>
    <n v="0"/>
  </r>
  <r>
    <n v="69274"/>
    <x v="1"/>
    <x v="679"/>
    <x v="687"/>
    <x v="321"/>
    <n v="5"/>
    <n v="2"/>
    <x v="2"/>
    <x v="0"/>
    <x v="1"/>
    <x v="2"/>
    <n v="130"/>
    <s v="Canceled"/>
    <d v="2016-11-25T00:00:00"/>
    <n v="1"/>
    <n v="650"/>
    <n v="0"/>
  </r>
  <r>
    <n v="69275"/>
    <x v="1"/>
    <x v="679"/>
    <x v="687"/>
    <x v="321"/>
    <n v="5"/>
    <n v="2"/>
    <x v="2"/>
    <x v="0"/>
    <x v="1"/>
    <x v="2"/>
    <n v="130"/>
    <s v="Canceled"/>
    <d v="2016-11-25T00:00:00"/>
    <n v="1"/>
    <n v="650"/>
    <n v="0"/>
  </r>
  <r>
    <n v="69276"/>
    <x v="1"/>
    <x v="679"/>
    <x v="687"/>
    <x v="321"/>
    <n v="5"/>
    <n v="2"/>
    <x v="2"/>
    <x v="0"/>
    <x v="1"/>
    <x v="2"/>
    <n v="130"/>
    <s v="Canceled"/>
    <d v="2016-11-25T00:00:00"/>
    <n v="1"/>
    <n v="650"/>
    <n v="0"/>
  </r>
  <r>
    <n v="69277"/>
    <x v="1"/>
    <x v="679"/>
    <x v="687"/>
    <x v="321"/>
    <n v="5"/>
    <n v="2"/>
    <x v="2"/>
    <x v="0"/>
    <x v="1"/>
    <x v="2"/>
    <n v="130"/>
    <s v="Canceled"/>
    <d v="2016-11-25T00:00:00"/>
    <n v="1"/>
    <n v="650"/>
    <n v="0"/>
  </r>
  <r>
    <n v="69278"/>
    <x v="1"/>
    <x v="679"/>
    <x v="687"/>
    <x v="321"/>
    <n v="5"/>
    <n v="2"/>
    <x v="2"/>
    <x v="0"/>
    <x v="1"/>
    <x v="2"/>
    <n v="130"/>
    <s v="Canceled"/>
    <d v="2016-11-25T00:00:00"/>
    <n v="1"/>
    <n v="650"/>
    <n v="0"/>
  </r>
  <r>
    <n v="69279"/>
    <x v="1"/>
    <x v="679"/>
    <x v="687"/>
    <x v="321"/>
    <n v="5"/>
    <n v="2"/>
    <x v="2"/>
    <x v="0"/>
    <x v="1"/>
    <x v="2"/>
    <n v="130"/>
    <s v="Canceled"/>
    <d v="2016-11-25T00:00:00"/>
    <n v="1"/>
    <n v="650"/>
    <n v="0"/>
  </r>
  <r>
    <n v="69280"/>
    <x v="1"/>
    <x v="679"/>
    <x v="687"/>
    <x v="321"/>
    <n v="5"/>
    <n v="2"/>
    <x v="2"/>
    <x v="0"/>
    <x v="1"/>
    <x v="2"/>
    <n v="130"/>
    <s v="Canceled"/>
    <d v="2016-11-25T00:00:00"/>
    <n v="1"/>
    <n v="650"/>
    <n v="0"/>
  </r>
  <r>
    <n v="69281"/>
    <x v="1"/>
    <x v="679"/>
    <x v="687"/>
    <x v="321"/>
    <n v="5"/>
    <n v="2"/>
    <x v="2"/>
    <x v="0"/>
    <x v="1"/>
    <x v="2"/>
    <n v="130"/>
    <s v="Canceled"/>
    <d v="2016-11-25T00:00:00"/>
    <n v="1"/>
    <n v="650"/>
    <n v="0"/>
  </r>
  <r>
    <n v="69282"/>
    <x v="1"/>
    <x v="679"/>
    <x v="687"/>
    <x v="321"/>
    <n v="5"/>
    <n v="2"/>
    <x v="2"/>
    <x v="0"/>
    <x v="1"/>
    <x v="2"/>
    <n v="130"/>
    <s v="Canceled"/>
    <d v="2016-11-25T00:00:00"/>
    <n v="1"/>
    <n v="650"/>
    <n v="0"/>
  </r>
  <r>
    <n v="69283"/>
    <x v="1"/>
    <x v="679"/>
    <x v="687"/>
    <x v="321"/>
    <n v="5"/>
    <n v="2"/>
    <x v="2"/>
    <x v="0"/>
    <x v="1"/>
    <x v="2"/>
    <n v="130"/>
    <s v="Canceled"/>
    <d v="2016-11-25T00:00:00"/>
    <n v="1"/>
    <n v="650"/>
    <n v="0"/>
  </r>
  <r>
    <n v="69284"/>
    <x v="1"/>
    <x v="727"/>
    <x v="687"/>
    <x v="34"/>
    <n v="6"/>
    <n v="2"/>
    <x v="2"/>
    <x v="0"/>
    <x v="21"/>
    <x v="0"/>
    <n v="157.33000000000001"/>
    <s v="Canceled"/>
    <d v="2017-03-06T00:00:00"/>
    <n v="1"/>
    <n v="0"/>
    <n v="-943.98"/>
  </r>
  <r>
    <n v="69285"/>
    <x v="1"/>
    <x v="713"/>
    <x v="687"/>
    <x v="94"/>
    <n v="6"/>
    <n v="2"/>
    <x v="2"/>
    <x v="0"/>
    <x v="12"/>
    <x v="0"/>
    <n v="135.33000000000001"/>
    <s v="Canceled"/>
    <d v="2017-03-07T00:00:00"/>
    <n v="1"/>
    <n v="0"/>
    <n v="-811.98"/>
  </r>
  <r>
    <n v="69286"/>
    <x v="1"/>
    <x v="729"/>
    <x v="687"/>
    <x v="89"/>
    <n v="7"/>
    <n v="2"/>
    <x v="3"/>
    <x v="0"/>
    <x v="1"/>
    <x v="0"/>
    <n v="89.1"/>
    <s v="Canceled"/>
    <d v="2017-03-28T00:00:00"/>
    <n v="1"/>
    <n v="0"/>
    <n v="-623.69999999999993"/>
  </r>
  <r>
    <n v="69287"/>
    <x v="1"/>
    <x v="726"/>
    <x v="688"/>
    <x v="112"/>
    <n v="1"/>
    <n v="2"/>
    <x v="2"/>
    <x v="0"/>
    <x v="1"/>
    <x v="2"/>
    <n v="140"/>
    <s v="Canceled"/>
    <d v="2017-05-11T00:00:00"/>
    <n v="1"/>
    <n v="140"/>
    <n v="0"/>
  </r>
  <r>
    <n v="69288"/>
    <x v="1"/>
    <x v="726"/>
    <x v="688"/>
    <x v="112"/>
    <n v="1"/>
    <n v="2"/>
    <x v="2"/>
    <x v="0"/>
    <x v="1"/>
    <x v="2"/>
    <n v="140"/>
    <s v="Canceled"/>
    <d v="2017-05-11T00:00:00"/>
    <n v="1"/>
    <n v="140"/>
    <n v="0"/>
  </r>
  <r>
    <n v="69289"/>
    <x v="1"/>
    <x v="770"/>
    <x v="688"/>
    <x v="10"/>
    <n v="1"/>
    <n v="2"/>
    <x v="3"/>
    <x v="0"/>
    <x v="1"/>
    <x v="0"/>
    <n v="89"/>
    <s v="No-Show"/>
    <d v="2017-05-29T00:00:00"/>
    <n v="1"/>
    <n v="0"/>
    <n v="-89"/>
  </r>
  <r>
    <n v="69290"/>
    <x v="1"/>
    <x v="815"/>
    <x v="688"/>
    <x v="3"/>
    <n v="1"/>
    <n v="2"/>
    <x v="0"/>
    <x v="0"/>
    <x v="1"/>
    <x v="0"/>
    <n v="12"/>
    <s v="Canceled"/>
    <d v="2017-05-29T00:00:00"/>
    <n v="1"/>
    <n v="0"/>
    <n v="-12"/>
  </r>
  <r>
    <n v="69291"/>
    <x v="1"/>
    <x v="726"/>
    <x v="688"/>
    <x v="112"/>
    <n v="1"/>
    <n v="2"/>
    <x v="2"/>
    <x v="0"/>
    <x v="1"/>
    <x v="2"/>
    <n v="140"/>
    <s v="Canceled"/>
    <d v="2017-05-11T00:00:00"/>
    <n v="1"/>
    <n v="140"/>
    <n v="0"/>
  </r>
  <r>
    <n v="69292"/>
    <x v="1"/>
    <x v="777"/>
    <x v="688"/>
    <x v="12"/>
    <n v="2"/>
    <n v="2"/>
    <x v="2"/>
    <x v="0"/>
    <x v="25"/>
    <x v="0"/>
    <n v="140"/>
    <s v="Canceled"/>
    <d v="2017-05-18T00:00:00"/>
    <n v="1"/>
    <n v="0"/>
    <n v="-280"/>
  </r>
  <r>
    <n v="69293"/>
    <x v="1"/>
    <x v="777"/>
    <x v="688"/>
    <x v="12"/>
    <n v="2"/>
    <n v="2"/>
    <x v="2"/>
    <x v="0"/>
    <x v="25"/>
    <x v="0"/>
    <n v="140"/>
    <s v="Canceled"/>
    <d v="2017-05-18T00:00:00"/>
    <n v="1"/>
    <n v="0"/>
    <n v="-280"/>
  </r>
  <r>
    <n v="69294"/>
    <x v="1"/>
    <x v="775"/>
    <x v="688"/>
    <x v="11"/>
    <n v="3"/>
    <n v="4"/>
    <x v="2"/>
    <x v="0"/>
    <x v="0"/>
    <x v="0"/>
    <n v="270"/>
    <s v="Canceled"/>
    <d v="2017-05-08T00:00:00"/>
    <n v="1"/>
    <n v="0"/>
    <n v="-810"/>
  </r>
  <r>
    <n v="69295"/>
    <x v="1"/>
    <x v="685"/>
    <x v="688"/>
    <x v="95"/>
    <n v="3"/>
    <n v="2"/>
    <x v="2"/>
    <x v="0"/>
    <x v="0"/>
    <x v="0"/>
    <n v="124.67"/>
    <s v="Canceled"/>
    <d v="2017-02-15T00:00:00"/>
    <n v="1"/>
    <n v="0"/>
    <n v="-374.01"/>
  </r>
  <r>
    <n v="69296"/>
    <x v="1"/>
    <x v="725"/>
    <x v="688"/>
    <x v="130"/>
    <n v="3"/>
    <n v="2"/>
    <x v="3"/>
    <x v="0"/>
    <x v="1"/>
    <x v="0"/>
    <n v="89.1"/>
    <s v="Canceled"/>
    <d v="2017-03-30T00:00:00"/>
    <n v="1"/>
    <n v="0"/>
    <n v="-267.29999999999995"/>
  </r>
  <r>
    <n v="69297"/>
    <x v="1"/>
    <x v="601"/>
    <x v="688"/>
    <x v="261"/>
    <n v="3"/>
    <n v="2"/>
    <x v="2"/>
    <x v="0"/>
    <x v="14"/>
    <x v="0"/>
    <n v="126"/>
    <s v="Canceled"/>
    <d v="2017-05-21T00:00:00"/>
    <n v="1"/>
    <n v="0"/>
    <n v="-378"/>
  </r>
  <r>
    <n v="69298"/>
    <x v="1"/>
    <x v="781"/>
    <x v="688"/>
    <x v="137"/>
    <n v="4"/>
    <n v="2"/>
    <x v="3"/>
    <x v="0"/>
    <x v="1"/>
    <x v="0"/>
    <n v="112"/>
    <s v="Canceled"/>
    <d v="2017-05-10T00:00:00"/>
    <n v="1"/>
    <n v="0"/>
    <n v="-448"/>
  </r>
  <r>
    <n v="69299"/>
    <x v="1"/>
    <x v="775"/>
    <x v="688"/>
    <x v="11"/>
    <n v="4"/>
    <n v="2"/>
    <x v="2"/>
    <x v="0"/>
    <x v="3"/>
    <x v="0"/>
    <n v="215"/>
    <s v="Canceled"/>
    <d v="2017-05-17T00:00:00"/>
    <n v="1"/>
    <n v="0"/>
    <n v="-860"/>
  </r>
  <r>
    <n v="69300"/>
    <x v="1"/>
    <x v="650"/>
    <x v="688"/>
    <x v="154"/>
    <n v="4"/>
    <n v="2"/>
    <x v="2"/>
    <x v="0"/>
    <x v="0"/>
    <x v="0"/>
    <n v="108"/>
    <s v="Canceled"/>
    <d v="2017-05-19T00:00:00"/>
    <n v="1"/>
    <n v="0"/>
    <n v="-432"/>
  </r>
  <r>
    <n v="69301"/>
    <x v="1"/>
    <x v="776"/>
    <x v="688"/>
    <x v="98"/>
    <n v="4"/>
    <n v="2"/>
    <x v="2"/>
    <x v="0"/>
    <x v="18"/>
    <x v="0"/>
    <n v="160"/>
    <s v="Canceled"/>
    <d v="2017-05-06T00:00:00"/>
    <n v="1"/>
    <n v="0"/>
    <n v="-640"/>
  </r>
  <r>
    <n v="69302"/>
    <x v="1"/>
    <x v="776"/>
    <x v="688"/>
    <x v="98"/>
    <n v="4"/>
    <n v="2"/>
    <x v="2"/>
    <x v="0"/>
    <x v="1"/>
    <x v="0"/>
    <n v="114.8"/>
    <s v="Canceled"/>
    <d v="2017-05-09T00:00:00"/>
    <n v="1"/>
    <n v="0"/>
    <n v="-459.2"/>
  </r>
  <r>
    <n v="69303"/>
    <x v="1"/>
    <x v="778"/>
    <x v="688"/>
    <x v="124"/>
    <n v="4"/>
    <n v="2"/>
    <x v="2"/>
    <x v="0"/>
    <x v="1"/>
    <x v="0"/>
    <n v="135"/>
    <s v="Canceled"/>
    <d v="2017-05-13T00:00:00"/>
    <n v="1"/>
    <n v="0"/>
    <n v="-540"/>
  </r>
  <r>
    <n v="69304"/>
    <x v="1"/>
    <x v="720"/>
    <x v="688"/>
    <x v="78"/>
    <n v="5"/>
    <n v="2"/>
    <x v="2"/>
    <x v="0"/>
    <x v="8"/>
    <x v="0"/>
    <n v="126"/>
    <s v="Canceled"/>
    <d v="2017-03-13T00:00:00"/>
    <n v="1"/>
    <n v="0"/>
    <n v="-630"/>
  </r>
  <r>
    <n v="69305"/>
    <x v="1"/>
    <x v="731"/>
    <x v="688"/>
    <x v="33"/>
    <n v="5"/>
    <n v="2"/>
    <x v="2"/>
    <x v="0"/>
    <x v="4"/>
    <x v="0"/>
    <n v="145.80000000000001"/>
    <s v="Canceled"/>
    <d v="2017-02-12T00:00:00"/>
    <n v="1"/>
    <n v="0"/>
    <n v="-729"/>
  </r>
  <r>
    <n v="69306"/>
    <x v="1"/>
    <x v="643"/>
    <x v="688"/>
    <x v="147"/>
    <n v="5"/>
    <n v="2"/>
    <x v="2"/>
    <x v="0"/>
    <x v="17"/>
    <x v="0"/>
    <n v="111.6"/>
    <s v="Canceled"/>
    <d v="2017-05-22T00:00:00"/>
    <n v="1"/>
    <n v="0"/>
    <n v="-558"/>
  </r>
  <r>
    <n v="69307"/>
    <x v="1"/>
    <x v="579"/>
    <x v="688"/>
    <x v="295"/>
    <n v="7"/>
    <n v="2"/>
    <x v="2"/>
    <x v="0"/>
    <x v="12"/>
    <x v="0"/>
    <n v="138.6"/>
    <s v="Canceled"/>
    <d v="2017-05-12T00:00:00"/>
    <n v="1"/>
    <n v="0"/>
    <n v="-970.19999999999993"/>
  </r>
  <r>
    <n v="69308"/>
    <x v="1"/>
    <x v="776"/>
    <x v="689"/>
    <x v="125"/>
    <n v="1"/>
    <n v="2"/>
    <x v="2"/>
    <x v="2"/>
    <x v="1"/>
    <x v="0"/>
    <n v="90"/>
    <s v="Canceled"/>
    <d v="2017-05-16T00:00:00"/>
    <n v="1"/>
    <n v="0"/>
    <n v="-90"/>
  </r>
  <r>
    <n v="69309"/>
    <x v="1"/>
    <x v="827"/>
    <x v="689"/>
    <x v="8"/>
    <n v="1"/>
    <n v="2"/>
    <x v="2"/>
    <x v="0"/>
    <x v="1"/>
    <x v="2"/>
    <n v="90"/>
    <s v="Canceled"/>
    <d v="2017-05-05T00:00:00"/>
    <n v="1"/>
    <n v="90"/>
    <n v="0"/>
  </r>
  <r>
    <n v="69310"/>
    <x v="1"/>
    <x v="827"/>
    <x v="689"/>
    <x v="8"/>
    <n v="1"/>
    <n v="2"/>
    <x v="2"/>
    <x v="0"/>
    <x v="1"/>
    <x v="2"/>
    <n v="90"/>
    <s v="Canceled"/>
    <d v="2017-05-05T00:00:00"/>
    <n v="1"/>
    <n v="90"/>
    <n v="0"/>
  </r>
  <r>
    <n v="69311"/>
    <x v="1"/>
    <x v="827"/>
    <x v="689"/>
    <x v="8"/>
    <n v="1"/>
    <n v="2"/>
    <x v="2"/>
    <x v="0"/>
    <x v="1"/>
    <x v="2"/>
    <n v="90"/>
    <s v="Canceled"/>
    <d v="2017-05-05T00:00:00"/>
    <n v="1"/>
    <n v="90"/>
    <n v="0"/>
  </r>
  <r>
    <n v="69312"/>
    <x v="1"/>
    <x v="683"/>
    <x v="689"/>
    <x v="133"/>
    <n v="1"/>
    <n v="2"/>
    <x v="2"/>
    <x v="0"/>
    <x v="0"/>
    <x v="0"/>
    <n v="126"/>
    <s v="Canceled"/>
    <d v="2017-02-03T00:00:00"/>
    <n v="1"/>
    <n v="0"/>
    <n v="-126"/>
  </r>
  <r>
    <n v="69313"/>
    <x v="1"/>
    <x v="776"/>
    <x v="689"/>
    <x v="125"/>
    <n v="1"/>
    <n v="2"/>
    <x v="2"/>
    <x v="2"/>
    <x v="1"/>
    <x v="0"/>
    <n v="90"/>
    <s v="Canceled"/>
    <d v="2017-05-16T00:00:00"/>
    <n v="1"/>
    <n v="0"/>
    <n v="-90"/>
  </r>
  <r>
    <n v="69314"/>
    <x v="1"/>
    <x v="388"/>
    <x v="689"/>
    <x v="456"/>
    <n v="1"/>
    <n v="2"/>
    <x v="2"/>
    <x v="0"/>
    <x v="1"/>
    <x v="2"/>
    <n v="90"/>
    <s v="Canceled"/>
    <d v="2017-05-05T00:00:00"/>
    <n v="1"/>
    <n v="90"/>
    <n v="0"/>
  </r>
  <r>
    <n v="69315"/>
    <x v="1"/>
    <x v="388"/>
    <x v="689"/>
    <x v="456"/>
    <n v="1"/>
    <n v="2"/>
    <x v="2"/>
    <x v="0"/>
    <x v="1"/>
    <x v="2"/>
    <n v="90"/>
    <s v="Canceled"/>
    <d v="2017-05-05T00:00:00"/>
    <n v="1"/>
    <n v="90"/>
    <n v="0"/>
  </r>
  <r>
    <n v="69316"/>
    <x v="1"/>
    <x v="388"/>
    <x v="689"/>
    <x v="456"/>
    <n v="1"/>
    <n v="2"/>
    <x v="2"/>
    <x v="0"/>
    <x v="1"/>
    <x v="2"/>
    <n v="90"/>
    <s v="Canceled"/>
    <d v="2017-05-05T00:00:00"/>
    <n v="1"/>
    <n v="90"/>
    <n v="0"/>
  </r>
  <r>
    <n v="69317"/>
    <x v="1"/>
    <x v="388"/>
    <x v="689"/>
    <x v="456"/>
    <n v="1"/>
    <n v="2"/>
    <x v="2"/>
    <x v="0"/>
    <x v="1"/>
    <x v="2"/>
    <n v="90"/>
    <s v="Canceled"/>
    <d v="2017-05-05T00:00:00"/>
    <n v="1"/>
    <n v="90"/>
    <n v="0"/>
  </r>
  <r>
    <n v="69318"/>
    <x v="1"/>
    <x v="388"/>
    <x v="689"/>
    <x v="456"/>
    <n v="1"/>
    <n v="2"/>
    <x v="2"/>
    <x v="0"/>
    <x v="1"/>
    <x v="2"/>
    <n v="90"/>
    <s v="Canceled"/>
    <d v="2017-05-05T00:00:00"/>
    <n v="1"/>
    <n v="90"/>
    <n v="0"/>
  </r>
  <r>
    <n v="69319"/>
    <x v="1"/>
    <x v="388"/>
    <x v="689"/>
    <x v="456"/>
    <n v="1"/>
    <n v="2"/>
    <x v="2"/>
    <x v="0"/>
    <x v="1"/>
    <x v="2"/>
    <n v="90"/>
    <s v="Canceled"/>
    <d v="2017-05-05T00:00:00"/>
    <n v="1"/>
    <n v="90"/>
    <n v="0"/>
  </r>
  <r>
    <n v="69320"/>
    <x v="1"/>
    <x v="827"/>
    <x v="689"/>
    <x v="8"/>
    <n v="1"/>
    <n v="2"/>
    <x v="2"/>
    <x v="0"/>
    <x v="1"/>
    <x v="2"/>
    <n v="90"/>
    <s v="Canceled"/>
    <d v="2017-05-05T00:00:00"/>
    <n v="1"/>
    <n v="90"/>
    <n v="0"/>
  </r>
  <r>
    <n v="69321"/>
    <x v="1"/>
    <x v="388"/>
    <x v="689"/>
    <x v="456"/>
    <n v="1"/>
    <n v="2"/>
    <x v="2"/>
    <x v="0"/>
    <x v="1"/>
    <x v="2"/>
    <n v="90"/>
    <s v="Canceled"/>
    <d v="2017-05-05T00:00:00"/>
    <n v="1"/>
    <n v="90"/>
    <n v="0"/>
  </r>
  <r>
    <n v="69322"/>
    <x v="1"/>
    <x v="388"/>
    <x v="689"/>
    <x v="456"/>
    <n v="1"/>
    <n v="2"/>
    <x v="2"/>
    <x v="0"/>
    <x v="1"/>
    <x v="2"/>
    <n v="90"/>
    <s v="Canceled"/>
    <d v="2017-05-05T00:00:00"/>
    <n v="1"/>
    <n v="90"/>
    <n v="0"/>
  </r>
  <r>
    <n v="69323"/>
    <x v="1"/>
    <x v="575"/>
    <x v="689"/>
    <x v="245"/>
    <n v="2"/>
    <n v="2"/>
    <x v="2"/>
    <x v="0"/>
    <x v="1"/>
    <x v="2"/>
    <n v="130"/>
    <s v="Canceled"/>
    <d v="2016-11-25T00:00:00"/>
    <n v="1"/>
    <n v="260"/>
    <n v="0"/>
  </r>
  <r>
    <n v="69324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25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26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27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28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29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30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31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32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33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34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35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36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37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38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39"/>
    <x v="1"/>
    <x v="792"/>
    <x v="689"/>
    <x v="42"/>
    <n v="2"/>
    <n v="1"/>
    <x v="2"/>
    <x v="0"/>
    <x v="1"/>
    <x v="0"/>
    <n v="100"/>
    <s v="Canceled"/>
    <d v="2017-05-30T00:00:00"/>
    <n v="1"/>
    <n v="0"/>
    <n v="-200"/>
  </r>
  <r>
    <n v="69340"/>
    <x v="1"/>
    <x v="827"/>
    <x v="689"/>
    <x v="8"/>
    <n v="1"/>
    <n v="2"/>
    <x v="2"/>
    <x v="0"/>
    <x v="1"/>
    <x v="2"/>
    <n v="90"/>
    <s v="Canceled"/>
    <d v="2017-05-05T00:00:00"/>
    <n v="1"/>
    <n v="90"/>
    <n v="0"/>
  </r>
  <r>
    <n v="69341"/>
    <x v="1"/>
    <x v="776"/>
    <x v="689"/>
    <x v="125"/>
    <n v="1"/>
    <n v="2"/>
    <x v="2"/>
    <x v="2"/>
    <x v="1"/>
    <x v="0"/>
    <n v="90"/>
    <s v="Canceled"/>
    <d v="2017-05-16T00:00:00"/>
    <n v="1"/>
    <n v="0"/>
    <n v="-90"/>
  </r>
  <r>
    <n v="69342"/>
    <x v="1"/>
    <x v="776"/>
    <x v="689"/>
    <x v="125"/>
    <n v="1"/>
    <n v="2"/>
    <x v="2"/>
    <x v="2"/>
    <x v="1"/>
    <x v="0"/>
    <n v="90"/>
    <s v="Canceled"/>
    <d v="2017-05-16T00:00:00"/>
    <n v="1"/>
    <n v="0"/>
    <n v="-90"/>
  </r>
  <r>
    <n v="69343"/>
    <x v="1"/>
    <x v="388"/>
    <x v="689"/>
    <x v="456"/>
    <n v="1"/>
    <n v="2"/>
    <x v="2"/>
    <x v="0"/>
    <x v="1"/>
    <x v="2"/>
    <n v="90"/>
    <s v="Canceled"/>
    <d v="2017-05-05T00:00:00"/>
    <n v="1"/>
    <n v="90"/>
    <n v="0"/>
  </r>
  <r>
    <n v="69344"/>
    <x v="1"/>
    <x v="388"/>
    <x v="689"/>
    <x v="456"/>
    <n v="1"/>
    <n v="2"/>
    <x v="2"/>
    <x v="0"/>
    <x v="1"/>
    <x v="2"/>
    <n v="90"/>
    <s v="Canceled"/>
    <d v="2017-05-05T00:00:00"/>
    <n v="1"/>
    <n v="90"/>
    <n v="0"/>
  </r>
  <r>
    <n v="69345"/>
    <x v="1"/>
    <x v="751"/>
    <x v="689"/>
    <x v="25"/>
    <n v="2"/>
    <n v="2"/>
    <x v="2"/>
    <x v="0"/>
    <x v="1"/>
    <x v="2"/>
    <n v="130"/>
    <s v="Canceled"/>
    <d v="2017-05-05T00:00:00"/>
    <n v="1"/>
    <n v="260"/>
    <n v="0"/>
  </r>
  <r>
    <n v="69346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47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48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49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50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51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52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53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54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55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56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57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58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59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60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61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62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63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64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65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66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67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68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69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70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71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72"/>
    <x v="1"/>
    <x v="751"/>
    <x v="689"/>
    <x v="25"/>
    <n v="2"/>
    <n v="2"/>
    <x v="2"/>
    <x v="0"/>
    <x v="1"/>
    <x v="2"/>
    <n v="130"/>
    <s v="Canceled"/>
    <d v="2017-05-05T00:00:00"/>
    <n v="1"/>
    <n v="260"/>
    <n v="0"/>
  </r>
  <r>
    <n v="69373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74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75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76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77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78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79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80"/>
    <x v="1"/>
    <x v="751"/>
    <x v="689"/>
    <x v="25"/>
    <n v="2"/>
    <n v="2"/>
    <x v="2"/>
    <x v="0"/>
    <x v="1"/>
    <x v="2"/>
    <n v="130"/>
    <s v="Canceled"/>
    <d v="2017-05-05T00:00:00"/>
    <n v="1"/>
    <n v="260"/>
    <n v="0"/>
  </r>
  <r>
    <n v="69381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82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83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84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85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86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87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88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89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90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91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92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93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94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95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96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97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98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399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400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401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402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403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404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405"/>
    <x v="1"/>
    <x v="751"/>
    <x v="689"/>
    <x v="25"/>
    <n v="2"/>
    <n v="2"/>
    <x v="2"/>
    <x v="0"/>
    <x v="1"/>
    <x v="2"/>
    <n v="130"/>
    <s v="Canceled"/>
    <d v="2017-05-05T00:00:00"/>
    <n v="1"/>
    <n v="260"/>
    <n v="0"/>
  </r>
  <r>
    <n v="69406"/>
    <x v="1"/>
    <x v="695"/>
    <x v="689"/>
    <x v="73"/>
    <n v="2"/>
    <n v="2"/>
    <x v="2"/>
    <x v="0"/>
    <x v="5"/>
    <x v="0"/>
    <n v="143"/>
    <s v="Canceled"/>
    <d v="2017-02-22T00:00:00"/>
    <n v="1"/>
    <n v="0"/>
    <n v="-286"/>
  </r>
  <r>
    <n v="69407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408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409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410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411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412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413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414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415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416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417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418"/>
    <x v="1"/>
    <x v="679"/>
    <x v="689"/>
    <x v="259"/>
    <n v="2"/>
    <n v="2"/>
    <x v="2"/>
    <x v="0"/>
    <x v="1"/>
    <x v="2"/>
    <n v="130"/>
    <s v="Canceled"/>
    <d v="2016-11-25T00:00:00"/>
    <n v="1"/>
    <n v="260"/>
    <n v="0"/>
  </r>
  <r>
    <n v="69419"/>
    <x v="1"/>
    <x v="553"/>
    <x v="689"/>
    <x v="280"/>
    <n v="3"/>
    <n v="2"/>
    <x v="2"/>
    <x v="0"/>
    <x v="5"/>
    <x v="0"/>
    <n v="125.1"/>
    <s v="Canceled"/>
    <d v="2016-11-05T00:00:00"/>
    <n v="1"/>
    <n v="0"/>
    <n v="-375.29999999999995"/>
  </r>
  <r>
    <n v="69420"/>
    <x v="1"/>
    <x v="689"/>
    <x v="689"/>
    <x v="95"/>
    <n v="3"/>
    <n v="2"/>
    <x v="3"/>
    <x v="0"/>
    <x v="1"/>
    <x v="0"/>
    <n v="89.1"/>
    <s v="No-Show"/>
    <d v="2017-05-30T00:00:00"/>
    <n v="1"/>
    <n v="0"/>
    <n v="-267.29999999999995"/>
  </r>
  <r>
    <n v="69421"/>
    <x v="1"/>
    <x v="703"/>
    <x v="689"/>
    <x v="103"/>
    <n v="3"/>
    <n v="2"/>
    <x v="2"/>
    <x v="0"/>
    <x v="15"/>
    <x v="0"/>
    <n v="130.66999999999999"/>
    <s v="Canceled"/>
    <d v="2017-03-06T00:00:00"/>
    <n v="1"/>
    <n v="0"/>
    <n v="-392.01"/>
  </r>
  <r>
    <n v="69422"/>
    <x v="1"/>
    <x v="724"/>
    <x v="689"/>
    <x v="45"/>
    <n v="3"/>
    <n v="3"/>
    <x v="3"/>
    <x v="0"/>
    <x v="1"/>
    <x v="0"/>
    <n v="98.1"/>
    <s v="Canceled"/>
    <d v="2017-05-10T00:00:00"/>
    <n v="1"/>
    <n v="0"/>
    <n v="-294.29999999999995"/>
  </r>
  <r>
    <n v="69423"/>
    <x v="1"/>
    <x v="662"/>
    <x v="689"/>
    <x v="150"/>
    <n v="3"/>
    <n v="2"/>
    <x v="2"/>
    <x v="0"/>
    <x v="5"/>
    <x v="0"/>
    <n v="132"/>
    <s v="Canceled"/>
    <d v="2017-01-24T00:00:00"/>
    <n v="1"/>
    <n v="0"/>
    <n v="-396"/>
  </r>
  <r>
    <n v="69424"/>
    <x v="1"/>
    <x v="675"/>
    <x v="689"/>
    <x v="148"/>
    <n v="3"/>
    <n v="2"/>
    <x v="2"/>
    <x v="0"/>
    <x v="14"/>
    <x v="0"/>
    <n v="114"/>
    <s v="Canceled"/>
    <d v="2017-01-28T00:00:00"/>
    <n v="1"/>
    <n v="0"/>
    <n v="-342"/>
  </r>
  <r>
    <n v="69425"/>
    <x v="1"/>
    <x v="774"/>
    <x v="689"/>
    <x v="10"/>
    <n v="3"/>
    <n v="3"/>
    <x v="3"/>
    <x v="0"/>
    <x v="1"/>
    <x v="0"/>
    <n v="120.7"/>
    <s v="Canceled"/>
    <d v="2017-05-19T00:00:00"/>
    <n v="1"/>
    <n v="0"/>
    <n v="-362.1"/>
  </r>
  <r>
    <n v="69426"/>
    <x v="1"/>
    <x v="774"/>
    <x v="689"/>
    <x v="10"/>
    <n v="3"/>
    <n v="3"/>
    <x v="3"/>
    <x v="0"/>
    <x v="1"/>
    <x v="0"/>
    <n v="120.7"/>
    <s v="Canceled"/>
    <d v="2017-05-19T00:00:00"/>
    <n v="1"/>
    <n v="0"/>
    <n v="-362.1"/>
  </r>
  <r>
    <n v="69427"/>
    <x v="1"/>
    <x v="724"/>
    <x v="689"/>
    <x v="45"/>
    <n v="3"/>
    <n v="3"/>
    <x v="3"/>
    <x v="0"/>
    <x v="1"/>
    <x v="0"/>
    <n v="125.1"/>
    <s v="Canceled"/>
    <d v="2017-05-10T00:00:00"/>
    <n v="1"/>
    <n v="0"/>
    <n v="-375.29999999999995"/>
  </r>
  <r>
    <n v="69428"/>
    <x v="1"/>
    <x v="747"/>
    <x v="689"/>
    <x v="35"/>
    <n v="3"/>
    <n v="2"/>
    <x v="3"/>
    <x v="0"/>
    <x v="1"/>
    <x v="0"/>
    <n v="89.1"/>
    <s v="Canceled"/>
    <d v="2017-04-10T00:00:00"/>
    <n v="1"/>
    <n v="0"/>
    <n v="-267.29999999999995"/>
  </r>
  <r>
    <n v="69429"/>
    <x v="1"/>
    <x v="739"/>
    <x v="689"/>
    <x v="134"/>
    <n v="3"/>
    <n v="2"/>
    <x v="2"/>
    <x v="0"/>
    <x v="5"/>
    <x v="0"/>
    <n v="165"/>
    <s v="Canceled"/>
    <d v="2017-04-18T00:00:00"/>
    <n v="1"/>
    <n v="0"/>
    <n v="-495"/>
  </r>
  <r>
    <n v="69430"/>
    <x v="1"/>
    <x v="717"/>
    <x v="689"/>
    <x v="108"/>
    <n v="3"/>
    <n v="2"/>
    <x v="2"/>
    <x v="0"/>
    <x v="2"/>
    <x v="0"/>
    <n v="130.66999999999999"/>
    <s v="Canceled"/>
    <d v="2017-03-08T00:00:00"/>
    <n v="1"/>
    <n v="0"/>
    <n v="-392.01"/>
  </r>
  <r>
    <n v="69431"/>
    <x v="1"/>
    <x v="643"/>
    <x v="689"/>
    <x v="145"/>
    <n v="4"/>
    <n v="2"/>
    <x v="2"/>
    <x v="0"/>
    <x v="13"/>
    <x v="0"/>
    <n v="121.5"/>
    <s v="Canceled"/>
    <d v="2017-01-20T00:00:00"/>
    <n v="1"/>
    <n v="0"/>
    <n v="-486"/>
  </r>
  <r>
    <n v="69432"/>
    <x v="1"/>
    <x v="723"/>
    <x v="689"/>
    <x v="29"/>
    <n v="5"/>
    <n v="4"/>
    <x v="2"/>
    <x v="0"/>
    <x v="5"/>
    <x v="0"/>
    <n v="258"/>
    <s v="Canceled"/>
    <d v="2017-04-05T00:00:00"/>
    <n v="1"/>
    <n v="0"/>
    <n v="-1290"/>
  </r>
  <r>
    <n v="69433"/>
    <x v="1"/>
    <x v="776"/>
    <x v="690"/>
    <x v="60"/>
    <n v="1"/>
    <n v="2"/>
    <x v="2"/>
    <x v="0"/>
    <x v="29"/>
    <x v="0"/>
    <n v="170"/>
    <s v="Canceled"/>
    <d v="2017-05-10T00:00:00"/>
    <n v="1"/>
    <n v="0"/>
    <n v="-170"/>
  </r>
  <r>
    <n v="69434"/>
    <x v="1"/>
    <x v="805"/>
    <x v="690"/>
    <x v="39"/>
    <n v="1"/>
    <n v="1"/>
    <x v="1"/>
    <x v="0"/>
    <x v="41"/>
    <x v="0"/>
    <n v="95"/>
    <s v="Canceled"/>
    <d v="2017-05-31T00:00:00"/>
    <n v="1"/>
    <n v="0"/>
    <n v="-95"/>
  </r>
  <r>
    <n v="69435"/>
    <x v="1"/>
    <x v="767"/>
    <x v="690"/>
    <x v="125"/>
    <n v="1"/>
    <n v="2"/>
    <x v="2"/>
    <x v="0"/>
    <x v="2"/>
    <x v="0"/>
    <n v="160"/>
    <s v="Canceled"/>
    <d v="2017-05-17T00:00:00"/>
    <n v="1"/>
    <n v="0"/>
    <n v="-160"/>
  </r>
  <r>
    <n v="69436"/>
    <x v="1"/>
    <x v="736"/>
    <x v="690"/>
    <x v="90"/>
    <n v="2"/>
    <n v="2"/>
    <x v="3"/>
    <x v="0"/>
    <x v="1"/>
    <x v="2"/>
    <n v="135"/>
    <s v="Canceled"/>
    <d v="2017-04-06T00:00:00"/>
    <n v="1"/>
    <n v="270"/>
    <n v="0"/>
  </r>
  <r>
    <n v="69437"/>
    <x v="1"/>
    <x v="736"/>
    <x v="690"/>
    <x v="90"/>
    <n v="2"/>
    <n v="2"/>
    <x v="3"/>
    <x v="0"/>
    <x v="1"/>
    <x v="2"/>
    <n v="135"/>
    <s v="Canceled"/>
    <d v="2017-04-06T00:00:00"/>
    <n v="1"/>
    <n v="270"/>
    <n v="0"/>
  </r>
  <r>
    <n v="69438"/>
    <x v="1"/>
    <x v="736"/>
    <x v="690"/>
    <x v="90"/>
    <n v="2"/>
    <n v="2"/>
    <x v="3"/>
    <x v="0"/>
    <x v="1"/>
    <x v="2"/>
    <n v="135"/>
    <s v="Canceled"/>
    <d v="2017-04-06T00:00:00"/>
    <n v="1"/>
    <n v="270"/>
    <n v="0"/>
  </r>
  <r>
    <n v="69439"/>
    <x v="1"/>
    <x v="736"/>
    <x v="690"/>
    <x v="90"/>
    <n v="2"/>
    <n v="2"/>
    <x v="3"/>
    <x v="0"/>
    <x v="1"/>
    <x v="2"/>
    <n v="135"/>
    <s v="Canceled"/>
    <d v="2017-04-06T00:00:00"/>
    <n v="1"/>
    <n v="270"/>
    <n v="0"/>
  </r>
  <r>
    <n v="69440"/>
    <x v="1"/>
    <x v="736"/>
    <x v="690"/>
    <x v="90"/>
    <n v="2"/>
    <n v="2"/>
    <x v="3"/>
    <x v="0"/>
    <x v="1"/>
    <x v="2"/>
    <n v="135"/>
    <s v="Canceled"/>
    <d v="2017-04-06T00:00:00"/>
    <n v="1"/>
    <n v="270"/>
    <n v="0"/>
  </r>
  <r>
    <n v="69441"/>
    <x v="1"/>
    <x v="736"/>
    <x v="690"/>
    <x v="90"/>
    <n v="2"/>
    <n v="2"/>
    <x v="3"/>
    <x v="0"/>
    <x v="1"/>
    <x v="2"/>
    <n v="135"/>
    <s v="Canceled"/>
    <d v="2017-04-06T00:00:00"/>
    <n v="1"/>
    <n v="270"/>
    <n v="0"/>
  </r>
  <r>
    <n v="69442"/>
    <x v="1"/>
    <x v="789"/>
    <x v="690"/>
    <x v="3"/>
    <n v="2"/>
    <n v="3"/>
    <x v="2"/>
    <x v="0"/>
    <x v="3"/>
    <x v="0"/>
    <n v="229"/>
    <s v="No-Show"/>
    <d v="2017-05-31T00:00:00"/>
    <n v="1"/>
    <n v="0"/>
    <n v="-458"/>
  </r>
  <r>
    <n v="69443"/>
    <x v="1"/>
    <x v="736"/>
    <x v="690"/>
    <x v="90"/>
    <n v="2"/>
    <n v="2"/>
    <x v="3"/>
    <x v="0"/>
    <x v="1"/>
    <x v="2"/>
    <n v="135"/>
    <s v="Canceled"/>
    <d v="2017-04-06T00:00:00"/>
    <n v="1"/>
    <n v="270"/>
    <n v="0"/>
  </r>
  <r>
    <n v="69444"/>
    <x v="1"/>
    <x v="736"/>
    <x v="690"/>
    <x v="90"/>
    <n v="2"/>
    <n v="2"/>
    <x v="3"/>
    <x v="0"/>
    <x v="1"/>
    <x v="2"/>
    <n v="135"/>
    <s v="Canceled"/>
    <d v="2017-04-06T00:00:00"/>
    <n v="1"/>
    <n v="270"/>
    <n v="0"/>
  </r>
  <r>
    <n v="69445"/>
    <x v="1"/>
    <x v="779"/>
    <x v="690"/>
    <x v="30"/>
    <n v="2"/>
    <n v="3"/>
    <x v="2"/>
    <x v="0"/>
    <x v="47"/>
    <x v="0"/>
    <n v="230"/>
    <s v="Canceled"/>
    <d v="2017-05-20T00:00:00"/>
    <n v="1"/>
    <n v="0"/>
    <n v="-460"/>
  </r>
  <r>
    <n v="69446"/>
    <x v="1"/>
    <x v="721"/>
    <x v="690"/>
    <x v="72"/>
    <n v="2"/>
    <n v="2"/>
    <x v="2"/>
    <x v="0"/>
    <x v="2"/>
    <x v="0"/>
    <n v="126"/>
    <s v="Canceled"/>
    <d v="2017-04-17T00:00:00"/>
    <n v="1"/>
    <n v="0"/>
    <n v="-252"/>
  </r>
  <r>
    <n v="69447"/>
    <x v="1"/>
    <x v="730"/>
    <x v="690"/>
    <x v="46"/>
    <n v="2"/>
    <n v="2"/>
    <x v="3"/>
    <x v="0"/>
    <x v="1"/>
    <x v="2"/>
    <n v="135"/>
    <s v="Canceled"/>
    <d v="2017-04-06T00:00:00"/>
    <n v="1"/>
    <n v="270"/>
    <n v="0"/>
  </r>
  <r>
    <n v="69448"/>
    <x v="1"/>
    <x v="736"/>
    <x v="690"/>
    <x v="90"/>
    <n v="2"/>
    <n v="2"/>
    <x v="3"/>
    <x v="0"/>
    <x v="1"/>
    <x v="2"/>
    <n v="135"/>
    <s v="Canceled"/>
    <d v="2017-04-06T00:00:00"/>
    <n v="1"/>
    <n v="270"/>
    <n v="0"/>
  </r>
  <r>
    <n v="69449"/>
    <x v="1"/>
    <x v="798"/>
    <x v="690"/>
    <x v="104"/>
    <n v="2"/>
    <n v="3"/>
    <x v="2"/>
    <x v="0"/>
    <x v="47"/>
    <x v="0"/>
    <n v="210"/>
    <s v="Canceled"/>
    <d v="2017-05-25T00:00:00"/>
    <n v="1"/>
    <n v="0"/>
    <n v="-420"/>
  </r>
  <r>
    <n v="69450"/>
    <x v="1"/>
    <x v="517"/>
    <x v="690"/>
    <x v="93"/>
    <n v="3"/>
    <n v="2"/>
    <x v="2"/>
    <x v="2"/>
    <x v="1"/>
    <x v="0"/>
    <n v="90"/>
    <s v="Canceled"/>
    <d v="2017-05-05T00:00:00"/>
    <n v="1"/>
    <n v="0"/>
    <n v="-270"/>
  </r>
  <r>
    <n v="69451"/>
    <x v="1"/>
    <x v="517"/>
    <x v="690"/>
    <x v="93"/>
    <n v="3"/>
    <n v="2"/>
    <x v="2"/>
    <x v="2"/>
    <x v="1"/>
    <x v="0"/>
    <n v="90"/>
    <s v="Canceled"/>
    <d v="2017-05-05T00:00:00"/>
    <n v="1"/>
    <n v="0"/>
    <n v="-270"/>
  </r>
  <r>
    <n v="69452"/>
    <x v="1"/>
    <x v="388"/>
    <x v="690"/>
    <x v="457"/>
    <n v="3"/>
    <n v="2"/>
    <x v="2"/>
    <x v="2"/>
    <x v="1"/>
    <x v="0"/>
    <n v="90"/>
    <s v="Canceled"/>
    <d v="2017-05-05T00:00:00"/>
    <n v="1"/>
    <n v="0"/>
    <n v="-270"/>
  </r>
  <r>
    <n v="69453"/>
    <x v="1"/>
    <x v="517"/>
    <x v="690"/>
    <x v="93"/>
    <n v="3"/>
    <n v="2"/>
    <x v="2"/>
    <x v="2"/>
    <x v="1"/>
    <x v="0"/>
    <n v="90"/>
    <s v="Canceled"/>
    <d v="2017-05-05T00:00:00"/>
    <n v="1"/>
    <n v="0"/>
    <n v="-270"/>
  </r>
  <r>
    <n v="69454"/>
    <x v="1"/>
    <x v="765"/>
    <x v="690"/>
    <x v="25"/>
    <n v="3"/>
    <n v="2"/>
    <x v="2"/>
    <x v="0"/>
    <x v="15"/>
    <x v="0"/>
    <n v="132"/>
    <s v="Canceled"/>
    <d v="2017-04-23T00:00:00"/>
    <n v="1"/>
    <n v="0"/>
    <n v="-396"/>
  </r>
  <r>
    <n v="69455"/>
    <x v="1"/>
    <x v="517"/>
    <x v="690"/>
    <x v="93"/>
    <n v="3"/>
    <n v="2"/>
    <x v="2"/>
    <x v="2"/>
    <x v="1"/>
    <x v="0"/>
    <n v="90"/>
    <s v="Canceled"/>
    <d v="2017-05-05T00:00:00"/>
    <n v="1"/>
    <n v="0"/>
    <n v="-270"/>
  </r>
  <r>
    <n v="69456"/>
    <x v="1"/>
    <x v="517"/>
    <x v="690"/>
    <x v="93"/>
    <n v="3"/>
    <n v="2"/>
    <x v="2"/>
    <x v="2"/>
    <x v="1"/>
    <x v="0"/>
    <n v="90"/>
    <s v="Canceled"/>
    <d v="2017-05-05T00:00:00"/>
    <n v="1"/>
    <n v="0"/>
    <n v="-270"/>
  </r>
  <r>
    <n v="69457"/>
    <x v="1"/>
    <x v="388"/>
    <x v="690"/>
    <x v="457"/>
    <n v="3"/>
    <n v="2"/>
    <x v="2"/>
    <x v="2"/>
    <x v="1"/>
    <x v="0"/>
    <n v="90"/>
    <s v="Canceled"/>
    <d v="2017-05-05T00:00:00"/>
    <n v="1"/>
    <n v="0"/>
    <n v="-270"/>
  </r>
  <r>
    <n v="69458"/>
    <x v="1"/>
    <x v="517"/>
    <x v="690"/>
    <x v="93"/>
    <n v="3"/>
    <n v="2"/>
    <x v="2"/>
    <x v="2"/>
    <x v="1"/>
    <x v="0"/>
    <n v="90"/>
    <s v="Canceled"/>
    <d v="2017-05-05T00:00:00"/>
    <n v="1"/>
    <n v="0"/>
    <n v="-270"/>
  </r>
  <r>
    <n v="69459"/>
    <x v="1"/>
    <x v="388"/>
    <x v="690"/>
    <x v="457"/>
    <n v="3"/>
    <n v="2"/>
    <x v="2"/>
    <x v="2"/>
    <x v="1"/>
    <x v="0"/>
    <n v="112.67"/>
    <s v="Canceled"/>
    <d v="2017-05-30T00:00:00"/>
    <n v="1"/>
    <n v="0"/>
    <n v="-338.01"/>
  </r>
  <r>
    <n v="69460"/>
    <x v="1"/>
    <x v="517"/>
    <x v="690"/>
    <x v="93"/>
    <n v="3"/>
    <n v="2"/>
    <x v="2"/>
    <x v="2"/>
    <x v="1"/>
    <x v="0"/>
    <n v="90"/>
    <s v="Canceled"/>
    <d v="2017-05-05T00:00:00"/>
    <n v="1"/>
    <n v="0"/>
    <n v="-270"/>
  </r>
  <r>
    <n v="69461"/>
    <x v="1"/>
    <x v="517"/>
    <x v="690"/>
    <x v="93"/>
    <n v="3"/>
    <n v="2"/>
    <x v="2"/>
    <x v="2"/>
    <x v="1"/>
    <x v="0"/>
    <n v="90"/>
    <s v="Canceled"/>
    <d v="2017-05-05T00:00:00"/>
    <n v="1"/>
    <n v="0"/>
    <n v="-270"/>
  </r>
  <r>
    <n v="69462"/>
    <x v="1"/>
    <x v="609"/>
    <x v="690"/>
    <x v="256"/>
    <n v="3"/>
    <n v="2"/>
    <x v="2"/>
    <x v="0"/>
    <x v="13"/>
    <x v="0"/>
    <n v="168"/>
    <s v="Canceled"/>
    <d v="2016-12-27T00:00:00"/>
    <n v="1"/>
    <n v="0"/>
    <n v="-504"/>
  </r>
  <r>
    <n v="69463"/>
    <x v="1"/>
    <x v="517"/>
    <x v="690"/>
    <x v="93"/>
    <n v="3"/>
    <n v="2"/>
    <x v="2"/>
    <x v="2"/>
    <x v="1"/>
    <x v="0"/>
    <n v="90"/>
    <s v="Canceled"/>
    <d v="2017-05-05T00:00:00"/>
    <n v="1"/>
    <n v="0"/>
    <n v="-270"/>
  </r>
  <r>
    <n v="69464"/>
    <x v="1"/>
    <x v="517"/>
    <x v="690"/>
    <x v="93"/>
    <n v="3"/>
    <n v="2"/>
    <x v="2"/>
    <x v="2"/>
    <x v="1"/>
    <x v="0"/>
    <n v="90"/>
    <s v="Canceled"/>
    <d v="2017-05-05T00:00:00"/>
    <n v="1"/>
    <n v="0"/>
    <n v="-270"/>
  </r>
  <r>
    <n v="69465"/>
    <x v="1"/>
    <x v="517"/>
    <x v="690"/>
    <x v="93"/>
    <n v="3"/>
    <n v="2"/>
    <x v="2"/>
    <x v="2"/>
    <x v="1"/>
    <x v="0"/>
    <n v="90"/>
    <s v="Canceled"/>
    <d v="2017-05-05T00:00:00"/>
    <n v="1"/>
    <n v="0"/>
    <n v="-270"/>
  </r>
  <r>
    <n v="69466"/>
    <x v="1"/>
    <x v="734"/>
    <x v="690"/>
    <x v="108"/>
    <n v="3"/>
    <n v="2"/>
    <x v="2"/>
    <x v="0"/>
    <x v="0"/>
    <x v="0"/>
    <n v="154.66999999999999"/>
    <s v="Canceled"/>
    <d v="2017-03-17T00:00:00"/>
    <n v="1"/>
    <n v="0"/>
    <n v="-464.01"/>
  </r>
  <r>
    <n v="69467"/>
    <x v="1"/>
    <x v="517"/>
    <x v="690"/>
    <x v="93"/>
    <n v="3"/>
    <n v="2"/>
    <x v="2"/>
    <x v="2"/>
    <x v="1"/>
    <x v="0"/>
    <n v="90"/>
    <s v="Canceled"/>
    <d v="2017-05-05T00:00:00"/>
    <n v="1"/>
    <n v="0"/>
    <n v="-270"/>
  </r>
  <r>
    <n v="69468"/>
    <x v="1"/>
    <x v="517"/>
    <x v="690"/>
    <x v="93"/>
    <n v="3"/>
    <n v="2"/>
    <x v="2"/>
    <x v="2"/>
    <x v="1"/>
    <x v="0"/>
    <n v="90"/>
    <s v="Canceled"/>
    <d v="2017-05-05T00:00:00"/>
    <n v="1"/>
    <n v="0"/>
    <n v="-270"/>
  </r>
  <r>
    <n v="69469"/>
    <x v="1"/>
    <x v="388"/>
    <x v="690"/>
    <x v="457"/>
    <n v="3"/>
    <n v="2"/>
    <x v="2"/>
    <x v="2"/>
    <x v="1"/>
    <x v="0"/>
    <n v="90"/>
    <s v="Canceled"/>
    <d v="2017-05-05T00:00:00"/>
    <n v="1"/>
    <n v="0"/>
    <n v="-270"/>
  </r>
  <r>
    <n v="69470"/>
    <x v="1"/>
    <x v="715"/>
    <x v="690"/>
    <x v="78"/>
    <n v="3"/>
    <n v="2"/>
    <x v="2"/>
    <x v="0"/>
    <x v="18"/>
    <x v="0"/>
    <n v="189"/>
    <s v="Canceled"/>
    <d v="2017-03-13T00:00:00"/>
    <n v="1"/>
    <n v="0"/>
    <n v="-567"/>
  </r>
  <r>
    <n v="69471"/>
    <x v="1"/>
    <x v="517"/>
    <x v="690"/>
    <x v="93"/>
    <n v="3"/>
    <n v="2"/>
    <x v="2"/>
    <x v="2"/>
    <x v="1"/>
    <x v="0"/>
    <n v="90"/>
    <s v="Canceled"/>
    <d v="2017-05-05T00:00:00"/>
    <n v="1"/>
    <n v="0"/>
    <n v="-270"/>
  </r>
  <r>
    <n v="69472"/>
    <x v="1"/>
    <x v="635"/>
    <x v="690"/>
    <x v="213"/>
    <n v="4"/>
    <n v="2"/>
    <x v="2"/>
    <x v="0"/>
    <x v="12"/>
    <x v="0"/>
    <n v="148.05000000000001"/>
    <s v="Canceled"/>
    <d v="2017-05-07T00:00:00"/>
    <n v="1"/>
    <n v="0"/>
    <n v="-592.20000000000005"/>
  </r>
  <r>
    <n v="69473"/>
    <x v="1"/>
    <x v="689"/>
    <x v="690"/>
    <x v="106"/>
    <n v="4"/>
    <n v="3"/>
    <x v="2"/>
    <x v="0"/>
    <x v="1"/>
    <x v="0"/>
    <n v="163.80000000000001"/>
    <s v="Canceled"/>
    <d v="2017-03-06T00:00:00"/>
    <n v="1"/>
    <n v="0"/>
    <n v="-655.20000000000005"/>
  </r>
  <r>
    <n v="69474"/>
    <x v="1"/>
    <x v="680"/>
    <x v="690"/>
    <x v="141"/>
    <n v="4"/>
    <n v="2"/>
    <x v="2"/>
    <x v="0"/>
    <x v="12"/>
    <x v="0"/>
    <n v="117"/>
    <s v="Canceled"/>
    <d v="2017-01-28T00:00:00"/>
    <n v="1"/>
    <n v="0"/>
    <n v="-468"/>
  </r>
  <r>
    <n v="69475"/>
    <x v="1"/>
    <x v="486"/>
    <x v="690"/>
    <x v="135"/>
    <n v="7"/>
    <n v="2"/>
    <x v="2"/>
    <x v="0"/>
    <x v="15"/>
    <x v="0"/>
    <n v="123.3"/>
    <s v="Canceled"/>
    <d v="2016-08-06T00:00:00"/>
    <n v="1"/>
    <n v="0"/>
    <n v="-863.1"/>
  </r>
  <r>
    <n v="69476"/>
    <x v="1"/>
    <x v="657"/>
    <x v="691"/>
    <x v="218"/>
    <n v="1"/>
    <n v="2"/>
    <x v="2"/>
    <x v="0"/>
    <x v="0"/>
    <x v="0"/>
    <n v="108"/>
    <s v="Canceled"/>
    <d v="2017-02-10T00:00:00"/>
    <n v="1"/>
    <n v="0"/>
    <n v="-108"/>
  </r>
  <r>
    <n v="69477"/>
    <x v="1"/>
    <x v="815"/>
    <x v="691"/>
    <x v="38"/>
    <n v="1"/>
    <n v="1"/>
    <x v="2"/>
    <x v="0"/>
    <x v="1"/>
    <x v="0"/>
    <n v="100"/>
    <s v="Canceled"/>
    <d v="2017-05-29T00:00:00"/>
    <n v="1"/>
    <n v="0"/>
    <n v="-100"/>
  </r>
  <r>
    <n v="69478"/>
    <x v="1"/>
    <x v="637"/>
    <x v="691"/>
    <x v="156"/>
    <n v="1"/>
    <n v="2"/>
    <x v="2"/>
    <x v="0"/>
    <x v="0"/>
    <x v="0"/>
    <n v="139.5"/>
    <s v="Canceled"/>
    <d v="2017-05-03T00:00:00"/>
    <n v="1"/>
    <n v="0"/>
    <n v="-139.5"/>
  </r>
  <r>
    <n v="69479"/>
    <x v="1"/>
    <x v="629"/>
    <x v="691"/>
    <x v="216"/>
    <n v="2"/>
    <n v="2"/>
    <x v="2"/>
    <x v="0"/>
    <x v="1"/>
    <x v="2"/>
    <n v="100"/>
    <s v="Canceled"/>
    <d v="2017-01-24T00:00:00"/>
    <n v="1"/>
    <n v="200"/>
    <n v="0"/>
  </r>
  <r>
    <n v="69480"/>
    <x v="1"/>
    <x v="629"/>
    <x v="691"/>
    <x v="216"/>
    <n v="2"/>
    <n v="2"/>
    <x v="2"/>
    <x v="0"/>
    <x v="1"/>
    <x v="2"/>
    <n v="100"/>
    <s v="Canceled"/>
    <d v="2017-01-24T00:00:00"/>
    <n v="1"/>
    <n v="200"/>
    <n v="0"/>
  </r>
  <r>
    <n v="69481"/>
    <x v="1"/>
    <x v="629"/>
    <x v="691"/>
    <x v="216"/>
    <n v="2"/>
    <n v="2"/>
    <x v="2"/>
    <x v="0"/>
    <x v="1"/>
    <x v="2"/>
    <n v="100"/>
    <s v="Canceled"/>
    <d v="2017-01-24T00:00:00"/>
    <n v="1"/>
    <n v="200"/>
    <n v="0"/>
  </r>
  <r>
    <n v="69482"/>
    <x v="1"/>
    <x v="629"/>
    <x v="691"/>
    <x v="216"/>
    <n v="2"/>
    <n v="2"/>
    <x v="2"/>
    <x v="0"/>
    <x v="1"/>
    <x v="2"/>
    <n v="100"/>
    <s v="Canceled"/>
    <d v="2017-01-24T00:00:00"/>
    <n v="1"/>
    <n v="200"/>
    <n v="0"/>
  </r>
  <r>
    <n v="69483"/>
    <x v="1"/>
    <x v="776"/>
    <x v="691"/>
    <x v="77"/>
    <n v="2"/>
    <n v="2"/>
    <x v="2"/>
    <x v="0"/>
    <x v="5"/>
    <x v="0"/>
    <n v="170"/>
    <s v="Canceled"/>
    <d v="2017-05-10T00:00:00"/>
    <n v="1"/>
    <n v="0"/>
    <n v="-340"/>
  </r>
  <r>
    <n v="69484"/>
    <x v="1"/>
    <x v="629"/>
    <x v="691"/>
    <x v="216"/>
    <n v="2"/>
    <n v="2"/>
    <x v="2"/>
    <x v="0"/>
    <x v="1"/>
    <x v="2"/>
    <n v="100"/>
    <s v="Canceled"/>
    <d v="2017-01-24T00:00:00"/>
    <n v="1"/>
    <n v="200"/>
    <n v="0"/>
  </r>
  <r>
    <n v="69485"/>
    <x v="1"/>
    <x v="629"/>
    <x v="691"/>
    <x v="216"/>
    <n v="2"/>
    <n v="2"/>
    <x v="2"/>
    <x v="0"/>
    <x v="1"/>
    <x v="2"/>
    <n v="100"/>
    <s v="Canceled"/>
    <d v="2017-01-24T00:00:00"/>
    <n v="1"/>
    <n v="200"/>
    <n v="0"/>
  </r>
  <r>
    <n v="69486"/>
    <x v="1"/>
    <x v="600"/>
    <x v="691"/>
    <x v="207"/>
    <n v="2"/>
    <n v="2"/>
    <x v="2"/>
    <x v="0"/>
    <x v="1"/>
    <x v="2"/>
    <n v="100"/>
    <s v="Canceled"/>
    <d v="2017-01-24T00:00:00"/>
    <n v="1"/>
    <n v="200"/>
    <n v="0"/>
  </r>
  <r>
    <n v="69487"/>
    <x v="1"/>
    <x v="629"/>
    <x v="691"/>
    <x v="216"/>
    <n v="2"/>
    <n v="2"/>
    <x v="2"/>
    <x v="0"/>
    <x v="1"/>
    <x v="2"/>
    <n v="100"/>
    <s v="Canceled"/>
    <d v="2017-01-24T00:00:00"/>
    <n v="1"/>
    <n v="200"/>
    <n v="0"/>
  </r>
  <r>
    <n v="69488"/>
    <x v="1"/>
    <x v="629"/>
    <x v="691"/>
    <x v="216"/>
    <n v="2"/>
    <n v="2"/>
    <x v="2"/>
    <x v="0"/>
    <x v="1"/>
    <x v="2"/>
    <n v="100"/>
    <s v="Canceled"/>
    <d v="2017-01-24T00:00:00"/>
    <n v="1"/>
    <n v="200"/>
    <n v="0"/>
  </r>
  <r>
    <n v="69489"/>
    <x v="1"/>
    <x v="629"/>
    <x v="691"/>
    <x v="216"/>
    <n v="2"/>
    <n v="2"/>
    <x v="2"/>
    <x v="0"/>
    <x v="1"/>
    <x v="2"/>
    <n v="100"/>
    <s v="Canceled"/>
    <d v="2017-01-24T00:00:00"/>
    <n v="1"/>
    <n v="200"/>
    <n v="0"/>
  </r>
  <r>
    <n v="69490"/>
    <x v="1"/>
    <x v="723"/>
    <x v="691"/>
    <x v="13"/>
    <n v="2"/>
    <n v="1"/>
    <x v="2"/>
    <x v="0"/>
    <x v="17"/>
    <x v="0"/>
    <n v="144"/>
    <s v="Canceled"/>
    <d v="2017-04-11T00:00:00"/>
    <n v="1"/>
    <n v="0"/>
    <n v="-288"/>
  </r>
  <r>
    <n v="69491"/>
    <x v="1"/>
    <x v="740"/>
    <x v="691"/>
    <x v="134"/>
    <n v="2"/>
    <n v="2"/>
    <x v="2"/>
    <x v="0"/>
    <x v="0"/>
    <x v="0"/>
    <n v="144"/>
    <s v="Canceled"/>
    <d v="2017-03-19T00:00:00"/>
    <n v="1"/>
    <n v="0"/>
    <n v="-288"/>
  </r>
  <r>
    <n v="69492"/>
    <x v="1"/>
    <x v="675"/>
    <x v="691"/>
    <x v="141"/>
    <n v="2"/>
    <n v="2"/>
    <x v="2"/>
    <x v="0"/>
    <x v="1"/>
    <x v="0"/>
    <n v="117"/>
    <s v="Canceled"/>
    <d v="2017-01-28T00:00:00"/>
    <n v="1"/>
    <n v="0"/>
    <n v="-234"/>
  </r>
  <r>
    <n v="69493"/>
    <x v="1"/>
    <x v="629"/>
    <x v="691"/>
    <x v="216"/>
    <n v="2"/>
    <n v="2"/>
    <x v="2"/>
    <x v="0"/>
    <x v="1"/>
    <x v="2"/>
    <n v="100"/>
    <s v="Canceled"/>
    <d v="2017-01-24T00:00:00"/>
    <n v="1"/>
    <n v="200"/>
    <n v="0"/>
  </r>
  <r>
    <n v="69494"/>
    <x v="1"/>
    <x v="629"/>
    <x v="691"/>
    <x v="216"/>
    <n v="2"/>
    <n v="2"/>
    <x v="2"/>
    <x v="0"/>
    <x v="1"/>
    <x v="2"/>
    <n v="100"/>
    <s v="Canceled"/>
    <d v="2017-01-24T00:00:00"/>
    <n v="1"/>
    <n v="200"/>
    <n v="0"/>
  </r>
  <r>
    <n v="69495"/>
    <x v="1"/>
    <x v="693"/>
    <x v="691"/>
    <x v="106"/>
    <n v="2"/>
    <n v="2"/>
    <x v="2"/>
    <x v="0"/>
    <x v="3"/>
    <x v="0"/>
    <n v="180"/>
    <s v="Canceled"/>
    <d v="2017-02-19T00:00:00"/>
    <n v="1"/>
    <n v="0"/>
    <n v="-360"/>
  </r>
  <r>
    <n v="69496"/>
    <x v="1"/>
    <x v="629"/>
    <x v="691"/>
    <x v="216"/>
    <n v="2"/>
    <n v="2"/>
    <x v="2"/>
    <x v="0"/>
    <x v="1"/>
    <x v="2"/>
    <n v="100"/>
    <s v="Canceled"/>
    <d v="2017-01-24T00:00:00"/>
    <n v="1"/>
    <n v="200"/>
    <n v="0"/>
  </r>
  <r>
    <n v="69497"/>
    <x v="1"/>
    <x v="629"/>
    <x v="691"/>
    <x v="216"/>
    <n v="2"/>
    <n v="2"/>
    <x v="2"/>
    <x v="0"/>
    <x v="1"/>
    <x v="2"/>
    <n v="100"/>
    <s v="Canceled"/>
    <d v="2017-01-24T00:00:00"/>
    <n v="1"/>
    <n v="200"/>
    <n v="0"/>
  </r>
  <r>
    <n v="69498"/>
    <x v="1"/>
    <x v="693"/>
    <x v="691"/>
    <x v="106"/>
    <n v="2"/>
    <n v="3"/>
    <x v="2"/>
    <x v="0"/>
    <x v="3"/>
    <x v="0"/>
    <n v="180"/>
    <s v="Canceled"/>
    <d v="2017-02-19T00:00:00"/>
    <n v="1"/>
    <n v="0"/>
    <n v="-360"/>
  </r>
  <r>
    <n v="69499"/>
    <x v="1"/>
    <x v="701"/>
    <x v="691"/>
    <x v="87"/>
    <n v="2"/>
    <n v="3"/>
    <x v="2"/>
    <x v="0"/>
    <x v="47"/>
    <x v="0"/>
    <n v="153"/>
    <s v="Canceled"/>
    <d v="2017-02-14T00:00:00"/>
    <n v="1"/>
    <n v="0"/>
    <n v="-306"/>
  </r>
  <r>
    <n v="69500"/>
    <x v="1"/>
    <x v="629"/>
    <x v="691"/>
    <x v="216"/>
    <n v="2"/>
    <n v="2"/>
    <x v="2"/>
    <x v="0"/>
    <x v="1"/>
    <x v="2"/>
    <n v="100"/>
    <s v="Canceled"/>
    <d v="2017-01-24T00:00:00"/>
    <n v="1"/>
    <n v="200"/>
    <n v="0"/>
  </r>
  <r>
    <n v="69501"/>
    <x v="1"/>
    <x v="629"/>
    <x v="691"/>
    <x v="216"/>
    <n v="2"/>
    <n v="2"/>
    <x v="2"/>
    <x v="0"/>
    <x v="1"/>
    <x v="2"/>
    <n v="100"/>
    <s v="Canceled"/>
    <d v="2017-01-24T00:00:00"/>
    <n v="1"/>
    <n v="200"/>
    <n v="0"/>
  </r>
  <r>
    <n v="69502"/>
    <x v="1"/>
    <x v="629"/>
    <x v="691"/>
    <x v="216"/>
    <n v="2"/>
    <n v="2"/>
    <x v="2"/>
    <x v="0"/>
    <x v="1"/>
    <x v="2"/>
    <n v="100"/>
    <s v="Canceled"/>
    <d v="2017-01-24T00:00:00"/>
    <n v="1"/>
    <n v="200"/>
    <n v="0"/>
  </r>
  <r>
    <n v="69503"/>
    <x v="1"/>
    <x v="772"/>
    <x v="691"/>
    <x v="107"/>
    <n v="2"/>
    <n v="2"/>
    <x v="2"/>
    <x v="0"/>
    <x v="12"/>
    <x v="0"/>
    <n v="140"/>
    <s v="Canceled"/>
    <d v="2017-05-24T00:00:00"/>
    <n v="1"/>
    <n v="0"/>
    <n v="-280"/>
  </r>
  <r>
    <n v="69504"/>
    <x v="1"/>
    <x v="772"/>
    <x v="691"/>
    <x v="107"/>
    <n v="2"/>
    <n v="2"/>
    <x v="2"/>
    <x v="0"/>
    <x v="2"/>
    <x v="0"/>
    <n v="140"/>
    <s v="Canceled"/>
    <d v="2017-05-24T00:00:00"/>
    <n v="1"/>
    <n v="0"/>
    <n v="-280"/>
  </r>
  <r>
    <n v="69505"/>
    <x v="1"/>
    <x v="629"/>
    <x v="691"/>
    <x v="216"/>
    <n v="3"/>
    <n v="2"/>
    <x v="2"/>
    <x v="0"/>
    <x v="1"/>
    <x v="2"/>
    <n v="110"/>
    <s v="Canceled"/>
    <d v="2016-12-09T00:00:00"/>
    <n v="1"/>
    <n v="330"/>
    <n v="0"/>
  </r>
  <r>
    <n v="69506"/>
    <x v="1"/>
    <x v="629"/>
    <x v="691"/>
    <x v="216"/>
    <n v="3"/>
    <n v="2"/>
    <x v="2"/>
    <x v="0"/>
    <x v="1"/>
    <x v="2"/>
    <n v="110"/>
    <s v="Canceled"/>
    <d v="2016-12-09T00:00:00"/>
    <n v="1"/>
    <n v="330"/>
    <n v="0"/>
  </r>
  <r>
    <n v="69507"/>
    <x v="1"/>
    <x v="629"/>
    <x v="691"/>
    <x v="216"/>
    <n v="2"/>
    <n v="2"/>
    <x v="2"/>
    <x v="0"/>
    <x v="1"/>
    <x v="2"/>
    <n v="100"/>
    <s v="Canceled"/>
    <d v="2017-01-24T00:00:00"/>
    <n v="1"/>
    <n v="200"/>
    <n v="0"/>
  </r>
  <r>
    <n v="69508"/>
    <x v="1"/>
    <x v="629"/>
    <x v="691"/>
    <x v="216"/>
    <n v="2"/>
    <n v="2"/>
    <x v="2"/>
    <x v="0"/>
    <x v="1"/>
    <x v="2"/>
    <n v="100"/>
    <s v="Canceled"/>
    <d v="2017-01-24T00:00:00"/>
    <n v="1"/>
    <n v="200"/>
    <n v="0"/>
  </r>
  <r>
    <n v="69509"/>
    <x v="1"/>
    <x v="629"/>
    <x v="691"/>
    <x v="216"/>
    <n v="2"/>
    <n v="2"/>
    <x v="2"/>
    <x v="0"/>
    <x v="1"/>
    <x v="2"/>
    <n v="100"/>
    <s v="Canceled"/>
    <d v="2017-01-24T00:00:00"/>
    <n v="1"/>
    <n v="200"/>
    <n v="0"/>
  </r>
  <r>
    <n v="69510"/>
    <x v="1"/>
    <x v="629"/>
    <x v="691"/>
    <x v="216"/>
    <n v="3"/>
    <n v="2"/>
    <x v="2"/>
    <x v="0"/>
    <x v="1"/>
    <x v="2"/>
    <n v="110"/>
    <s v="Canceled"/>
    <d v="2016-12-09T00:00:00"/>
    <n v="1"/>
    <n v="330"/>
    <n v="0"/>
  </r>
  <r>
    <n v="69511"/>
    <x v="1"/>
    <x v="629"/>
    <x v="691"/>
    <x v="216"/>
    <n v="3"/>
    <n v="2"/>
    <x v="2"/>
    <x v="0"/>
    <x v="1"/>
    <x v="2"/>
    <n v="110"/>
    <s v="Canceled"/>
    <d v="2016-12-09T00:00:00"/>
    <n v="1"/>
    <n v="330"/>
    <n v="0"/>
  </r>
  <r>
    <n v="69512"/>
    <x v="1"/>
    <x v="629"/>
    <x v="691"/>
    <x v="216"/>
    <n v="3"/>
    <n v="2"/>
    <x v="2"/>
    <x v="0"/>
    <x v="1"/>
    <x v="2"/>
    <n v="110"/>
    <s v="Canceled"/>
    <d v="2016-12-09T00:00:00"/>
    <n v="1"/>
    <n v="330"/>
    <n v="0"/>
  </r>
  <r>
    <n v="69513"/>
    <x v="1"/>
    <x v="629"/>
    <x v="691"/>
    <x v="216"/>
    <n v="3"/>
    <n v="2"/>
    <x v="2"/>
    <x v="0"/>
    <x v="1"/>
    <x v="2"/>
    <n v="110"/>
    <s v="Canceled"/>
    <d v="2016-12-09T00:00:00"/>
    <n v="1"/>
    <n v="330"/>
    <n v="0"/>
  </r>
  <r>
    <n v="69514"/>
    <x v="1"/>
    <x v="580"/>
    <x v="691"/>
    <x v="233"/>
    <n v="3"/>
    <n v="2"/>
    <x v="2"/>
    <x v="0"/>
    <x v="1"/>
    <x v="2"/>
    <n v="110"/>
    <s v="Canceled"/>
    <d v="2016-12-09T00:00:00"/>
    <n v="1"/>
    <n v="330"/>
    <n v="0"/>
  </r>
  <r>
    <n v="69515"/>
    <x v="1"/>
    <x v="629"/>
    <x v="691"/>
    <x v="216"/>
    <n v="3"/>
    <n v="2"/>
    <x v="2"/>
    <x v="0"/>
    <x v="1"/>
    <x v="2"/>
    <n v="110"/>
    <s v="Canceled"/>
    <d v="2016-12-09T00:00:00"/>
    <n v="1"/>
    <n v="330"/>
    <n v="0"/>
  </r>
  <r>
    <n v="69516"/>
    <x v="1"/>
    <x v="629"/>
    <x v="691"/>
    <x v="216"/>
    <n v="3"/>
    <n v="2"/>
    <x v="2"/>
    <x v="0"/>
    <x v="1"/>
    <x v="2"/>
    <n v="110"/>
    <s v="Canceled"/>
    <d v="2016-12-09T00:00:00"/>
    <n v="1"/>
    <n v="330"/>
    <n v="0"/>
  </r>
  <r>
    <n v="69517"/>
    <x v="1"/>
    <x v="676"/>
    <x v="691"/>
    <x v="181"/>
    <n v="3"/>
    <n v="2"/>
    <x v="0"/>
    <x v="0"/>
    <x v="4"/>
    <x v="0"/>
    <n v="120"/>
    <s v="Canceled"/>
    <d v="2017-05-09T00:00:00"/>
    <n v="1"/>
    <n v="0"/>
    <n v="-360"/>
  </r>
  <r>
    <n v="69518"/>
    <x v="1"/>
    <x v="633"/>
    <x v="691"/>
    <x v="259"/>
    <n v="3"/>
    <n v="2"/>
    <x v="2"/>
    <x v="0"/>
    <x v="7"/>
    <x v="0"/>
    <n v="138"/>
    <s v="Canceled"/>
    <d v="2017-02-16T00:00:00"/>
    <n v="1"/>
    <n v="0"/>
    <n v="-414"/>
  </r>
  <r>
    <n v="69519"/>
    <x v="1"/>
    <x v="570"/>
    <x v="691"/>
    <x v="302"/>
    <n v="3"/>
    <n v="3"/>
    <x v="2"/>
    <x v="0"/>
    <x v="5"/>
    <x v="0"/>
    <n v="174.6"/>
    <s v="Canceled"/>
    <d v="2017-02-10T00:00:00"/>
    <n v="1"/>
    <n v="0"/>
    <n v="-523.79999999999995"/>
  </r>
  <r>
    <n v="69520"/>
    <x v="1"/>
    <x v="629"/>
    <x v="691"/>
    <x v="216"/>
    <n v="3"/>
    <n v="2"/>
    <x v="2"/>
    <x v="0"/>
    <x v="1"/>
    <x v="2"/>
    <n v="110"/>
    <s v="Canceled"/>
    <d v="2016-12-09T00:00:00"/>
    <n v="1"/>
    <n v="330"/>
    <n v="0"/>
  </r>
  <r>
    <n v="69521"/>
    <x v="1"/>
    <x v="629"/>
    <x v="691"/>
    <x v="216"/>
    <n v="3"/>
    <n v="2"/>
    <x v="2"/>
    <x v="0"/>
    <x v="1"/>
    <x v="2"/>
    <n v="110"/>
    <s v="Canceled"/>
    <d v="2016-12-09T00:00:00"/>
    <n v="1"/>
    <n v="330"/>
    <n v="0"/>
  </r>
  <r>
    <n v="69522"/>
    <x v="1"/>
    <x v="629"/>
    <x v="691"/>
    <x v="216"/>
    <n v="3"/>
    <n v="2"/>
    <x v="2"/>
    <x v="0"/>
    <x v="1"/>
    <x v="2"/>
    <n v="110"/>
    <s v="Canceled"/>
    <d v="2016-12-09T00:00:00"/>
    <n v="1"/>
    <n v="330"/>
    <n v="0"/>
  </r>
  <r>
    <n v="69523"/>
    <x v="1"/>
    <x v="566"/>
    <x v="691"/>
    <x v="300"/>
    <n v="3"/>
    <n v="3"/>
    <x v="2"/>
    <x v="0"/>
    <x v="5"/>
    <x v="0"/>
    <n v="157.5"/>
    <s v="Canceled"/>
    <d v="2017-05-29T00:00:00"/>
    <n v="1"/>
    <n v="0"/>
    <n v="-472.5"/>
  </r>
  <r>
    <n v="69524"/>
    <x v="1"/>
    <x v="629"/>
    <x v="691"/>
    <x v="216"/>
    <n v="3"/>
    <n v="2"/>
    <x v="2"/>
    <x v="0"/>
    <x v="1"/>
    <x v="2"/>
    <n v="110"/>
    <s v="Canceled"/>
    <d v="2016-12-09T00:00:00"/>
    <n v="1"/>
    <n v="330"/>
    <n v="0"/>
  </r>
  <r>
    <n v="69525"/>
    <x v="1"/>
    <x v="629"/>
    <x v="691"/>
    <x v="216"/>
    <n v="3"/>
    <n v="2"/>
    <x v="2"/>
    <x v="0"/>
    <x v="1"/>
    <x v="2"/>
    <n v="110"/>
    <s v="Canceled"/>
    <d v="2016-12-09T00:00:00"/>
    <n v="1"/>
    <n v="330"/>
    <n v="0"/>
  </r>
  <r>
    <n v="69526"/>
    <x v="1"/>
    <x v="651"/>
    <x v="691"/>
    <x v="139"/>
    <n v="3"/>
    <n v="2"/>
    <x v="2"/>
    <x v="0"/>
    <x v="0"/>
    <x v="0"/>
    <n v="147"/>
    <s v="Canceled"/>
    <d v="2017-01-17T00:00:00"/>
    <n v="1"/>
    <n v="0"/>
    <n v="-441"/>
  </r>
  <r>
    <n v="69527"/>
    <x v="1"/>
    <x v="647"/>
    <x v="691"/>
    <x v="170"/>
    <n v="3"/>
    <n v="4"/>
    <x v="2"/>
    <x v="0"/>
    <x v="4"/>
    <x v="0"/>
    <n v="210"/>
    <s v="Canceled"/>
    <d v="2017-02-07T00:00:00"/>
    <n v="1"/>
    <n v="0"/>
    <n v="-630"/>
  </r>
  <r>
    <n v="69528"/>
    <x v="1"/>
    <x v="676"/>
    <x v="691"/>
    <x v="181"/>
    <n v="3"/>
    <n v="3"/>
    <x v="0"/>
    <x v="0"/>
    <x v="4"/>
    <x v="0"/>
    <n v="168.55"/>
    <s v="Canceled"/>
    <d v="2017-05-09T00:00:00"/>
    <n v="1"/>
    <n v="0"/>
    <n v="-505.65000000000003"/>
  </r>
  <r>
    <n v="69529"/>
    <x v="1"/>
    <x v="570"/>
    <x v="691"/>
    <x v="302"/>
    <n v="3"/>
    <n v="3"/>
    <x v="2"/>
    <x v="0"/>
    <x v="5"/>
    <x v="0"/>
    <n v="174.6"/>
    <s v="Canceled"/>
    <d v="2017-02-10T00:00:00"/>
    <n v="1"/>
    <n v="0"/>
    <n v="-523.79999999999995"/>
  </r>
  <r>
    <n v="69530"/>
    <x v="1"/>
    <x v="629"/>
    <x v="691"/>
    <x v="216"/>
    <n v="3"/>
    <n v="2"/>
    <x v="2"/>
    <x v="0"/>
    <x v="1"/>
    <x v="2"/>
    <n v="110"/>
    <s v="Canceled"/>
    <d v="2016-12-09T00:00:00"/>
    <n v="1"/>
    <n v="330"/>
    <n v="0"/>
  </r>
  <r>
    <n v="69531"/>
    <x v="1"/>
    <x v="629"/>
    <x v="691"/>
    <x v="216"/>
    <n v="3"/>
    <n v="2"/>
    <x v="2"/>
    <x v="0"/>
    <x v="1"/>
    <x v="2"/>
    <n v="110"/>
    <s v="Canceled"/>
    <d v="2016-12-09T00:00:00"/>
    <n v="1"/>
    <n v="330"/>
    <n v="0"/>
  </r>
  <r>
    <n v="69532"/>
    <x v="1"/>
    <x v="783"/>
    <x v="691"/>
    <x v="30"/>
    <n v="3"/>
    <n v="2"/>
    <x v="2"/>
    <x v="0"/>
    <x v="17"/>
    <x v="0"/>
    <n v="133.33000000000001"/>
    <s v="Canceled"/>
    <d v="2017-05-23T00:00:00"/>
    <n v="1"/>
    <n v="0"/>
    <n v="-399.99"/>
  </r>
  <r>
    <n v="69533"/>
    <x v="1"/>
    <x v="629"/>
    <x v="691"/>
    <x v="216"/>
    <n v="3"/>
    <n v="2"/>
    <x v="2"/>
    <x v="0"/>
    <x v="1"/>
    <x v="2"/>
    <n v="110"/>
    <s v="Canceled"/>
    <d v="2016-12-09T00:00:00"/>
    <n v="1"/>
    <n v="330"/>
    <n v="0"/>
  </r>
  <r>
    <n v="69534"/>
    <x v="1"/>
    <x v="792"/>
    <x v="691"/>
    <x v="124"/>
    <n v="3"/>
    <n v="3"/>
    <x v="2"/>
    <x v="0"/>
    <x v="32"/>
    <x v="0"/>
    <n v="203.33"/>
    <s v="Canceled"/>
    <d v="2017-05-13T00:00:00"/>
    <n v="1"/>
    <n v="0"/>
    <n v="-609.99"/>
  </r>
  <r>
    <n v="69535"/>
    <x v="1"/>
    <x v="781"/>
    <x v="691"/>
    <x v="7"/>
    <n v="3"/>
    <n v="3"/>
    <x v="2"/>
    <x v="0"/>
    <x v="17"/>
    <x v="0"/>
    <n v="210"/>
    <s v="Canceled"/>
    <d v="2017-05-15T00:00:00"/>
    <n v="1"/>
    <n v="0"/>
    <n v="-630"/>
  </r>
  <r>
    <n v="69536"/>
    <x v="1"/>
    <x v="729"/>
    <x v="691"/>
    <x v="44"/>
    <n v="3"/>
    <n v="4"/>
    <x v="2"/>
    <x v="0"/>
    <x v="17"/>
    <x v="0"/>
    <n v="250"/>
    <s v="Canceled"/>
    <d v="2017-03-25T00:00:00"/>
    <n v="1"/>
    <n v="0"/>
    <n v="-750"/>
  </r>
  <r>
    <n v="69537"/>
    <x v="1"/>
    <x v="570"/>
    <x v="691"/>
    <x v="302"/>
    <n v="3"/>
    <n v="3"/>
    <x v="2"/>
    <x v="0"/>
    <x v="5"/>
    <x v="0"/>
    <n v="174.6"/>
    <s v="Canceled"/>
    <d v="2017-02-10T00:00:00"/>
    <n v="1"/>
    <n v="0"/>
    <n v="-523.79999999999995"/>
  </r>
  <r>
    <n v="69538"/>
    <x v="1"/>
    <x v="629"/>
    <x v="691"/>
    <x v="216"/>
    <n v="3"/>
    <n v="2"/>
    <x v="2"/>
    <x v="0"/>
    <x v="1"/>
    <x v="2"/>
    <n v="110"/>
    <s v="Canceled"/>
    <d v="2016-12-09T00:00:00"/>
    <n v="1"/>
    <n v="330"/>
    <n v="0"/>
  </r>
  <r>
    <n v="69539"/>
    <x v="1"/>
    <x v="676"/>
    <x v="691"/>
    <x v="181"/>
    <n v="3"/>
    <n v="2"/>
    <x v="0"/>
    <x v="0"/>
    <x v="4"/>
    <x v="0"/>
    <n v="120"/>
    <s v="Canceled"/>
    <d v="2017-05-09T00:00:00"/>
    <n v="1"/>
    <n v="0"/>
    <n v="-360"/>
  </r>
  <r>
    <n v="69540"/>
    <x v="1"/>
    <x v="629"/>
    <x v="691"/>
    <x v="216"/>
    <n v="3"/>
    <n v="2"/>
    <x v="2"/>
    <x v="0"/>
    <x v="1"/>
    <x v="2"/>
    <n v="110"/>
    <s v="Canceled"/>
    <d v="2016-12-09T00:00:00"/>
    <n v="1"/>
    <n v="330"/>
    <n v="0"/>
  </r>
  <r>
    <n v="69541"/>
    <x v="1"/>
    <x v="629"/>
    <x v="691"/>
    <x v="216"/>
    <n v="3"/>
    <n v="2"/>
    <x v="2"/>
    <x v="0"/>
    <x v="1"/>
    <x v="2"/>
    <n v="110"/>
    <s v="Canceled"/>
    <d v="2016-12-09T00:00:00"/>
    <n v="1"/>
    <n v="330"/>
    <n v="0"/>
  </r>
  <r>
    <n v="69542"/>
    <x v="1"/>
    <x v="770"/>
    <x v="691"/>
    <x v="54"/>
    <n v="3"/>
    <n v="1"/>
    <x v="2"/>
    <x v="0"/>
    <x v="14"/>
    <x v="0"/>
    <n v="133.33000000000001"/>
    <s v="Canceled"/>
    <d v="2017-05-18T00:00:00"/>
    <n v="1"/>
    <n v="0"/>
    <n v="-399.99"/>
  </r>
  <r>
    <n v="69543"/>
    <x v="1"/>
    <x v="632"/>
    <x v="691"/>
    <x v="215"/>
    <n v="4"/>
    <n v="2"/>
    <x v="2"/>
    <x v="0"/>
    <x v="18"/>
    <x v="0"/>
    <n v="138.6"/>
    <s v="Canceled"/>
    <d v="2016-11-15T00:00:00"/>
    <n v="1"/>
    <n v="0"/>
    <n v="-554.4"/>
  </r>
  <r>
    <n v="69544"/>
    <x v="1"/>
    <x v="644"/>
    <x v="691"/>
    <x v="236"/>
    <n v="4"/>
    <n v="2"/>
    <x v="2"/>
    <x v="0"/>
    <x v="12"/>
    <x v="0"/>
    <n v="150.30000000000001"/>
    <s v="Canceled"/>
    <d v="2017-01-12T00:00:00"/>
    <n v="1"/>
    <n v="0"/>
    <n v="-601.20000000000005"/>
  </r>
  <r>
    <n v="69545"/>
    <x v="1"/>
    <x v="774"/>
    <x v="691"/>
    <x v="137"/>
    <n v="4"/>
    <n v="2"/>
    <x v="0"/>
    <x v="0"/>
    <x v="1"/>
    <x v="0"/>
    <n v="240"/>
    <s v="Canceled"/>
    <d v="2017-05-16T00:00:00"/>
    <n v="1"/>
    <n v="0"/>
    <n v="-960"/>
  </r>
  <r>
    <n v="69546"/>
    <x v="1"/>
    <x v="578"/>
    <x v="691"/>
    <x v="285"/>
    <n v="4"/>
    <n v="2"/>
    <x v="2"/>
    <x v="0"/>
    <x v="17"/>
    <x v="0"/>
    <n v="107.1"/>
    <s v="Canceled"/>
    <d v="2017-05-19T00:00:00"/>
    <n v="1"/>
    <n v="0"/>
    <n v="-428.4"/>
  </r>
  <r>
    <n v="69547"/>
    <x v="1"/>
    <x v="765"/>
    <x v="691"/>
    <x v="109"/>
    <n v="4"/>
    <n v="2"/>
    <x v="2"/>
    <x v="0"/>
    <x v="21"/>
    <x v="0"/>
    <n v="140"/>
    <s v="Canceled"/>
    <d v="2017-04-25T00:00:00"/>
    <n v="1"/>
    <n v="0"/>
    <n v="-560"/>
  </r>
  <r>
    <n v="69548"/>
    <x v="1"/>
    <x v="661"/>
    <x v="691"/>
    <x v="223"/>
    <n v="4"/>
    <n v="2"/>
    <x v="2"/>
    <x v="0"/>
    <x v="5"/>
    <x v="0"/>
    <n v="184.5"/>
    <s v="Canceled"/>
    <d v="2017-01-19T00:00:00"/>
    <n v="1"/>
    <n v="0"/>
    <n v="-738"/>
  </r>
  <r>
    <n v="69549"/>
    <x v="1"/>
    <x v="632"/>
    <x v="691"/>
    <x v="215"/>
    <n v="4"/>
    <n v="2"/>
    <x v="2"/>
    <x v="0"/>
    <x v="18"/>
    <x v="0"/>
    <n v="138.6"/>
    <s v="Canceled"/>
    <d v="2016-11-15T00:00:00"/>
    <n v="1"/>
    <n v="0"/>
    <n v="-554.4"/>
  </r>
  <r>
    <n v="69550"/>
    <x v="1"/>
    <x v="698"/>
    <x v="691"/>
    <x v="146"/>
    <n v="5"/>
    <n v="2"/>
    <x v="2"/>
    <x v="0"/>
    <x v="59"/>
    <x v="0"/>
    <n v="174.6"/>
    <s v="Canceled"/>
    <d v="2017-02-21T00:00:00"/>
    <n v="1"/>
    <n v="0"/>
    <n v="-873"/>
  </r>
  <r>
    <n v="69551"/>
    <x v="1"/>
    <x v="637"/>
    <x v="691"/>
    <x v="156"/>
    <n v="5"/>
    <n v="4"/>
    <x v="2"/>
    <x v="0"/>
    <x v="4"/>
    <x v="0"/>
    <n v="212.4"/>
    <s v="Canceled"/>
    <d v="2017-01-03T00:00:00"/>
    <n v="1"/>
    <n v="0"/>
    <n v="-1062"/>
  </r>
  <r>
    <n v="69552"/>
    <x v="1"/>
    <x v="698"/>
    <x v="691"/>
    <x v="146"/>
    <n v="5"/>
    <n v="3"/>
    <x v="2"/>
    <x v="0"/>
    <x v="59"/>
    <x v="0"/>
    <n v="200.7"/>
    <s v="Canceled"/>
    <d v="2017-02-21T00:00:00"/>
    <n v="1"/>
    <n v="0"/>
    <n v="-1003.5"/>
  </r>
  <r>
    <n v="69553"/>
    <x v="1"/>
    <x v="618"/>
    <x v="691"/>
    <x v="189"/>
    <n v="4"/>
    <n v="2"/>
    <x v="2"/>
    <x v="0"/>
    <x v="10"/>
    <x v="0"/>
    <n v="139.5"/>
    <s v="Canceled"/>
    <d v="2016-12-13T00:00:00"/>
    <n v="1"/>
    <n v="0"/>
    <n v="-558"/>
  </r>
  <r>
    <n v="69554"/>
    <x v="1"/>
    <x v="787"/>
    <x v="691"/>
    <x v="98"/>
    <n v="14"/>
    <n v="2"/>
    <x v="0"/>
    <x v="0"/>
    <x v="56"/>
    <x v="0"/>
    <n v="143.57"/>
    <s v="Canceled"/>
    <d v="2017-05-23T00:00:00"/>
    <n v="1"/>
    <n v="0"/>
    <n v="-2009.98"/>
  </r>
  <r>
    <n v="69555"/>
    <x v="1"/>
    <x v="777"/>
    <x v="692"/>
    <x v="30"/>
    <n v="1"/>
    <n v="2"/>
    <x v="2"/>
    <x v="0"/>
    <x v="2"/>
    <x v="0"/>
    <n v="140"/>
    <s v="Canceled"/>
    <d v="2017-05-20T00:00:00"/>
    <n v="1"/>
    <n v="0"/>
    <n v="-140"/>
  </r>
  <r>
    <n v="69556"/>
    <x v="1"/>
    <x v="794"/>
    <x v="692"/>
    <x v="39"/>
    <n v="1"/>
    <n v="1"/>
    <x v="0"/>
    <x v="0"/>
    <x v="1"/>
    <x v="0"/>
    <n v="0"/>
    <s v="No-Show"/>
    <d v="2017-06-02T00:00:00"/>
    <n v="1"/>
    <n v="0"/>
    <n v="0"/>
  </r>
  <r>
    <n v="69557"/>
    <x v="1"/>
    <x v="776"/>
    <x v="692"/>
    <x v="85"/>
    <n v="1"/>
    <n v="2"/>
    <x v="2"/>
    <x v="0"/>
    <x v="15"/>
    <x v="0"/>
    <n v="140"/>
    <s v="Canceled"/>
    <d v="2017-05-06T00:00:00"/>
    <n v="1"/>
    <n v="0"/>
    <n v="-140"/>
  </r>
  <r>
    <n v="69558"/>
    <x v="1"/>
    <x v="676"/>
    <x v="692"/>
    <x v="198"/>
    <n v="1"/>
    <n v="2"/>
    <x v="2"/>
    <x v="0"/>
    <x v="5"/>
    <x v="0"/>
    <n v="126"/>
    <s v="Canceled"/>
    <d v="2017-02-14T00:00:00"/>
    <n v="1"/>
    <n v="0"/>
    <n v="-126"/>
  </r>
  <r>
    <n v="69559"/>
    <x v="1"/>
    <x v="621"/>
    <x v="692"/>
    <x v="272"/>
    <n v="2"/>
    <n v="3"/>
    <x v="2"/>
    <x v="0"/>
    <x v="12"/>
    <x v="0"/>
    <n v="193.5"/>
    <s v="Canceled"/>
    <d v="2016-12-09T00:00:00"/>
    <n v="1"/>
    <n v="0"/>
    <n v="-387"/>
  </r>
  <r>
    <n v="69560"/>
    <x v="1"/>
    <x v="679"/>
    <x v="692"/>
    <x v="237"/>
    <n v="2"/>
    <n v="2"/>
    <x v="2"/>
    <x v="0"/>
    <x v="1"/>
    <x v="2"/>
    <n v="100"/>
    <s v="Canceled"/>
    <d v="2016-11-25T00:00:00"/>
    <n v="1"/>
    <n v="200"/>
    <n v="0"/>
  </r>
  <r>
    <n v="69561"/>
    <x v="1"/>
    <x v="679"/>
    <x v="692"/>
    <x v="237"/>
    <n v="2"/>
    <n v="2"/>
    <x v="2"/>
    <x v="0"/>
    <x v="1"/>
    <x v="2"/>
    <n v="100"/>
    <s v="Canceled"/>
    <d v="2016-11-25T00:00:00"/>
    <n v="1"/>
    <n v="200"/>
    <n v="0"/>
  </r>
  <r>
    <n v="69562"/>
    <x v="1"/>
    <x v="679"/>
    <x v="692"/>
    <x v="237"/>
    <n v="2"/>
    <n v="2"/>
    <x v="2"/>
    <x v="0"/>
    <x v="1"/>
    <x v="2"/>
    <n v="100"/>
    <s v="Canceled"/>
    <d v="2016-11-25T00:00:00"/>
    <n v="1"/>
    <n v="200"/>
    <n v="0"/>
  </r>
  <r>
    <n v="69563"/>
    <x v="1"/>
    <x v="670"/>
    <x v="692"/>
    <x v="20"/>
    <n v="2"/>
    <n v="2"/>
    <x v="2"/>
    <x v="0"/>
    <x v="41"/>
    <x v="0"/>
    <n v="160"/>
    <s v="Canceled"/>
    <d v="2017-03-25T00:00:00"/>
    <n v="1"/>
    <n v="0"/>
    <n v="-320"/>
  </r>
  <r>
    <n v="69564"/>
    <x v="1"/>
    <x v="679"/>
    <x v="692"/>
    <x v="237"/>
    <n v="2"/>
    <n v="2"/>
    <x v="2"/>
    <x v="0"/>
    <x v="1"/>
    <x v="2"/>
    <n v="100"/>
    <s v="Canceled"/>
    <d v="2016-11-25T00:00:00"/>
    <n v="1"/>
    <n v="200"/>
    <n v="0"/>
  </r>
  <r>
    <n v="69565"/>
    <x v="1"/>
    <x v="679"/>
    <x v="692"/>
    <x v="237"/>
    <n v="2"/>
    <n v="2"/>
    <x v="2"/>
    <x v="0"/>
    <x v="1"/>
    <x v="2"/>
    <n v="100"/>
    <s v="Canceled"/>
    <d v="2016-11-25T00:00:00"/>
    <n v="1"/>
    <n v="200"/>
    <n v="0"/>
  </r>
  <r>
    <n v="69566"/>
    <x v="1"/>
    <x v="535"/>
    <x v="692"/>
    <x v="277"/>
    <n v="2"/>
    <n v="2"/>
    <x v="2"/>
    <x v="0"/>
    <x v="1"/>
    <x v="2"/>
    <n v="100"/>
    <s v="Canceled"/>
    <d v="2016-11-25T00:00:00"/>
    <n v="1"/>
    <n v="200"/>
    <n v="0"/>
  </r>
  <r>
    <n v="69567"/>
    <x v="1"/>
    <x v="679"/>
    <x v="692"/>
    <x v="237"/>
    <n v="2"/>
    <n v="2"/>
    <x v="2"/>
    <x v="0"/>
    <x v="1"/>
    <x v="2"/>
    <n v="100"/>
    <s v="Canceled"/>
    <d v="2016-11-25T00:00:00"/>
    <n v="1"/>
    <n v="200"/>
    <n v="0"/>
  </r>
  <r>
    <n v="69568"/>
    <x v="1"/>
    <x v="629"/>
    <x v="692"/>
    <x v="185"/>
    <n v="2"/>
    <n v="2"/>
    <x v="2"/>
    <x v="0"/>
    <x v="3"/>
    <x v="0"/>
    <n v="144"/>
    <s v="Canceled"/>
    <d v="2016-12-09T00:00:00"/>
    <n v="1"/>
    <n v="0"/>
    <n v="-288"/>
  </r>
  <r>
    <n v="69569"/>
    <x v="1"/>
    <x v="663"/>
    <x v="692"/>
    <x v="133"/>
    <n v="2"/>
    <n v="2"/>
    <x v="2"/>
    <x v="0"/>
    <x v="13"/>
    <x v="0"/>
    <n v="180"/>
    <s v="Canceled"/>
    <d v="2017-05-15T00:00:00"/>
    <n v="1"/>
    <n v="0"/>
    <n v="-360"/>
  </r>
  <r>
    <n v="69570"/>
    <x v="1"/>
    <x v="670"/>
    <x v="692"/>
    <x v="20"/>
    <n v="2"/>
    <n v="2"/>
    <x v="2"/>
    <x v="0"/>
    <x v="41"/>
    <x v="0"/>
    <n v="160"/>
    <s v="Canceled"/>
    <d v="2017-03-25T00:00:00"/>
    <n v="1"/>
    <n v="0"/>
    <n v="-320"/>
  </r>
  <r>
    <n v="69571"/>
    <x v="1"/>
    <x v="679"/>
    <x v="692"/>
    <x v="237"/>
    <n v="2"/>
    <n v="2"/>
    <x v="2"/>
    <x v="0"/>
    <x v="1"/>
    <x v="2"/>
    <n v="100"/>
    <s v="Canceled"/>
    <d v="2016-11-25T00:00:00"/>
    <n v="1"/>
    <n v="200"/>
    <n v="0"/>
  </r>
  <r>
    <n v="69572"/>
    <x v="1"/>
    <x v="679"/>
    <x v="692"/>
    <x v="237"/>
    <n v="2"/>
    <n v="2"/>
    <x v="2"/>
    <x v="0"/>
    <x v="1"/>
    <x v="2"/>
    <n v="100"/>
    <s v="Canceled"/>
    <d v="2016-11-25T00:00:00"/>
    <n v="1"/>
    <n v="200"/>
    <n v="0"/>
  </r>
  <r>
    <n v="69573"/>
    <x v="1"/>
    <x v="689"/>
    <x v="692"/>
    <x v="105"/>
    <n v="2"/>
    <n v="2"/>
    <x v="0"/>
    <x v="0"/>
    <x v="1"/>
    <x v="0"/>
    <n v="126"/>
    <s v="Canceled"/>
    <d v="2017-05-29T00:00:00"/>
    <n v="1"/>
    <n v="0"/>
    <n v="-252"/>
  </r>
  <r>
    <n v="69574"/>
    <x v="1"/>
    <x v="679"/>
    <x v="692"/>
    <x v="237"/>
    <n v="2"/>
    <n v="2"/>
    <x v="2"/>
    <x v="0"/>
    <x v="1"/>
    <x v="2"/>
    <n v="100"/>
    <s v="Canceled"/>
    <d v="2016-11-25T00:00:00"/>
    <n v="1"/>
    <n v="200"/>
    <n v="0"/>
  </r>
  <r>
    <n v="69575"/>
    <x v="1"/>
    <x v="679"/>
    <x v="692"/>
    <x v="237"/>
    <n v="2"/>
    <n v="2"/>
    <x v="2"/>
    <x v="0"/>
    <x v="1"/>
    <x v="2"/>
    <n v="100"/>
    <s v="Canceled"/>
    <d v="2016-11-25T00:00:00"/>
    <n v="1"/>
    <n v="200"/>
    <n v="0"/>
  </r>
  <r>
    <n v="69576"/>
    <x v="1"/>
    <x v="679"/>
    <x v="692"/>
    <x v="237"/>
    <n v="2"/>
    <n v="2"/>
    <x v="2"/>
    <x v="0"/>
    <x v="1"/>
    <x v="2"/>
    <n v="100"/>
    <s v="Canceled"/>
    <d v="2016-11-25T00:00:00"/>
    <n v="1"/>
    <n v="200"/>
    <n v="0"/>
  </r>
  <r>
    <n v="69577"/>
    <x v="1"/>
    <x v="679"/>
    <x v="692"/>
    <x v="237"/>
    <n v="2"/>
    <n v="2"/>
    <x v="2"/>
    <x v="0"/>
    <x v="1"/>
    <x v="2"/>
    <n v="100"/>
    <s v="Canceled"/>
    <d v="2016-11-25T00:00:00"/>
    <n v="1"/>
    <n v="200"/>
    <n v="0"/>
  </r>
  <r>
    <n v="69578"/>
    <x v="1"/>
    <x v="679"/>
    <x v="692"/>
    <x v="237"/>
    <n v="2"/>
    <n v="2"/>
    <x v="2"/>
    <x v="0"/>
    <x v="1"/>
    <x v="2"/>
    <n v="100"/>
    <s v="Canceled"/>
    <d v="2016-11-25T00:00:00"/>
    <n v="1"/>
    <n v="200"/>
    <n v="0"/>
  </r>
  <r>
    <n v="69579"/>
    <x v="1"/>
    <x v="679"/>
    <x v="692"/>
    <x v="237"/>
    <n v="2"/>
    <n v="2"/>
    <x v="2"/>
    <x v="0"/>
    <x v="1"/>
    <x v="2"/>
    <n v="100"/>
    <s v="Canceled"/>
    <d v="2016-11-25T00:00:00"/>
    <n v="1"/>
    <n v="200"/>
    <n v="0"/>
  </r>
  <r>
    <n v="69580"/>
    <x v="1"/>
    <x v="629"/>
    <x v="692"/>
    <x v="185"/>
    <n v="2"/>
    <n v="2"/>
    <x v="2"/>
    <x v="0"/>
    <x v="3"/>
    <x v="0"/>
    <n v="126"/>
    <s v="Canceled"/>
    <d v="2016-12-09T00:00:00"/>
    <n v="1"/>
    <n v="0"/>
    <n v="-252"/>
  </r>
  <r>
    <n v="69581"/>
    <x v="1"/>
    <x v="679"/>
    <x v="692"/>
    <x v="237"/>
    <n v="2"/>
    <n v="2"/>
    <x v="2"/>
    <x v="0"/>
    <x v="1"/>
    <x v="2"/>
    <n v="100"/>
    <s v="Canceled"/>
    <d v="2016-11-25T00:00:00"/>
    <n v="1"/>
    <n v="200"/>
    <n v="0"/>
  </r>
  <r>
    <n v="69582"/>
    <x v="1"/>
    <x v="618"/>
    <x v="692"/>
    <x v="197"/>
    <n v="2"/>
    <n v="2"/>
    <x v="2"/>
    <x v="0"/>
    <x v="12"/>
    <x v="0"/>
    <n v="144"/>
    <s v="Canceled"/>
    <d v="2016-12-13T00:00:00"/>
    <n v="1"/>
    <n v="0"/>
    <n v="-288"/>
  </r>
  <r>
    <n v="69583"/>
    <x v="1"/>
    <x v="679"/>
    <x v="692"/>
    <x v="237"/>
    <n v="2"/>
    <n v="2"/>
    <x v="2"/>
    <x v="0"/>
    <x v="1"/>
    <x v="2"/>
    <n v="100"/>
    <s v="Canceled"/>
    <d v="2016-11-25T00:00:00"/>
    <n v="1"/>
    <n v="200"/>
    <n v="0"/>
  </r>
  <r>
    <n v="69584"/>
    <x v="1"/>
    <x v="679"/>
    <x v="692"/>
    <x v="237"/>
    <n v="2"/>
    <n v="2"/>
    <x v="2"/>
    <x v="0"/>
    <x v="1"/>
    <x v="2"/>
    <n v="100"/>
    <s v="Canceled"/>
    <d v="2016-11-25T00:00:00"/>
    <n v="1"/>
    <n v="200"/>
    <n v="0"/>
  </r>
  <r>
    <n v="69585"/>
    <x v="1"/>
    <x v="606"/>
    <x v="692"/>
    <x v="267"/>
    <n v="3"/>
    <n v="2"/>
    <x v="2"/>
    <x v="2"/>
    <x v="1"/>
    <x v="0"/>
    <n v="105"/>
    <s v="Canceled"/>
    <d v="2017-05-11T00:00:00"/>
    <n v="1"/>
    <n v="0"/>
    <n v="-315"/>
  </r>
  <r>
    <n v="69586"/>
    <x v="1"/>
    <x v="606"/>
    <x v="692"/>
    <x v="267"/>
    <n v="3"/>
    <n v="2"/>
    <x v="2"/>
    <x v="2"/>
    <x v="1"/>
    <x v="0"/>
    <n v="105"/>
    <s v="Canceled"/>
    <d v="2017-04-21T00:00:00"/>
    <n v="1"/>
    <n v="0"/>
    <n v="-315"/>
  </r>
  <r>
    <n v="69587"/>
    <x v="1"/>
    <x v="550"/>
    <x v="692"/>
    <x v="274"/>
    <n v="3"/>
    <n v="2"/>
    <x v="2"/>
    <x v="0"/>
    <x v="1"/>
    <x v="2"/>
    <n v="130"/>
    <s v="Canceled"/>
    <d v="2017-01-24T00:00:00"/>
    <n v="1"/>
    <n v="390"/>
    <n v="0"/>
  </r>
  <r>
    <n v="69588"/>
    <x v="1"/>
    <x v="606"/>
    <x v="692"/>
    <x v="267"/>
    <n v="3"/>
    <n v="2"/>
    <x v="2"/>
    <x v="2"/>
    <x v="1"/>
    <x v="0"/>
    <n v="105"/>
    <s v="Canceled"/>
    <d v="2017-04-21T00:00:00"/>
    <n v="1"/>
    <n v="0"/>
    <n v="-315"/>
  </r>
  <r>
    <n v="69589"/>
    <x v="1"/>
    <x v="662"/>
    <x v="692"/>
    <x v="140"/>
    <n v="3"/>
    <n v="2"/>
    <x v="2"/>
    <x v="0"/>
    <x v="1"/>
    <x v="2"/>
    <n v="130"/>
    <s v="Canceled"/>
    <d v="2017-01-24T00:00:00"/>
    <n v="1"/>
    <n v="390"/>
    <n v="0"/>
  </r>
  <r>
    <n v="69590"/>
    <x v="1"/>
    <x v="662"/>
    <x v="692"/>
    <x v="140"/>
    <n v="3"/>
    <n v="2"/>
    <x v="2"/>
    <x v="0"/>
    <x v="1"/>
    <x v="2"/>
    <n v="130"/>
    <s v="Canceled"/>
    <d v="2017-01-24T00:00:00"/>
    <n v="1"/>
    <n v="390"/>
    <n v="0"/>
  </r>
  <r>
    <n v="69591"/>
    <x v="1"/>
    <x v="779"/>
    <x v="692"/>
    <x v="10"/>
    <n v="3"/>
    <n v="1"/>
    <x v="2"/>
    <x v="0"/>
    <x v="44"/>
    <x v="0"/>
    <n v="200"/>
    <s v="Canceled"/>
    <d v="2017-05-18T00:00:00"/>
    <n v="1"/>
    <n v="0"/>
    <n v="-600"/>
  </r>
  <r>
    <n v="69592"/>
    <x v="1"/>
    <x v="662"/>
    <x v="692"/>
    <x v="140"/>
    <n v="3"/>
    <n v="2"/>
    <x v="2"/>
    <x v="0"/>
    <x v="1"/>
    <x v="2"/>
    <n v="130"/>
    <s v="Canceled"/>
    <d v="2017-01-24T00:00:00"/>
    <n v="1"/>
    <n v="390"/>
    <n v="0"/>
  </r>
  <r>
    <n v="69593"/>
    <x v="1"/>
    <x v="662"/>
    <x v="692"/>
    <x v="140"/>
    <n v="3"/>
    <n v="2"/>
    <x v="2"/>
    <x v="0"/>
    <x v="1"/>
    <x v="2"/>
    <n v="130"/>
    <s v="Canceled"/>
    <d v="2017-01-24T00:00:00"/>
    <n v="1"/>
    <n v="390"/>
    <n v="0"/>
  </r>
  <r>
    <n v="69594"/>
    <x v="1"/>
    <x v="651"/>
    <x v="692"/>
    <x v="149"/>
    <n v="3"/>
    <n v="2"/>
    <x v="3"/>
    <x v="0"/>
    <x v="1"/>
    <x v="0"/>
    <n v="85"/>
    <s v="No-Show"/>
    <d v="2017-06-02T00:00:00"/>
    <n v="1"/>
    <n v="0"/>
    <n v="-255"/>
  </r>
  <r>
    <n v="69595"/>
    <x v="1"/>
    <x v="693"/>
    <x v="692"/>
    <x v="31"/>
    <n v="3"/>
    <n v="3"/>
    <x v="2"/>
    <x v="0"/>
    <x v="14"/>
    <x v="0"/>
    <n v="214.2"/>
    <s v="Canceled"/>
    <d v="2017-03-05T00:00:00"/>
    <n v="1"/>
    <n v="0"/>
    <n v="-642.59999999999991"/>
  </r>
  <r>
    <n v="69596"/>
    <x v="1"/>
    <x v="662"/>
    <x v="692"/>
    <x v="140"/>
    <n v="3"/>
    <n v="2"/>
    <x v="2"/>
    <x v="0"/>
    <x v="1"/>
    <x v="2"/>
    <n v="130"/>
    <s v="Canceled"/>
    <d v="2017-01-24T00:00:00"/>
    <n v="1"/>
    <n v="390"/>
    <n v="0"/>
  </r>
  <r>
    <n v="69597"/>
    <x v="1"/>
    <x v="606"/>
    <x v="692"/>
    <x v="267"/>
    <n v="3"/>
    <n v="2"/>
    <x v="2"/>
    <x v="2"/>
    <x v="1"/>
    <x v="0"/>
    <n v="105"/>
    <s v="Canceled"/>
    <d v="2017-05-11T00:00:00"/>
    <n v="1"/>
    <n v="0"/>
    <n v="-315"/>
  </r>
  <r>
    <n v="69598"/>
    <x v="1"/>
    <x v="606"/>
    <x v="692"/>
    <x v="267"/>
    <n v="3"/>
    <n v="2"/>
    <x v="2"/>
    <x v="2"/>
    <x v="1"/>
    <x v="0"/>
    <n v="105"/>
    <s v="Canceled"/>
    <d v="2017-04-21T00:00:00"/>
    <n v="1"/>
    <n v="0"/>
    <n v="-315"/>
  </r>
  <r>
    <n v="69599"/>
    <x v="1"/>
    <x v="662"/>
    <x v="692"/>
    <x v="140"/>
    <n v="3"/>
    <n v="2"/>
    <x v="2"/>
    <x v="0"/>
    <x v="1"/>
    <x v="2"/>
    <n v="130"/>
    <s v="Canceled"/>
    <d v="2017-01-24T00:00:00"/>
    <n v="1"/>
    <n v="390"/>
    <n v="0"/>
  </r>
  <r>
    <n v="69600"/>
    <x v="1"/>
    <x v="662"/>
    <x v="692"/>
    <x v="140"/>
    <n v="3"/>
    <n v="2"/>
    <x v="2"/>
    <x v="0"/>
    <x v="1"/>
    <x v="2"/>
    <n v="130"/>
    <s v="Canceled"/>
    <d v="2017-01-24T00:00:00"/>
    <n v="1"/>
    <n v="390"/>
    <n v="0"/>
  </r>
  <r>
    <n v="69601"/>
    <x v="1"/>
    <x v="606"/>
    <x v="692"/>
    <x v="267"/>
    <n v="3"/>
    <n v="2"/>
    <x v="2"/>
    <x v="2"/>
    <x v="1"/>
    <x v="0"/>
    <n v="105"/>
    <s v="Canceled"/>
    <d v="2017-04-21T00:00:00"/>
    <n v="1"/>
    <n v="0"/>
    <n v="-315"/>
  </r>
  <r>
    <n v="69602"/>
    <x v="1"/>
    <x v="606"/>
    <x v="692"/>
    <x v="267"/>
    <n v="3"/>
    <n v="2"/>
    <x v="2"/>
    <x v="2"/>
    <x v="1"/>
    <x v="0"/>
    <n v="105"/>
    <s v="Canceled"/>
    <d v="2017-04-21T00:00:00"/>
    <n v="1"/>
    <n v="0"/>
    <n v="-315"/>
  </r>
  <r>
    <n v="69603"/>
    <x v="1"/>
    <x v="662"/>
    <x v="692"/>
    <x v="140"/>
    <n v="3"/>
    <n v="2"/>
    <x v="2"/>
    <x v="0"/>
    <x v="1"/>
    <x v="2"/>
    <n v="130"/>
    <s v="Canceled"/>
    <d v="2017-01-24T00:00:00"/>
    <n v="1"/>
    <n v="390"/>
    <n v="0"/>
  </r>
  <r>
    <n v="69604"/>
    <x v="1"/>
    <x v="606"/>
    <x v="692"/>
    <x v="267"/>
    <n v="3"/>
    <n v="2"/>
    <x v="2"/>
    <x v="2"/>
    <x v="1"/>
    <x v="0"/>
    <n v="105"/>
    <s v="Canceled"/>
    <d v="2017-05-11T00:00:00"/>
    <n v="1"/>
    <n v="0"/>
    <n v="-315"/>
  </r>
  <r>
    <n v="69605"/>
    <x v="1"/>
    <x v="606"/>
    <x v="692"/>
    <x v="267"/>
    <n v="3"/>
    <n v="2"/>
    <x v="2"/>
    <x v="2"/>
    <x v="1"/>
    <x v="0"/>
    <n v="105"/>
    <s v="Canceled"/>
    <d v="2017-04-21T00:00:00"/>
    <n v="1"/>
    <n v="0"/>
    <n v="-315"/>
  </r>
  <r>
    <n v="69606"/>
    <x v="1"/>
    <x v="662"/>
    <x v="692"/>
    <x v="140"/>
    <n v="3"/>
    <n v="2"/>
    <x v="2"/>
    <x v="0"/>
    <x v="1"/>
    <x v="2"/>
    <n v="130"/>
    <s v="Canceled"/>
    <d v="2017-01-24T00:00:00"/>
    <n v="1"/>
    <n v="390"/>
    <n v="0"/>
  </r>
  <r>
    <n v="69607"/>
    <x v="1"/>
    <x v="773"/>
    <x v="692"/>
    <x v="66"/>
    <n v="3"/>
    <n v="4"/>
    <x v="2"/>
    <x v="0"/>
    <x v="82"/>
    <x v="0"/>
    <n v="250"/>
    <s v="Canceled"/>
    <d v="2017-05-03T00:00:00"/>
    <n v="1"/>
    <n v="0"/>
    <n v="-750"/>
  </r>
  <r>
    <n v="69608"/>
    <x v="1"/>
    <x v="662"/>
    <x v="692"/>
    <x v="140"/>
    <n v="3"/>
    <n v="2"/>
    <x v="2"/>
    <x v="0"/>
    <x v="1"/>
    <x v="2"/>
    <n v="130"/>
    <s v="Canceled"/>
    <d v="2017-01-24T00:00:00"/>
    <n v="1"/>
    <n v="390"/>
    <n v="0"/>
  </r>
  <r>
    <n v="69609"/>
    <x v="1"/>
    <x v="662"/>
    <x v="692"/>
    <x v="140"/>
    <n v="3"/>
    <n v="2"/>
    <x v="2"/>
    <x v="0"/>
    <x v="1"/>
    <x v="2"/>
    <n v="130"/>
    <s v="Canceled"/>
    <d v="2017-01-24T00:00:00"/>
    <n v="1"/>
    <n v="390"/>
    <n v="0"/>
  </r>
  <r>
    <n v="69610"/>
    <x v="1"/>
    <x v="606"/>
    <x v="692"/>
    <x v="267"/>
    <n v="3"/>
    <n v="2"/>
    <x v="2"/>
    <x v="2"/>
    <x v="1"/>
    <x v="0"/>
    <n v="105"/>
    <s v="Canceled"/>
    <d v="2017-04-21T00:00:00"/>
    <n v="1"/>
    <n v="0"/>
    <n v="-315"/>
  </r>
  <r>
    <n v="69611"/>
    <x v="1"/>
    <x v="628"/>
    <x v="692"/>
    <x v="190"/>
    <n v="3"/>
    <n v="2"/>
    <x v="2"/>
    <x v="0"/>
    <x v="5"/>
    <x v="0"/>
    <n v="126"/>
    <s v="Canceled"/>
    <d v="2017-05-05T00:00:00"/>
    <n v="1"/>
    <n v="0"/>
    <n v="-378"/>
  </r>
  <r>
    <n v="69612"/>
    <x v="1"/>
    <x v="662"/>
    <x v="692"/>
    <x v="140"/>
    <n v="3"/>
    <n v="2"/>
    <x v="2"/>
    <x v="0"/>
    <x v="1"/>
    <x v="2"/>
    <n v="130"/>
    <s v="Canceled"/>
    <d v="2017-01-24T00:00:00"/>
    <n v="1"/>
    <n v="390"/>
    <n v="0"/>
  </r>
  <r>
    <n v="69613"/>
    <x v="1"/>
    <x v="662"/>
    <x v="692"/>
    <x v="140"/>
    <n v="3"/>
    <n v="2"/>
    <x v="2"/>
    <x v="0"/>
    <x v="1"/>
    <x v="2"/>
    <n v="130"/>
    <s v="Canceled"/>
    <d v="2017-01-24T00:00:00"/>
    <n v="1"/>
    <n v="390"/>
    <n v="0"/>
  </r>
  <r>
    <n v="69614"/>
    <x v="1"/>
    <x v="662"/>
    <x v="692"/>
    <x v="140"/>
    <n v="3"/>
    <n v="2"/>
    <x v="2"/>
    <x v="0"/>
    <x v="1"/>
    <x v="2"/>
    <n v="130"/>
    <s v="Canceled"/>
    <d v="2017-01-24T00:00:00"/>
    <n v="1"/>
    <n v="390"/>
    <n v="0"/>
  </r>
  <r>
    <n v="69615"/>
    <x v="1"/>
    <x v="716"/>
    <x v="692"/>
    <x v="72"/>
    <n v="3"/>
    <n v="4"/>
    <x v="0"/>
    <x v="0"/>
    <x v="5"/>
    <x v="0"/>
    <n v="285"/>
    <s v="Canceled"/>
    <d v="2017-03-15T00:00:00"/>
    <n v="1"/>
    <n v="0"/>
    <n v="-855"/>
  </r>
  <r>
    <n v="69616"/>
    <x v="1"/>
    <x v="681"/>
    <x v="692"/>
    <x v="81"/>
    <n v="3"/>
    <n v="3"/>
    <x v="2"/>
    <x v="0"/>
    <x v="13"/>
    <x v="0"/>
    <n v="162"/>
    <s v="Canceled"/>
    <d v="2017-02-17T00:00:00"/>
    <n v="1"/>
    <n v="0"/>
    <n v="-486"/>
  </r>
  <r>
    <n v="69617"/>
    <x v="1"/>
    <x v="673"/>
    <x v="692"/>
    <x v="156"/>
    <n v="3"/>
    <n v="3"/>
    <x v="2"/>
    <x v="0"/>
    <x v="12"/>
    <x v="0"/>
    <n v="193.5"/>
    <s v="Canceled"/>
    <d v="2017-01-08T00:00:00"/>
    <n v="1"/>
    <n v="0"/>
    <n v="-580.5"/>
  </r>
  <r>
    <n v="69618"/>
    <x v="1"/>
    <x v="606"/>
    <x v="692"/>
    <x v="267"/>
    <n v="3"/>
    <n v="2"/>
    <x v="2"/>
    <x v="2"/>
    <x v="1"/>
    <x v="0"/>
    <n v="105"/>
    <s v="Canceled"/>
    <d v="2017-05-11T00:00:00"/>
    <n v="1"/>
    <n v="0"/>
    <n v="-315"/>
  </r>
  <r>
    <n v="69619"/>
    <x v="1"/>
    <x v="662"/>
    <x v="692"/>
    <x v="140"/>
    <n v="3"/>
    <n v="2"/>
    <x v="2"/>
    <x v="0"/>
    <x v="1"/>
    <x v="2"/>
    <n v="130"/>
    <s v="Canceled"/>
    <d v="2017-01-24T00:00:00"/>
    <n v="1"/>
    <n v="390"/>
    <n v="0"/>
  </r>
  <r>
    <n v="69620"/>
    <x v="1"/>
    <x v="716"/>
    <x v="692"/>
    <x v="72"/>
    <n v="3"/>
    <n v="4"/>
    <x v="0"/>
    <x v="0"/>
    <x v="5"/>
    <x v="0"/>
    <n v="315"/>
    <s v="Canceled"/>
    <d v="2017-05-05T00:00:00"/>
    <n v="1"/>
    <n v="0"/>
    <n v="-945"/>
  </r>
  <r>
    <n v="69621"/>
    <x v="1"/>
    <x v="720"/>
    <x v="692"/>
    <x v="63"/>
    <n v="3"/>
    <n v="2"/>
    <x v="2"/>
    <x v="0"/>
    <x v="17"/>
    <x v="0"/>
    <n v="180"/>
    <s v="Canceled"/>
    <d v="2017-03-08T00:00:00"/>
    <n v="1"/>
    <n v="0"/>
    <n v="-540"/>
  </r>
  <r>
    <n v="69622"/>
    <x v="1"/>
    <x v="662"/>
    <x v="692"/>
    <x v="140"/>
    <n v="3"/>
    <n v="2"/>
    <x v="2"/>
    <x v="0"/>
    <x v="1"/>
    <x v="2"/>
    <n v="130"/>
    <s v="Canceled"/>
    <d v="2017-01-24T00:00:00"/>
    <n v="1"/>
    <n v="390"/>
    <n v="0"/>
  </r>
  <r>
    <n v="69623"/>
    <x v="1"/>
    <x v="662"/>
    <x v="692"/>
    <x v="140"/>
    <n v="3"/>
    <n v="2"/>
    <x v="2"/>
    <x v="0"/>
    <x v="1"/>
    <x v="2"/>
    <n v="130"/>
    <s v="Canceled"/>
    <d v="2017-01-24T00:00:00"/>
    <n v="1"/>
    <n v="390"/>
    <n v="0"/>
  </r>
  <r>
    <n v="69624"/>
    <x v="1"/>
    <x v="606"/>
    <x v="692"/>
    <x v="267"/>
    <n v="3"/>
    <n v="2"/>
    <x v="2"/>
    <x v="2"/>
    <x v="1"/>
    <x v="0"/>
    <n v="105"/>
    <s v="Canceled"/>
    <d v="2017-04-21T00:00:00"/>
    <n v="1"/>
    <n v="0"/>
    <n v="-315"/>
  </r>
  <r>
    <n v="69625"/>
    <x v="1"/>
    <x v="681"/>
    <x v="692"/>
    <x v="81"/>
    <n v="3"/>
    <n v="2"/>
    <x v="2"/>
    <x v="0"/>
    <x v="13"/>
    <x v="0"/>
    <n v="126"/>
    <s v="Canceled"/>
    <d v="2017-02-17T00:00:00"/>
    <n v="1"/>
    <n v="0"/>
    <n v="-378"/>
  </r>
  <r>
    <n v="69626"/>
    <x v="1"/>
    <x v="662"/>
    <x v="692"/>
    <x v="140"/>
    <n v="3"/>
    <n v="2"/>
    <x v="2"/>
    <x v="0"/>
    <x v="1"/>
    <x v="2"/>
    <n v="130"/>
    <s v="Canceled"/>
    <d v="2017-01-24T00:00:00"/>
    <n v="1"/>
    <n v="390"/>
    <n v="0"/>
  </r>
  <r>
    <n v="69627"/>
    <x v="1"/>
    <x v="662"/>
    <x v="692"/>
    <x v="140"/>
    <n v="3"/>
    <n v="2"/>
    <x v="2"/>
    <x v="0"/>
    <x v="1"/>
    <x v="2"/>
    <n v="130"/>
    <s v="Canceled"/>
    <d v="2017-01-24T00:00:00"/>
    <n v="1"/>
    <n v="390"/>
    <n v="0"/>
  </r>
  <r>
    <n v="69628"/>
    <x v="1"/>
    <x v="606"/>
    <x v="692"/>
    <x v="267"/>
    <n v="3"/>
    <n v="2"/>
    <x v="2"/>
    <x v="2"/>
    <x v="1"/>
    <x v="0"/>
    <n v="105"/>
    <s v="Canceled"/>
    <d v="2017-04-21T00:00:00"/>
    <n v="1"/>
    <n v="0"/>
    <n v="-315"/>
  </r>
  <r>
    <n v="69629"/>
    <x v="1"/>
    <x v="701"/>
    <x v="692"/>
    <x v="33"/>
    <n v="3"/>
    <n v="2"/>
    <x v="2"/>
    <x v="0"/>
    <x v="0"/>
    <x v="0"/>
    <n v="126"/>
    <s v="Canceled"/>
    <d v="2017-02-09T00:00:00"/>
    <n v="1"/>
    <n v="0"/>
    <n v="-378"/>
  </r>
  <r>
    <n v="69630"/>
    <x v="1"/>
    <x v="606"/>
    <x v="692"/>
    <x v="267"/>
    <n v="3"/>
    <n v="2"/>
    <x v="2"/>
    <x v="2"/>
    <x v="1"/>
    <x v="0"/>
    <n v="105"/>
    <s v="Canceled"/>
    <d v="2017-05-11T00:00:00"/>
    <n v="1"/>
    <n v="0"/>
    <n v="-315"/>
  </r>
  <r>
    <n v="69631"/>
    <x v="1"/>
    <x v="678"/>
    <x v="692"/>
    <x v="192"/>
    <n v="4"/>
    <n v="2"/>
    <x v="2"/>
    <x v="0"/>
    <x v="21"/>
    <x v="0"/>
    <n v="141"/>
    <s v="No-Show"/>
    <d v="2017-06-02T00:00:00"/>
    <n v="1"/>
    <n v="0"/>
    <n v="-564"/>
  </r>
  <r>
    <n v="69632"/>
    <x v="1"/>
    <x v="553"/>
    <x v="692"/>
    <x v="289"/>
    <n v="4"/>
    <n v="2"/>
    <x v="2"/>
    <x v="0"/>
    <x v="12"/>
    <x v="0"/>
    <n v="138.6"/>
    <s v="Canceled"/>
    <d v="2017-03-08T00:00:00"/>
    <n v="1"/>
    <n v="0"/>
    <n v="-554.4"/>
  </r>
  <r>
    <n v="69633"/>
    <x v="1"/>
    <x v="792"/>
    <x v="692"/>
    <x v="137"/>
    <n v="5"/>
    <n v="2"/>
    <x v="2"/>
    <x v="0"/>
    <x v="13"/>
    <x v="0"/>
    <n v="170"/>
    <s v="Canceled"/>
    <d v="2017-05-22T00:00:00"/>
    <n v="1"/>
    <n v="0"/>
    <n v="-850"/>
  </r>
  <r>
    <n v="69634"/>
    <x v="1"/>
    <x v="765"/>
    <x v="692"/>
    <x v="116"/>
    <n v="5"/>
    <n v="2"/>
    <x v="2"/>
    <x v="0"/>
    <x v="12"/>
    <x v="0"/>
    <n v="140"/>
    <s v="Canceled"/>
    <d v="2017-04-21T00:00:00"/>
    <n v="1"/>
    <n v="0"/>
    <n v="-700"/>
  </r>
  <r>
    <n v="69635"/>
    <x v="1"/>
    <x v="539"/>
    <x v="693"/>
    <x v="320"/>
    <n v="1"/>
    <n v="2"/>
    <x v="2"/>
    <x v="0"/>
    <x v="1"/>
    <x v="0"/>
    <n v="90"/>
    <s v="Canceled"/>
    <d v="2017-05-09T00:00:00"/>
    <n v="1"/>
    <n v="0"/>
    <n v="-90"/>
  </r>
  <r>
    <n v="69636"/>
    <x v="1"/>
    <x v="765"/>
    <x v="693"/>
    <x v="28"/>
    <n v="1"/>
    <n v="3"/>
    <x v="2"/>
    <x v="0"/>
    <x v="1"/>
    <x v="0"/>
    <n v="212.8"/>
    <s v="Canceled"/>
    <d v="2017-04-21T00:00:00"/>
    <n v="1"/>
    <n v="0"/>
    <n v="-212.8"/>
  </r>
  <r>
    <n v="69637"/>
    <x v="1"/>
    <x v="719"/>
    <x v="693"/>
    <x v="91"/>
    <n v="2"/>
    <n v="2"/>
    <x v="3"/>
    <x v="0"/>
    <x v="1"/>
    <x v="0"/>
    <n v="100.25"/>
    <s v="Canceled"/>
    <d v="2017-03-07T00:00:00"/>
    <n v="1"/>
    <n v="0"/>
    <n v="-200.5"/>
  </r>
  <r>
    <n v="69638"/>
    <x v="1"/>
    <x v="812"/>
    <x v="693"/>
    <x v="3"/>
    <n v="1"/>
    <n v="2"/>
    <x v="2"/>
    <x v="0"/>
    <x v="1"/>
    <x v="0"/>
    <n v="144"/>
    <s v="No-Show"/>
    <d v="2017-06-03T00:00:00"/>
    <n v="1"/>
    <n v="0"/>
    <n v="-144"/>
  </r>
  <r>
    <n v="69639"/>
    <x v="1"/>
    <x v="743"/>
    <x v="693"/>
    <x v="64"/>
    <n v="2"/>
    <n v="2"/>
    <x v="2"/>
    <x v="0"/>
    <x v="14"/>
    <x v="0"/>
    <n v="170"/>
    <s v="Canceled"/>
    <d v="2017-04-13T00:00:00"/>
    <n v="1"/>
    <n v="0"/>
    <n v="-340"/>
  </r>
  <r>
    <n v="69640"/>
    <x v="1"/>
    <x v="827"/>
    <x v="693"/>
    <x v="75"/>
    <n v="2"/>
    <n v="3"/>
    <x v="2"/>
    <x v="0"/>
    <x v="15"/>
    <x v="0"/>
    <n v="225"/>
    <s v="Canceled"/>
    <d v="2017-05-03T00:00:00"/>
    <n v="1"/>
    <n v="0"/>
    <n v="-450"/>
  </r>
  <r>
    <n v="69641"/>
    <x v="1"/>
    <x v="706"/>
    <x v="693"/>
    <x v="19"/>
    <n v="2"/>
    <n v="2"/>
    <x v="3"/>
    <x v="0"/>
    <x v="1"/>
    <x v="0"/>
    <n v="89.1"/>
    <s v="Canceled"/>
    <d v="2017-03-07T00:00:00"/>
    <n v="1"/>
    <n v="0"/>
    <n v="-178.2"/>
  </r>
  <r>
    <n v="69642"/>
    <x v="1"/>
    <x v="625"/>
    <x v="693"/>
    <x v="189"/>
    <n v="3"/>
    <n v="2"/>
    <x v="2"/>
    <x v="0"/>
    <x v="18"/>
    <x v="0"/>
    <n v="126"/>
    <s v="Canceled"/>
    <d v="2016-12-27T00:00:00"/>
    <n v="1"/>
    <n v="0"/>
    <n v="-378"/>
  </r>
  <r>
    <n v="69643"/>
    <x v="1"/>
    <x v="437"/>
    <x v="693"/>
    <x v="356"/>
    <n v="3"/>
    <n v="2"/>
    <x v="3"/>
    <x v="0"/>
    <x v="1"/>
    <x v="2"/>
    <n v="90"/>
    <s v="Canceled"/>
    <d v="2017-05-16T00:00:00"/>
    <n v="1"/>
    <n v="270"/>
    <n v="0"/>
  </r>
  <r>
    <n v="69644"/>
    <x v="1"/>
    <x v="520"/>
    <x v="693"/>
    <x v="310"/>
    <n v="3"/>
    <n v="3"/>
    <x v="2"/>
    <x v="0"/>
    <x v="41"/>
    <x v="0"/>
    <n v="157.5"/>
    <s v="Canceled"/>
    <d v="2016-12-21T00:00:00"/>
    <n v="1"/>
    <n v="0"/>
    <n v="-472.5"/>
  </r>
  <r>
    <n v="69645"/>
    <x v="1"/>
    <x v="738"/>
    <x v="693"/>
    <x v="6"/>
    <n v="3"/>
    <n v="3"/>
    <x v="2"/>
    <x v="0"/>
    <x v="12"/>
    <x v="0"/>
    <n v="216"/>
    <s v="Canceled"/>
    <d v="2017-03-20T00:00:00"/>
    <n v="1"/>
    <n v="0"/>
    <n v="-648"/>
  </r>
  <r>
    <n v="69646"/>
    <x v="1"/>
    <x v="351"/>
    <x v="693"/>
    <x v="347"/>
    <n v="3"/>
    <n v="2"/>
    <x v="2"/>
    <x v="2"/>
    <x v="1"/>
    <x v="0"/>
    <n v="90"/>
    <s v="Canceled"/>
    <d v="2017-05-05T00:00:00"/>
    <n v="1"/>
    <n v="0"/>
    <n v="-270"/>
  </r>
  <r>
    <n v="69647"/>
    <x v="1"/>
    <x v="437"/>
    <x v="693"/>
    <x v="356"/>
    <n v="3"/>
    <n v="2"/>
    <x v="3"/>
    <x v="0"/>
    <x v="1"/>
    <x v="2"/>
    <n v="90"/>
    <s v="Canceled"/>
    <d v="2017-05-16T00:00:00"/>
    <n v="1"/>
    <n v="270"/>
    <n v="0"/>
  </r>
  <r>
    <n v="69648"/>
    <x v="1"/>
    <x v="482"/>
    <x v="693"/>
    <x v="184"/>
    <n v="3"/>
    <n v="2"/>
    <x v="2"/>
    <x v="0"/>
    <x v="41"/>
    <x v="0"/>
    <n v="109.8"/>
    <s v="Canceled"/>
    <d v="2017-01-27T00:00:00"/>
    <n v="1"/>
    <n v="0"/>
    <n v="-329.4"/>
  </r>
  <r>
    <n v="69649"/>
    <x v="1"/>
    <x v="710"/>
    <x v="693"/>
    <x v="36"/>
    <n v="3"/>
    <n v="2"/>
    <x v="2"/>
    <x v="2"/>
    <x v="1"/>
    <x v="0"/>
    <n v="112.67"/>
    <s v="Canceled"/>
    <d v="2017-05-22T00:00:00"/>
    <n v="1"/>
    <n v="0"/>
    <n v="-338.01"/>
  </r>
  <r>
    <n v="69650"/>
    <x v="1"/>
    <x v="437"/>
    <x v="693"/>
    <x v="356"/>
    <n v="3"/>
    <n v="2"/>
    <x v="3"/>
    <x v="0"/>
    <x v="1"/>
    <x v="2"/>
    <n v="90"/>
    <s v="Canceled"/>
    <d v="2017-05-16T00:00:00"/>
    <n v="1"/>
    <n v="270"/>
    <n v="0"/>
  </r>
  <r>
    <n v="69651"/>
    <x v="1"/>
    <x v="520"/>
    <x v="693"/>
    <x v="310"/>
    <n v="3"/>
    <n v="3"/>
    <x v="2"/>
    <x v="0"/>
    <x v="41"/>
    <x v="0"/>
    <n v="138.6"/>
    <s v="Canceled"/>
    <d v="2016-12-21T00:00:00"/>
    <n v="1"/>
    <n v="0"/>
    <n v="-415.79999999999995"/>
  </r>
  <r>
    <n v="69652"/>
    <x v="1"/>
    <x v="437"/>
    <x v="693"/>
    <x v="356"/>
    <n v="3"/>
    <n v="2"/>
    <x v="3"/>
    <x v="0"/>
    <x v="1"/>
    <x v="2"/>
    <n v="90"/>
    <s v="Canceled"/>
    <d v="2017-05-16T00:00:00"/>
    <n v="1"/>
    <n v="270"/>
    <n v="0"/>
  </r>
  <r>
    <n v="69653"/>
    <x v="1"/>
    <x v="437"/>
    <x v="693"/>
    <x v="356"/>
    <n v="3"/>
    <n v="2"/>
    <x v="3"/>
    <x v="0"/>
    <x v="1"/>
    <x v="2"/>
    <n v="90"/>
    <s v="Canceled"/>
    <d v="2017-05-16T00:00:00"/>
    <n v="1"/>
    <n v="270"/>
    <n v="0"/>
  </r>
  <r>
    <n v="69654"/>
    <x v="1"/>
    <x v="520"/>
    <x v="693"/>
    <x v="310"/>
    <n v="3"/>
    <n v="3"/>
    <x v="2"/>
    <x v="0"/>
    <x v="41"/>
    <x v="0"/>
    <n v="197.1"/>
    <s v="Canceled"/>
    <d v="2016-12-21T00:00:00"/>
    <n v="1"/>
    <n v="0"/>
    <n v="-591.29999999999995"/>
  </r>
  <r>
    <n v="69655"/>
    <x v="1"/>
    <x v="437"/>
    <x v="693"/>
    <x v="356"/>
    <n v="3"/>
    <n v="2"/>
    <x v="3"/>
    <x v="0"/>
    <x v="1"/>
    <x v="2"/>
    <n v="90"/>
    <s v="Canceled"/>
    <d v="2017-05-16T00:00:00"/>
    <n v="1"/>
    <n v="270"/>
    <n v="0"/>
  </r>
  <r>
    <n v="69656"/>
    <x v="1"/>
    <x v="482"/>
    <x v="693"/>
    <x v="184"/>
    <n v="3"/>
    <n v="2"/>
    <x v="2"/>
    <x v="0"/>
    <x v="41"/>
    <x v="0"/>
    <n v="109.8"/>
    <s v="Canceled"/>
    <d v="2017-01-27T00:00:00"/>
    <n v="1"/>
    <n v="0"/>
    <n v="-329.4"/>
  </r>
  <r>
    <n v="69657"/>
    <x v="1"/>
    <x v="351"/>
    <x v="693"/>
    <x v="347"/>
    <n v="3"/>
    <n v="2"/>
    <x v="2"/>
    <x v="2"/>
    <x v="1"/>
    <x v="0"/>
    <n v="90"/>
    <s v="Canceled"/>
    <d v="2017-05-05T00:00:00"/>
    <n v="1"/>
    <n v="0"/>
    <n v="-270"/>
  </r>
  <r>
    <n v="69658"/>
    <x v="1"/>
    <x v="437"/>
    <x v="693"/>
    <x v="356"/>
    <n v="3"/>
    <n v="2"/>
    <x v="3"/>
    <x v="0"/>
    <x v="1"/>
    <x v="2"/>
    <n v="90"/>
    <s v="Canceled"/>
    <d v="2017-05-16T00:00:00"/>
    <n v="1"/>
    <n v="270"/>
    <n v="0"/>
  </r>
  <r>
    <n v="69659"/>
    <x v="1"/>
    <x v="437"/>
    <x v="693"/>
    <x v="356"/>
    <n v="3"/>
    <n v="2"/>
    <x v="3"/>
    <x v="0"/>
    <x v="1"/>
    <x v="2"/>
    <n v="90"/>
    <s v="Canceled"/>
    <d v="2017-05-16T00:00:00"/>
    <n v="1"/>
    <n v="270"/>
    <n v="0"/>
  </r>
  <r>
    <n v="69660"/>
    <x v="1"/>
    <x v="437"/>
    <x v="693"/>
    <x v="356"/>
    <n v="3"/>
    <n v="2"/>
    <x v="3"/>
    <x v="0"/>
    <x v="1"/>
    <x v="2"/>
    <n v="90"/>
    <s v="Canceled"/>
    <d v="2017-05-16T00:00:00"/>
    <n v="1"/>
    <n v="270"/>
    <n v="0"/>
  </r>
  <r>
    <n v="69661"/>
    <x v="1"/>
    <x v="437"/>
    <x v="693"/>
    <x v="356"/>
    <n v="3"/>
    <n v="2"/>
    <x v="3"/>
    <x v="0"/>
    <x v="1"/>
    <x v="2"/>
    <n v="90"/>
    <s v="Canceled"/>
    <d v="2017-05-16T00:00:00"/>
    <n v="1"/>
    <n v="270"/>
    <n v="0"/>
  </r>
  <r>
    <n v="69662"/>
    <x v="1"/>
    <x v="437"/>
    <x v="693"/>
    <x v="356"/>
    <n v="3"/>
    <n v="2"/>
    <x v="3"/>
    <x v="0"/>
    <x v="1"/>
    <x v="2"/>
    <n v="90"/>
    <s v="Canceled"/>
    <d v="2017-05-16T00:00:00"/>
    <n v="1"/>
    <n v="270"/>
    <n v="0"/>
  </r>
  <r>
    <n v="69663"/>
    <x v="1"/>
    <x v="351"/>
    <x v="693"/>
    <x v="347"/>
    <n v="3"/>
    <n v="2"/>
    <x v="2"/>
    <x v="2"/>
    <x v="1"/>
    <x v="0"/>
    <n v="90"/>
    <s v="Canceled"/>
    <d v="2017-05-05T00:00:00"/>
    <n v="1"/>
    <n v="0"/>
    <n v="-270"/>
  </r>
  <r>
    <n v="69664"/>
    <x v="1"/>
    <x v="437"/>
    <x v="693"/>
    <x v="356"/>
    <n v="3"/>
    <n v="2"/>
    <x v="3"/>
    <x v="0"/>
    <x v="1"/>
    <x v="2"/>
    <n v="90"/>
    <s v="Canceled"/>
    <d v="2017-05-16T00:00:00"/>
    <n v="1"/>
    <n v="270"/>
    <n v="0"/>
  </r>
  <r>
    <n v="69665"/>
    <x v="1"/>
    <x v="437"/>
    <x v="693"/>
    <x v="356"/>
    <n v="3"/>
    <n v="2"/>
    <x v="3"/>
    <x v="0"/>
    <x v="1"/>
    <x v="2"/>
    <n v="90"/>
    <s v="Canceled"/>
    <d v="2017-05-16T00:00:00"/>
    <n v="1"/>
    <n v="270"/>
    <n v="0"/>
  </r>
  <r>
    <n v="69666"/>
    <x v="1"/>
    <x v="776"/>
    <x v="693"/>
    <x v="65"/>
    <n v="3"/>
    <n v="2"/>
    <x v="2"/>
    <x v="2"/>
    <x v="1"/>
    <x v="0"/>
    <n v="112.67"/>
    <s v="Canceled"/>
    <d v="2017-05-22T00:00:00"/>
    <n v="1"/>
    <n v="0"/>
    <n v="-338.01"/>
  </r>
  <r>
    <n v="69667"/>
    <x v="1"/>
    <x v="482"/>
    <x v="693"/>
    <x v="184"/>
    <n v="3"/>
    <n v="2"/>
    <x v="2"/>
    <x v="0"/>
    <x v="41"/>
    <x v="0"/>
    <n v="109.8"/>
    <s v="Canceled"/>
    <d v="2017-01-27T00:00:00"/>
    <n v="1"/>
    <n v="0"/>
    <n v="-329.4"/>
  </r>
  <r>
    <n v="69668"/>
    <x v="1"/>
    <x v="437"/>
    <x v="693"/>
    <x v="356"/>
    <n v="3"/>
    <n v="2"/>
    <x v="3"/>
    <x v="0"/>
    <x v="1"/>
    <x v="2"/>
    <n v="90"/>
    <s v="Canceled"/>
    <d v="2017-05-16T00:00:00"/>
    <n v="1"/>
    <n v="270"/>
    <n v="0"/>
  </r>
  <r>
    <n v="69669"/>
    <x v="1"/>
    <x v="351"/>
    <x v="693"/>
    <x v="347"/>
    <n v="3"/>
    <n v="0"/>
    <x v="2"/>
    <x v="2"/>
    <x v="1"/>
    <x v="0"/>
    <n v="0"/>
    <s v="Canceled"/>
    <d v="2017-06-03T00:00:00"/>
    <n v="1"/>
    <n v="0"/>
    <n v="0"/>
  </r>
  <r>
    <n v="69670"/>
    <x v="1"/>
    <x v="437"/>
    <x v="693"/>
    <x v="356"/>
    <n v="3"/>
    <n v="2"/>
    <x v="3"/>
    <x v="0"/>
    <x v="1"/>
    <x v="2"/>
    <n v="90"/>
    <s v="Canceled"/>
    <d v="2017-05-16T00:00:00"/>
    <n v="1"/>
    <n v="270"/>
    <n v="0"/>
  </r>
  <r>
    <n v="69671"/>
    <x v="1"/>
    <x v="437"/>
    <x v="693"/>
    <x v="356"/>
    <n v="3"/>
    <n v="2"/>
    <x v="3"/>
    <x v="0"/>
    <x v="1"/>
    <x v="2"/>
    <n v="90"/>
    <s v="Canceled"/>
    <d v="2017-05-16T00:00:00"/>
    <n v="1"/>
    <n v="270"/>
    <n v="0"/>
  </r>
  <r>
    <n v="69672"/>
    <x v="1"/>
    <x v="776"/>
    <x v="693"/>
    <x v="65"/>
    <n v="3"/>
    <n v="2"/>
    <x v="2"/>
    <x v="2"/>
    <x v="1"/>
    <x v="0"/>
    <n v="112.67"/>
    <s v="Canceled"/>
    <d v="2017-05-22T00:00:00"/>
    <n v="1"/>
    <n v="0"/>
    <n v="-338.01"/>
  </r>
  <r>
    <n v="69673"/>
    <x v="1"/>
    <x v="437"/>
    <x v="693"/>
    <x v="356"/>
    <n v="3"/>
    <n v="2"/>
    <x v="3"/>
    <x v="0"/>
    <x v="1"/>
    <x v="2"/>
    <n v="90"/>
    <s v="Canceled"/>
    <d v="2017-05-16T00:00:00"/>
    <n v="1"/>
    <n v="270"/>
    <n v="0"/>
  </r>
  <r>
    <n v="69674"/>
    <x v="1"/>
    <x v="707"/>
    <x v="693"/>
    <x v="62"/>
    <n v="4"/>
    <n v="2"/>
    <x v="3"/>
    <x v="0"/>
    <x v="1"/>
    <x v="0"/>
    <n v="89.1"/>
    <s v="Canceled"/>
    <d v="2017-02-08T00:00:00"/>
    <n v="1"/>
    <n v="0"/>
    <n v="-356.4"/>
  </r>
  <r>
    <n v="69675"/>
    <x v="1"/>
    <x v="689"/>
    <x v="693"/>
    <x v="55"/>
    <n v="4"/>
    <n v="2"/>
    <x v="2"/>
    <x v="0"/>
    <x v="5"/>
    <x v="0"/>
    <n v="129.5"/>
    <s v="Canceled"/>
    <d v="2017-05-06T00:00:00"/>
    <n v="1"/>
    <n v="0"/>
    <n v="-518"/>
  </r>
  <r>
    <n v="69676"/>
    <x v="1"/>
    <x v="720"/>
    <x v="693"/>
    <x v="108"/>
    <n v="4"/>
    <n v="2"/>
    <x v="2"/>
    <x v="0"/>
    <x v="21"/>
    <x v="0"/>
    <n v="180"/>
    <s v="Canceled"/>
    <d v="2017-05-10T00:00:00"/>
    <n v="1"/>
    <n v="0"/>
    <n v="-720"/>
  </r>
  <r>
    <n v="69677"/>
    <x v="1"/>
    <x v="736"/>
    <x v="693"/>
    <x v="114"/>
    <n v="4"/>
    <n v="2"/>
    <x v="2"/>
    <x v="0"/>
    <x v="12"/>
    <x v="0"/>
    <n v="170"/>
    <s v="Canceled"/>
    <d v="2017-04-11T00:00:00"/>
    <n v="1"/>
    <n v="0"/>
    <n v="-680"/>
  </r>
  <r>
    <n v="69678"/>
    <x v="1"/>
    <x v="767"/>
    <x v="693"/>
    <x v="85"/>
    <n v="4"/>
    <n v="2"/>
    <x v="2"/>
    <x v="0"/>
    <x v="13"/>
    <x v="0"/>
    <n v="149.5"/>
    <s v="Canceled"/>
    <d v="2017-05-28T00:00:00"/>
    <n v="1"/>
    <n v="0"/>
    <n v="-598"/>
  </r>
  <r>
    <n v="69679"/>
    <x v="1"/>
    <x v="720"/>
    <x v="693"/>
    <x v="108"/>
    <n v="4"/>
    <n v="2"/>
    <x v="2"/>
    <x v="0"/>
    <x v="21"/>
    <x v="0"/>
    <n v="180"/>
    <s v="Canceled"/>
    <d v="2017-05-10T00:00:00"/>
    <n v="1"/>
    <n v="0"/>
    <n v="-720"/>
  </r>
  <r>
    <n v="69680"/>
    <x v="1"/>
    <x v="736"/>
    <x v="693"/>
    <x v="114"/>
    <n v="4"/>
    <n v="2"/>
    <x v="2"/>
    <x v="0"/>
    <x v="12"/>
    <x v="0"/>
    <n v="170"/>
    <s v="Canceled"/>
    <d v="2017-04-11T00:00:00"/>
    <n v="1"/>
    <n v="0"/>
    <n v="-680"/>
  </r>
  <r>
    <n v="69681"/>
    <x v="1"/>
    <x v="600"/>
    <x v="693"/>
    <x v="238"/>
    <n v="4"/>
    <n v="2"/>
    <x v="2"/>
    <x v="0"/>
    <x v="5"/>
    <x v="0"/>
    <n v="144"/>
    <s v="Canceled"/>
    <d v="2017-01-10T00:00:00"/>
    <n v="1"/>
    <n v="0"/>
    <n v="-576"/>
  </r>
  <r>
    <n v="69682"/>
    <x v="1"/>
    <x v="700"/>
    <x v="693"/>
    <x v="81"/>
    <n v="5"/>
    <n v="3"/>
    <x v="2"/>
    <x v="0"/>
    <x v="5"/>
    <x v="0"/>
    <n v="162"/>
    <s v="Canceled"/>
    <d v="2017-02-12T00:00:00"/>
    <n v="1"/>
    <n v="0"/>
    <n v="-810"/>
  </r>
  <r>
    <n v="69683"/>
    <x v="1"/>
    <x v="570"/>
    <x v="693"/>
    <x v="300"/>
    <n v="5"/>
    <n v="2"/>
    <x v="2"/>
    <x v="0"/>
    <x v="14"/>
    <x v="0"/>
    <n v="138.6"/>
    <s v="Canceled"/>
    <d v="2017-03-26T00:00:00"/>
    <n v="1"/>
    <n v="0"/>
    <n v="-693"/>
  </r>
  <r>
    <n v="69684"/>
    <x v="1"/>
    <x v="503"/>
    <x v="693"/>
    <x v="93"/>
    <n v="7"/>
    <n v="3"/>
    <x v="2"/>
    <x v="0"/>
    <x v="29"/>
    <x v="0"/>
    <n v="168.75"/>
    <s v="Canceled"/>
    <d v="2016-09-02T00:00:00"/>
    <n v="1"/>
    <n v="0"/>
    <n v="-1181.25"/>
  </r>
  <r>
    <n v="69685"/>
    <x v="1"/>
    <x v="765"/>
    <x v="693"/>
    <x v="28"/>
    <n v="7"/>
    <n v="2"/>
    <x v="2"/>
    <x v="0"/>
    <x v="2"/>
    <x v="0"/>
    <n v="140"/>
    <s v="Canceled"/>
    <d v="2017-05-18T00:00:00"/>
    <n v="1"/>
    <n v="0"/>
    <n v="-980"/>
  </r>
  <r>
    <n v="69686"/>
    <x v="1"/>
    <x v="576"/>
    <x v="693"/>
    <x v="227"/>
    <n v="7"/>
    <n v="2"/>
    <x v="3"/>
    <x v="0"/>
    <x v="1"/>
    <x v="0"/>
    <n v="98.1"/>
    <s v="Canceled"/>
    <d v="2017-03-27T00:00:00"/>
    <n v="1"/>
    <n v="0"/>
    <n v="-686.69999999999993"/>
  </r>
  <r>
    <n v="69687"/>
    <x v="1"/>
    <x v="482"/>
    <x v="693"/>
    <x v="184"/>
    <n v="6"/>
    <n v="2"/>
    <x v="2"/>
    <x v="0"/>
    <x v="0"/>
    <x v="0"/>
    <n v="109.8"/>
    <s v="Canceled"/>
    <d v="2017-05-05T00:00:00"/>
    <n v="1"/>
    <n v="0"/>
    <n v="-658.8"/>
  </r>
  <r>
    <n v="69688"/>
    <x v="1"/>
    <x v="754"/>
    <x v="694"/>
    <x v="92"/>
    <n v="1"/>
    <n v="2"/>
    <x v="3"/>
    <x v="0"/>
    <x v="1"/>
    <x v="0"/>
    <n v="89.1"/>
    <s v="Canceled"/>
    <d v="2017-04-11T00:00:00"/>
    <n v="1"/>
    <n v="0"/>
    <n v="-89.1"/>
  </r>
  <r>
    <n v="69689"/>
    <x v="1"/>
    <x v="766"/>
    <x v="694"/>
    <x v="27"/>
    <n v="1"/>
    <n v="2"/>
    <x v="2"/>
    <x v="0"/>
    <x v="10"/>
    <x v="0"/>
    <n v="170"/>
    <s v="Canceled"/>
    <d v="2017-05-06T00:00:00"/>
    <n v="1"/>
    <n v="0"/>
    <n v="-170"/>
  </r>
  <r>
    <n v="69690"/>
    <x v="1"/>
    <x v="802"/>
    <x v="694"/>
    <x v="3"/>
    <n v="1"/>
    <n v="1"/>
    <x v="1"/>
    <x v="0"/>
    <x v="1"/>
    <x v="0"/>
    <n v="95"/>
    <s v="Canceled"/>
    <d v="2017-06-04T00:00:00"/>
    <n v="1"/>
    <n v="0"/>
    <n v="-95"/>
  </r>
  <r>
    <n v="69691"/>
    <x v="1"/>
    <x v="780"/>
    <x v="694"/>
    <x v="1"/>
    <n v="2"/>
    <n v="2"/>
    <x v="0"/>
    <x v="0"/>
    <x v="1"/>
    <x v="0"/>
    <n v="160"/>
    <s v="Canceled"/>
    <d v="2017-05-22T00:00:00"/>
    <n v="1"/>
    <n v="0"/>
    <n v="-320"/>
  </r>
  <r>
    <n v="69692"/>
    <x v="1"/>
    <x v="726"/>
    <x v="694"/>
    <x v="88"/>
    <n v="2"/>
    <n v="2"/>
    <x v="2"/>
    <x v="0"/>
    <x v="5"/>
    <x v="0"/>
    <n v="140"/>
    <s v="Canceled"/>
    <d v="2017-03-31T00:00:00"/>
    <n v="1"/>
    <n v="0"/>
    <n v="-280"/>
  </r>
  <r>
    <n v="69693"/>
    <x v="1"/>
    <x v="792"/>
    <x v="694"/>
    <x v="102"/>
    <n v="3"/>
    <n v="2"/>
    <x v="0"/>
    <x v="0"/>
    <x v="1"/>
    <x v="0"/>
    <n v="165"/>
    <s v="Canceled"/>
    <d v="2017-05-17T00:00:00"/>
    <n v="1"/>
    <n v="0"/>
    <n v="-495"/>
  </r>
  <r>
    <n v="69694"/>
    <x v="1"/>
    <x v="704"/>
    <x v="694"/>
    <x v="58"/>
    <n v="3"/>
    <n v="2"/>
    <x v="2"/>
    <x v="0"/>
    <x v="11"/>
    <x v="0"/>
    <n v="178.2"/>
    <s v="Canceled"/>
    <d v="2017-04-04T00:00:00"/>
    <n v="1"/>
    <n v="0"/>
    <n v="-534.59999999999991"/>
  </r>
  <r>
    <n v="69695"/>
    <x v="1"/>
    <x v="639"/>
    <x v="694"/>
    <x v="156"/>
    <n v="3"/>
    <n v="2"/>
    <x v="2"/>
    <x v="0"/>
    <x v="0"/>
    <x v="0"/>
    <n v="144"/>
    <s v="Canceled"/>
    <d v="2017-01-05T00:00:00"/>
    <n v="1"/>
    <n v="0"/>
    <n v="-432"/>
  </r>
  <r>
    <n v="69696"/>
    <x v="1"/>
    <x v="713"/>
    <x v="694"/>
    <x v="34"/>
    <n v="3"/>
    <n v="2"/>
    <x v="2"/>
    <x v="0"/>
    <x v="15"/>
    <x v="0"/>
    <n v="149.33000000000001"/>
    <s v="Canceled"/>
    <d v="2017-05-19T00:00:00"/>
    <n v="1"/>
    <n v="0"/>
    <n v="-447.99"/>
  </r>
  <r>
    <n v="69697"/>
    <x v="1"/>
    <x v="802"/>
    <x v="694"/>
    <x v="3"/>
    <n v="4"/>
    <n v="1"/>
    <x v="1"/>
    <x v="0"/>
    <x v="1"/>
    <x v="0"/>
    <n v="95"/>
    <s v="Canceled"/>
    <d v="2017-06-04T00:00:00"/>
    <n v="1"/>
    <n v="0"/>
    <n v="-380"/>
  </r>
  <r>
    <n v="69698"/>
    <x v="1"/>
    <x v="768"/>
    <x v="694"/>
    <x v="67"/>
    <n v="4"/>
    <n v="2"/>
    <x v="2"/>
    <x v="0"/>
    <x v="15"/>
    <x v="0"/>
    <n v="117"/>
    <s v="Canceled"/>
    <d v="2017-05-15T00:00:00"/>
    <n v="1"/>
    <n v="0"/>
    <n v="-468"/>
  </r>
  <r>
    <n v="69699"/>
    <x v="1"/>
    <x v="618"/>
    <x v="694"/>
    <x v="202"/>
    <n v="4"/>
    <n v="2"/>
    <x v="2"/>
    <x v="0"/>
    <x v="1"/>
    <x v="2"/>
    <n v="120"/>
    <s v="Canceled"/>
    <d v="2016-12-13T00:00:00"/>
    <n v="1"/>
    <n v="480"/>
    <n v="0"/>
  </r>
  <r>
    <n v="69700"/>
    <x v="1"/>
    <x v="618"/>
    <x v="694"/>
    <x v="202"/>
    <n v="4"/>
    <n v="2"/>
    <x v="2"/>
    <x v="0"/>
    <x v="1"/>
    <x v="2"/>
    <n v="120"/>
    <s v="Canceled"/>
    <d v="2016-12-13T00:00:00"/>
    <n v="1"/>
    <n v="480"/>
    <n v="0"/>
  </r>
  <r>
    <n v="69701"/>
    <x v="1"/>
    <x v="618"/>
    <x v="694"/>
    <x v="202"/>
    <n v="4"/>
    <n v="2"/>
    <x v="2"/>
    <x v="0"/>
    <x v="1"/>
    <x v="2"/>
    <n v="120"/>
    <s v="Canceled"/>
    <d v="2016-12-13T00:00:00"/>
    <n v="1"/>
    <n v="480"/>
    <n v="0"/>
  </r>
  <r>
    <n v="69702"/>
    <x v="1"/>
    <x v="618"/>
    <x v="694"/>
    <x v="202"/>
    <n v="4"/>
    <n v="2"/>
    <x v="2"/>
    <x v="0"/>
    <x v="1"/>
    <x v="2"/>
    <n v="120"/>
    <s v="Canceled"/>
    <d v="2016-12-13T00:00:00"/>
    <n v="1"/>
    <n v="480"/>
    <n v="0"/>
  </r>
  <r>
    <n v="69703"/>
    <x v="1"/>
    <x v="447"/>
    <x v="694"/>
    <x v="210"/>
    <n v="4"/>
    <n v="2"/>
    <x v="3"/>
    <x v="2"/>
    <x v="1"/>
    <x v="0"/>
    <n v="75"/>
    <s v="Canceled"/>
    <d v="2017-05-11T00:00:00"/>
    <n v="1"/>
    <n v="0"/>
    <n v="-300"/>
  </r>
  <r>
    <n v="69704"/>
    <x v="1"/>
    <x v="618"/>
    <x v="694"/>
    <x v="202"/>
    <n v="4"/>
    <n v="2"/>
    <x v="2"/>
    <x v="0"/>
    <x v="1"/>
    <x v="2"/>
    <n v="120"/>
    <s v="Canceled"/>
    <d v="2016-12-13T00:00:00"/>
    <n v="1"/>
    <n v="480"/>
    <n v="0"/>
  </r>
  <r>
    <n v="69705"/>
    <x v="1"/>
    <x v="618"/>
    <x v="694"/>
    <x v="202"/>
    <n v="4"/>
    <n v="2"/>
    <x v="2"/>
    <x v="0"/>
    <x v="1"/>
    <x v="2"/>
    <n v="120"/>
    <s v="Canceled"/>
    <d v="2016-12-13T00:00:00"/>
    <n v="1"/>
    <n v="480"/>
    <n v="0"/>
  </r>
  <r>
    <n v="69706"/>
    <x v="1"/>
    <x v="618"/>
    <x v="694"/>
    <x v="202"/>
    <n v="4"/>
    <n v="2"/>
    <x v="2"/>
    <x v="0"/>
    <x v="1"/>
    <x v="2"/>
    <n v="120"/>
    <s v="Canceled"/>
    <d v="2016-12-13T00:00:00"/>
    <n v="1"/>
    <n v="480"/>
    <n v="0"/>
  </r>
  <r>
    <n v="69707"/>
    <x v="1"/>
    <x v="566"/>
    <x v="694"/>
    <x v="245"/>
    <n v="4"/>
    <n v="2"/>
    <x v="2"/>
    <x v="0"/>
    <x v="1"/>
    <x v="2"/>
    <n v="120"/>
    <s v="Canceled"/>
    <d v="2016-12-13T00:00:00"/>
    <n v="1"/>
    <n v="480"/>
    <n v="0"/>
  </r>
  <r>
    <n v="69708"/>
    <x v="1"/>
    <x v="618"/>
    <x v="694"/>
    <x v="202"/>
    <n v="4"/>
    <n v="2"/>
    <x v="2"/>
    <x v="0"/>
    <x v="1"/>
    <x v="2"/>
    <n v="120"/>
    <s v="Canceled"/>
    <d v="2016-12-13T00:00:00"/>
    <n v="1"/>
    <n v="480"/>
    <n v="0"/>
  </r>
  <r>
    <n v="69709"/>
    <x v="1"/>
    <x v="447"/>
    <x v="694"/>
    <x v="210"/>
    <n v="4"/>
    <n v="1"/>
    <x v="3"/>
    <x v="2"/>
    <x v="1"/>
    <x v="0"/>
    <n v="68.88"/>
    <s v="Canceled"/>
    <d v="2017-06-01T00:00:00"/>
    <n v="1"/>
    <n v="0"/>
    <n v="-275.52"/>
  </r>
  <r>
    <n v="69710"/>
    <x v="1"/>
    <x v="618"/>
    <x v="694"/>
    <x v="202"/>
    <n v="4"/>
    <n v="2"/>
    <x v="2"/>
    <x v="0"/>
    <x v="1"/>
    <x v="2"/>
    <n v="120"/>
    <s v="Canceled"/>
    <d v="2016-12-13T00:00:00"/>
    <n v="1"/>
    <n v="480"/>
    <n v="0"/>
  </r>
  <r>
    <n v="69711"/>
    <x v="1"/>
    <x v="618"/>
    <x v="694"/>
    <x v="202"/>
    <n v="4"/>
    <n v="2"/>
    <x v="2"/>
    <x v="0"/>
    <x v="1"/>
    <x v="2"/>
    <n v="120"/>
    <s v="Canceled"/>
    <d v="2016-12-13T00:00:00"/>
    <n v="1"/>
    <n v="480"/>
    <n v="0"/>
  </r>
  <r>
    <n v="69712"/>
    <x v="1"/>
    <x v="755"/>
    <x v="694"/>
    <x v="109"/>
    <n v="4"/>
    <n v="2"/>
    <x v="2"/>
    <x v="0"/>
    <x v="15"/>
    <x v="0"/>
    <n v="135"/>
    <s v="Canceled"/>
    <d v="2017-05-01T00:00:00"/>
    <n v="1"/>
    <n v="0"/>
    <n v="-540"/>
  </r>
  <r>
    <n v="69713"/>
    <x v="1"/>
    <x v="618"/>
    <x v="694"/>
    <x v="202"/>
    <n v="4"/>
    <n v="2"/>
    <x v="2"/>
    <x v="0"/>
    <x v="1"/>
    <x v="2"/>
    <n v="120"/>
    <s v="Canceled"/>
    <d v="2016-12-13T00:00:00"/>
    <n v="1"/>
    <n v="480"/>
    <n v="0"/>
  </r>
  <r>
    <n v="69714"/>
    <x v="1"/>
    <x v="618"/>
    <x v="694"/>
    <x v="202"/>
    <n v="4"/>
    <n v="2"/>
    <x v="2"/>
    <x v="0"/>
    <x v="1"/>
    <x v="2"/>
    <n v="120"/>
    <s v="Canceled"/>
    <d v="2016-12-13T00:00:00"/>
    <n v="1"/>
    <n v="480"/>
    <n v="0"/>
  </r>
  <r>
    <n v="69715"/>
    <x v="1"/>
    <x v="618"/>
    <x v="694"/>
    <x v="202"/>
    <n v="4"/>
    <n v="2"/>
    <x v="2"/>
    <x v="0"/>
    <x v="1"/>
    <x v="2"/>
    <n v="120"/>
    <s v="Canceled"/>
    <d v="2016-12-13T00:00:00"/>
    <n v="1"/>
    <n v="480"/>
    <n v="0"/>
  </r>
  <r>
    <n v="69716"/>
    <x v="1"/>
    <x v="618"/>
    <x v="694"/>
    <x v="202"/>
    <n v="4"/>
    <n v="2"/>
    <x v="2"/>
    <x v="0"/>
    <x v="1"/>
    <x v="2"/>
    <n v="120"/>
    <s v="Canceled"/>
    <d v="2016-12-13T00:00:00"/>
    <n v="1"/>
    <n v="480"/>
    <n v="0"/>
  </r>
  <r>
    <n v="69717"/>
    <x v="1"/>
    <x v="447"/>
    <x v="694"/>
    <x v="210"/>
    <n v="4"/>
    <n v="2"/>
    <x v="3"/>
    <x v="2"/>
    <x v="1"/>
    <x v="0"/>
    <n v="75"/>
    <s v="Canceled"/>
    <d v="2017-05-11T00:00:00"/>
    <n v="1"/>
    <n v="0"/>
    <n v="-300"/>
  </r>
  <r>
    <n v="69718"/>
    <x v="1"/>
    <x v="618"/>
    <x v="694"/>
    <x v="202"/>
    <n v="4"/>
    <n v="2"/>
    <x v="2"/>
    <x v="0"/>
    <x v="1"/>
    <x v="2"/>
    <n v="120"/>
    <s v="Canceled"/>
    <d v="2016-12-13T00:00:00"/>
    <n v="1"/>
    <n v="480"/>
    <n v="0"/>
  </r>
  <r>
    <n v="69719"/>
    <x v="1"/>
    <x v="714"/>
    <x v="694"/>
    <x v="108"/>
    <n v="4"/>
    <n v="3"/>
    <x v="2"/>
    <x v="0"/>
    <x v="26"/>
    <x v="0"/>
    <n v="189"/>
    <s v="Canceled"/>
    <d v="2017-03-17T00:00:00"/>
    <n v="1"/>
    <n v="0"/>
    <n v="-756"/>
  </r>
  <r>
    <n v="69720"/>
    <x v="1"/>
    <x v="618"/>
    <x v="694"/>
    <x v="202"/>
    <n v="4"/>
    <n v="2"/>
    <x v="2"/>
    <x v="0"/>
    <x v="1"/>
    <x v="2"/>
    <n v="120"/>
    <s v="Canceled"/>
    <d v="2016-12-13T00:00:00"/>
    <n v="1"/>
    <n v="480"/>
    <n v="0"/>
  </r>
  <r>
    <n v="69721"/>
    <x v="1"/>
    <x v="618"/>
    <x v="694"/>
    <x v="202"/>
    <n v="4"/>
    <n v="2"/>
    <x v="2"/>
    <x v="0"/>
    <x v="1"/>
    <x v="2"/>
    <n v="120"/>
    <s v="Canceled"/>
    <d v="2016-12-13T00:00:00"/>
    <n v="1"/>
    <n v="480"/>
    <n v="0"/>
  </r>
  <r>
    <n v="69722"/>
    <x v="1"/>
    <x v="495"/>
    <x v="694"/>
    <x v="126"/>
    <n v="5"/>
    <n v="2"/>
    <x v="2"/>
    <x v="0"/>
    <x v="20"/>
    <x v="0"/>
    <n v="144"/>
    <s v="Canceled"/>
    <d v="2016-09-25T00:00:00"/>
    <n v="1"/>
    <n v="0"/>
    <n v="-720"/>
  </r>
  <r>
    <n v="69723"/>
    <x v="1"/>
    <x v="778"/>
    <x v="694"/>
    <x v="125"/>
    <n v="5"/>
    <n v="2"/>
    <x v="0"/>
    <x v="0"/>
    <x v="5"/>
    <x v="0"/>
    <n v="195"/>
    <s v="Canceled"/>
    <d v="2017-05-16T00:00:00"/>
    <n v="1"/>
    <n v="0"/>
    <n v="-975"/>
  </r>
  <r>
    <n v="69724"/>
    <x v="1"/>
    <x v="620"/>
    <x v="694"/>
    <x v="292"/>
    <n v="6"/>
    <n v="2"/>
    <x v="2"/>
    <x v="0"/>
    <x v="29"/>
    <x v="0"/>
    <n v="156.6"/>
    <s v="Canceled"/>
    <d v="2016-11-01T00:00:00"/>
    <n v="1"/>
    <n v="0"/>
    <n v="-939.59999999999991"/>
  </r>
  <r>
    <n v="69725"/>
    <x v="1"/>
    <x v="763"/>
    <x v="694"/>
    <x v="107"/>
    <n v="5"/>
    <n v="2"/>
    <x v="2"/>
    <x v="0"/>
    <x v="12"/>
    <x v="0"/>
    <n v="158"/>
    <s v="Canceled"/>
    <d v="2017-05-07T00:00:00"/>
    <n v="1"/>
    <n v="0"/>
    <n v="-790"/>
  </r>
  <r>
    <n v="69726"/>
    <x v="1"/>
    <x v="806"/>
    <x v="695"/>
    <x v="12"/>
    <n v="1"/>
    <n v="1"/>
    <x v="2"/>
    <x v="0"/>
    <x v="25"/>
    <x v="0"/>
    <n v="120"/>
    <s v="No-Show"/>
    <d v="2017-06-05T00:00:00"/>
    <n v="1"/>
    <n v="0"/>
    <n v="-120"/>
  </r>
  <r>
    <n v="69727"/>
    <x v="1"/>
    <x v="791"/>
    <x v="695"/>
    <x v="42"/>
    <n v="1"/>
    <n v="1"/>
    <x v="3"/>
    <x v="0"/>
    <x v="1"/>
    <x v="0"/>
    <n v="120"/>
    <s v="Canceled"/>
    <d v="2017-06-01T00:00:00"/>
    <n v="1"/>
    <n v="0"/>
    <n v="-120"/>
  </r>
  <r>
    <n v="69728"/>
    <x v="1"/>
    <x v="732"/>
    <x v="695"/>
    <x v="46"/>
    <n v="2"/>
    <n v="2"/>
    <x v="2"/>
    <x v="0"/>
    <x v="15"/>
    <x v="0"/>
    <n v="126"/>
    <s v="Canceled"/>
    <d v="2017-04-19T00:00:00"/>
    <n v="1"/>
    <n v="0"/>
    <n v="-252"/>
  </r>
  <r>
    <n v="69729"/>
    <x v="1"/>
    <x v="786"/>
    <x v="695"/>
    <x v="1"/>
    <n v="2"/>
    <n v="2"/>
    <x v="2"/>
    <x v="0"/>
    <x v="3"/>
    <x v="0"/>
    <n v="140"/>
    <s v="Canceled"/>
    <d v="2017-05-24T00:00:00"/>
    <n v="1"/>
    <n v="0"/>
    <n v="-280"/>
  </r>
  <r>
    <n v="69730"/>
    <x v="1"/>
    <x v="640"/>
    <x v="695"/>
    <x v="163"/>
    <n v="2"/>
    <n v="2"/>
    <x v="2"/>
    <x v="0"/>
    <x v="12"/>
    <x v="0"/>
    <n v="144"/>
    <s v="Canceled"/>
    <d v="2017-05-05T00:00:00"/>
    <n v="1"/>
    <n v="0"/>
    <n v="-288"/>
  </r>
  <r>
    <n v="69731"/>
    <x v="1"/>
    <x v="732"/>
    <x v="695"/>
    <x v="46"/>
    <n v="2"/>
    <n v="2"/>
    <x v="2"/>
    <x v="0"/>
    <x v="15"/>
    <x v="0"/>
    <n v="126"/>
    <s v="Canceled"/>
    <d v="2017-04-19T00:00:00"/>
    <n v="1"/>
    <n v="0"/>
    <n v="-252"/>
  </r>
  <r>
    <n v="69732"/>
    <x v="1"/>
    <x v="776"/>
    <x v="695"/>
    <x v="107"/>
    <n v="2"/>
    <n v="1"/>
    <x v="2"/>
    <x v="0"/>
    <x v="1"/>
    <x v="0"/>
    <n v="130"/>
    <s v="Canceled"/>
    <d v="2017-05-05T00:00:00"/>
    <n v="1"/>
    <n v="0"/>
    <n v="-260"/>
  </r>
  <r>
    <n v="69733"/>
    <x v="1"/>
    <x v="732"/>
    <x v="695"/>
    <x v="46"/>
    <n v="2"/>
    <n v="2"/>
    <x v="2"/>
    <x v="0"/>
    <x v="15"/>
    <x v="0"/>
    <n v="126"/>
    <s v="Canceled"/>
    <d v="2017-04-19T00:00:00"/>
    <n v="1"/>
    <n v="0"/>
    <n v="-252"/>
  </r>
  <r>
    <n v="69734"/>
    <x v="1"/>
    <x v="795"/>
    <x v="695"/>
    <x v="10"/>
    <n v="2"/>
    <n v="2"/>
    <x v="2"/>
    <x v="0"/>
    <x v="4"/>
    <x v="0"/>
    <n v="130"/>
    <s v="Canceled"/>
    <d v="2017-05-20T00:00:00"/>
    <n v="1"/>
    <n v="0"/>
    <n v="-260"/>
  </r>
  <r>
    <n v="69735"/>
    <x v="1"/>
    <x v="689"/>
    <x v="695"/>
    <x v="81"/>
    <n v="3"/>
    <n v="2"/>
    <x v="2"/>
    <x v="0"/>
    <x v="1"/>
    <x v="0"/>
    <n v="89.1"/>
    <s v="Canceled"/>
    <d v="2017-02-16T00:00:00"/>
    <n v="1"/>
    <n v="0"/>
    <n v="-267.29999999999995"/>
  </r>
  <r>
    <n v="69736"/>
    <x v="1"/>
    <x v="751"/>
    <x v="695"/>
    <x v="128"/>
    <n v="3"/>
    <n v="2"/>
    <x v="2"/>
    <x v="0"/>
    <x v="1"/>
    <x v="0"/>
    <n v="170"/>
    <s v="Canceled"/>
    <d v="2017-04-25T00:00:00"/>
    <n v="1"/>
    <n v="0"/>
    <n v="-510"/>
  </r>
  <r>
    <n v="69737"/>
    <x v="1"/>
    <x v="583"/>
    <x v="695"/>
    <x v="324"/>
    <n v="3"/>
    <n v="2"/>
    <x v="2"/>
    <x v="0"/>
    <x v="0"/>
    <x v="0"/>
    <n v="107.1"/>
    <s v="Canceled"/>
    <d v="2016-10-28T00:00:00"/>
    <n v="1"/>
    <n v="0"/>
    <n v="-321.29999999999995"/>
  </r>
  <r>
    <n v="69738"/>
    <x v="1"/>
    <x v="772"/>
    <x v="695"/>
    <x v="8"/>
    <n v="3"/>
    <n v="2"/>
    <x v="2"/>
    <x v="0"/>
    <x v="0"/>
    <x v="0"/>
    <n v="146.66999999999999"/>
    <s v="Canceled"/>
    <d v="2017-05-03T00:00:00"/>
    <n v="1"/>
    <n v="0"/>
    <n v="-440.01"/>
  </r>
  <r>
    <n v="69739"/>
    <x v="1"/>
    <x v="745"/>
    <x v="695"/>
    <x v="134"/>
    <n v="3"/>
    <n v="2"/>
    <x v="2"/>
    <x v="0"/>
    <x v="0"/>
    <x v="0"/>
    <n v="158.66999999999999"/>
    <s v="Canceled"/>
    <d v="2017-04-13T00:00:00"/>
    <n v="1"/>
    <n v="0"/>
    <n v="-476.01"/>
  </r>
  <r>
    <n v="69740"/>
    <x v="1"/>
    <x v="748"/>
    <x v="695"/>
    <x v="113"/>
    <n v="3"/>
    <n v="2"/>
    <x v="0"/>
    <x v="0"/>
    <x v="0"/>
    <x v="0"/>
    <n v="148.5"/>
    <s v="Canceled"/>
    <d v="2017-05-05T00:00:00"/>
    <n v="1"/>
    <n v="0"/>
    <n v="-445.5"/>
  </r>
  <r>
    <n v="69741"/>
    <x v="1"/>
    <x v="763"/>
    <x v="695"/>
    <x v="68"/>
    <n v="3"/>
    <n v="2"/>
    <x v="2"/>
    <x v="0"/>
    <x v="0"/>
    <x v="0"/>
    <n v="159.33000000000001"/>
    <s v="Canceled"/>
    <d v="2017-05-17T00:00:00"/>
    <n v="1"/>
    <n v="0"/>
    <n v="-477.99"/>
  </r>
  <r>
    <n v="69742"/>
    <x v="1"/>
    <x v="769"/>
    <x v="695"/>
    <x v="25"/>
    <n v="4"/>
    <n v="2"/>
    <x v="2"/>
    <x v="0"/>
    <x v="81"/>
    <x v="0"/>
    <n v="160"/>
    <s v="Canceled"/>
    <d v="2017-05-07T00:00:00"/>
    <n v="1"/>
    <n v="0"/>
    <n v="-640"/>
  </r>
  <r>
    <n v="69743"/>
    <x v="1"/>
    <x v="773"/>
    <x v="695"/>
    <x v="67"/>
    <n v="4"/>
    <n v="2"/>
    <x v="2"/>
    <x v="0"/>
    <x v="81"/>
    <x v="0"/>
    <n v="125"/>
    <s v="Canceled"/>
    <d v="2017-05-07T00:00:00"/>
    <n v="1"/>
    <n v="0"/>
    <n v="-500"/>
  </r>
  <r>
    <n v="69744"/>
    <x v="1"/>
    <x v="766"/>
    <x v="695"/>
    <x v="11"/>
    <n v="4"/>
    <n v="2"/>
    <x v="2"/>
    <x v="0"/>
    <x v="25"/>
    <x v="0"/>
    <n v="125"/>
    <s v="Canceled"/>
    <d v="2017-05-02T00:00:00"/>
    <n v="1"/>
    <n v="0"/>
    <n v="-500"/>
  </r>
  <r>
    <n v="69745"/>
    <x v="1"/>
    <x v="528"/>
    <x v="695"/>
    <x v="291"/>
    <n v="4"/>
    <n v="2"/>
    <x v="2"/>
    <x v="0"/>
    <x v="0"/>
    <x v="0"/>
    <n v="136.75"/>
    <s v="Canceled"/>
    <d v="2016-10-17T00:00:00"/>
    <n v="1"/>
    <n v="0"/>
    <n v="-547"/>
  </r>
  <r>
    <n v="69746"/>
    <x v="1"/>
    <x v="783"/>
    <x v="695"/>
    <x v="137"/>
    <n v="4"/>
    <n v="2"/>
    <x v="2"/>
    <x v="0"/>
    <x v="13"/>
    <x v="0"/>
    <n v="145"/>
    <s v="Canceled"/>
    <d v="2017-05-29T00:00:00"/>
    <n v="1"/>
    <n v="0"/>
    <n v="-580"/>
  </r>
  <r>
    <n v="69747"/>
    <x v="1"/>
    <x v="815"/>
    <x v="695"/>
    <x v="0"/>
    <n v="4"/>
    <n v="1"/>
    <x v="2"/>
    <x v="0"/>
    <x v="47"/>
    <x v="0"/>
    <n v="200"/>
    <s v="Canceled"/>
    <d v="2017-05-30T00:00:00"/>
    <n v="1"/>
    <n v="0"/>
    <n v="-800"/>
  </r>
  <r>
    <n v="69748"/>
    <x v="1"/>
    <x v="766"/>
    <x v="695"/>
    <x v="11"/>
    <n v="4"/>
    <n v="2"/>
    <x v="2"/>
    <x v="0"/>
    <x v="25"/>
    <x v="0"/>
    <n v="125"/>
    <s v="Canceled"/>
    <d v="2017-05-02T00:00:00"/>
    <n v="1"/>
    <n v="0"/>
    <n v="-500"/>
  </r>
  <r>
    <n v="69749"/>
    <x v="1"/>
    <x v="741"/>
    <x v="695"/>
    <x v="53"/>
    <n v="4"/>
    <n v="2"/>
    <x v="2"/>
    <x v="0"/>
    <x v="3"/>
    <x v="0"/>
    <n v="126"/>
    <s v="Canceled"/>
    <d v="2017-05-30T00:00:00"/>
    <n v="1"/>
    <n v="0"/>
    <n v="-504"/>
  </r>
  <r>
    <n v="69750"/>
    <x v="1"/>
    <x v="774"/>
    <x v="695"/>
    <x v="98"/>
    <n v="4"/>
    <n v="2"/>
    <x v="2"/>
    <x v="0"/>
    <x v="17"/>
    <x v="0"/>
    <n v="140"/>
    <s v="Canceled"/>
    <d v="2017-05-15T00:00:00"/>
    <n v="1"/>
    <n v="0"/>
    <n v="-560"/>
  </r>
  <r>
    <n v="69751"/>
    <x v="1"/>
    <x v="704"/>
    <x v="695"/>
    <x v="19"/>
    <n v="4"/>
    <n v="4"/>
    <x v="2"/>
    <x v="0"/>
    <x v="29"/>
    <x v="0"/>
    <n v="250"/>
    <s v="Canceled"/>
    <d v="2017-02-26T00:00:00"/>
    <n v="1"/>
    <n v="0"/>
    <n v="-1000"/>
  </r>
  <r>
    <n v="69752"/>
    <x v="1"/>
    <x v="552"/>
    <x v="695"/>
    <x v="234"/>
    <n v="5"/>
    <n v="3"/>
    <x v="2"/>
    <x v="0"/>
    <x v="25"/>
    <x v="0"/>
    <n v="138.06"/>
    <s v="Canceled"/>
    <d v="2017-01-08T00:00:00"/>
    <n v="1"/>
    <n v="0"/>
    <n v="-690.3"/>
  </r>
  <r>
    <n v="69753"/>
    <x v="1"/>
    <x v="723"/>
    <x v="695"/>
    <x v="37"/>
    <n v="5"/>
    <n v="4"/>
    <x v="2"/>
    <x v="0"/>
    <x v="11"/>
    <x v="0"/>
    <n v="250"/>
    <s v="Canceled"/>
    <d v="2017-04-24T00:00:00"/>
    <n v="1"/>
    <n v="0"/>
    <n v="-1250"/>
  </r>
  <r>
    <n v="69754"/>
    <x v="1"/>
    <x v="811"/>
    <x v="695"/>
    <x v="88"/>
    <n v="5"/>
    <n v="2"/>
    <x v="2"/>
    <x v="0"/>
    <x v="15"/>
    <x v="0"/>
    <n v="126"/>
    <s v="Canceled"/>
    <d v="2017-04-10T00:00:00"/>
    <n v="1"/>
    <n v="0"/>
    <n v="-630"/>
  </r>
  <r>
    <n v="69755"/>
    <x v="1"/>
    <x v="773"/>
    <x v="695"/>
    <x v="67"/>
    <n v="5"/>
    <n v="2"/>
    <x v="2"/>
    <x v="0"/>
    <x v="11"/>
    <x v="0"/>
    <n v="144"/>
    <s v="Canceled"/>
    <d v="2017-05-18T00:00:00"/>
    <n v="1"/>
    <n v="0"/>
    <n v="-720"/>
  </r>
  <r>
    <n v="69756"/>
    <x v="1"/>
    <x v="811"/>
    <x v="695"/>
    <x v="88"/>
    <n v="5"/>
    <n v="2"/>
    <x v="2"/>
    <x v="0"/>
    <x v="15"/>
    <x v="0"/>
    <n v="126"/>
    <s v="Canceled"/>
    <d v="2017-04-10T00:00:00"/>
    <n v="1"/>
    <n v="0"/>
    <n v="-630"/>
  </r>
  <r>
    <n v="69757"/>
    <x v="1"/>
    <x v="769"/>
    <x v="695"/>
    <x v="25"/>
    <n v="5"/>
    <n v="2"/>
    <x v="2"/>
    <x v="0"/>
    <x v="2"/>
    <x v="0"/>
    <n v="196"/>
    <s v="Canceled"/>
    <d v="2017-05-08T00:00:00"/>
    <n v="1"/>
    <n v="0"/>
    <n v="-980"/>
  </r>
  <r>
    <n v="69758"/>
    <x v="1"/>
    <x v="811"/>
    <x v="695"/>
    <x v="88"/>
    <n v="5"/>
    <n v="2"/>
    <x v="2"/>
    <x v="0"/>
    <x v="15"/>
    <x v="0"/>
    <n v="126"/>
    <s v="Canceled"/>
    <d v="2017-04-10T00:00:00"/>
    <n v="1"/>
    <n v="0"/>
    <n v="-630"/>
  </r>
  <r>
    <n v="69759"/>
    <x v="1"/>
    <x v="768"/>
    <x v="695"/>
    <x v="76"/>
    <n v="6"/>
    <n v="1"/>
    <x v="2"/>
    <x v="0"/>
    <x v="2"/>
    <x v="0"/>
    <n v="130"/>
    <s v="Canceled"/>
    <d v="2017-05-03T00:00:00"/>
    <n v="1"/>
    <n v="0"/>
    <n v="-780"/>
  </r>
  <r>
    <n v="69760"/>
    <x v="1"/>
    <x v="676"/>
    <x v="695"/>
    <x v="194"/>
    <n v="6"/>
    <n v="3"/>
    <x v="0"/>
    <x v="0"/>
    <x v="12"/>
    <x v="0"/>
    <n v="141"/>
    <s v="Canceled"/>
    <d v="2017-01-11T00:00:00"/>
    <n v="1"/>
    <n v="0"/>
    <n v="-846"/>
  </r>
  <r>
    <n v="69761"/>
    <x v="1"/>
    <x v="552"/>
    <x v="695"/>
    <x v="234"/>
    <n v="7"/>
    <n v="2"/>
    <x v="2"/>
    <x v="0"/>
    <x v="5"/>
    <x v="0"/>
    <n v="106.35"/>
    <s v="Canceled"/>
    <d v="2016-11-11T00:00:00"/>
    <n v="1"/>
    <n v="0"/>
    <n v="-744.44999999999993"/>
  </r>
  <r>
    <n v="69762"/>
    <x v="1"/>
    <x v="552"/>
    <x v="695"/>
    <x v="234"/>
    <n v="7"/>
    <n v="2"/>
    <x v="2"/>
    <x v="0"/>
    <x v="5"/>
    <x v="0"/>
    <n v="106.35"/>
    <s v="Canceled"/>
    <d v="2016-11-14T00:00:00"/>
    <n v="1"/>
    <n v="0"/>
    <n v="-744.44999999999993"/>
  </r>
  <r>
    <n v="69763"/>
    <x v="1"/>
    <x v="716"/>
    <x v="695"/>
    <x v="94"/>
    <n v="9"/>
    <n v="2"/>
    <x v="2"/>
    <x v="0"/>
    <x v="12"/>
    <x v="0"/>
    <n v="153"/>
    <s v="Canceled"/>
    <d v="2017-03-19T00:00:00"/>
    <n v="1"/>
    <n v="0"/>
    <n v="-1377"/>
  </r>
  <r>
    <n v="69764"/>
    <x v="1"/>
    <x v="673"/>
    <x v="695"/>
    <x v="171"/>
    <n v="10"/>
    <n v="2"/>
    <x v="2"/>
    <x v="0"/>
    <x v="13"/>
    <x v="0"/>
    <n v="126"/>
    <s v="Canceled"/>
    <d v="2017-01-02T00:00:00"/>
    <n v="1"/>
    <n v="0"/>
    <n v="-1260"/>
  </r>
  <r>
    <n v="69765"/>
    <x v="1"/>
    <x v="351"/>
    <x v="696"/>
    <x v="411"/>
    <n v="1"/>
    <n v="2"/>
    <x v="2"/>
    <x v="2"/>
    <x v="1"/>
    <x v="2"/>
    <n v="90"/>
    <s v="Canceled"/>
    <d v="2017-05-05T00:00:00"/>
    <n v="1"/>
    <n v="90"/>
    <n v="0"/>
  </r>
  <r>
    <n v="69766"/>
    <x v="1"/>
    <x v="351"/>
    <x v="696"/>
    <x v="411"/>
    <n v="1"/>
    <n v="2"/>
    <x v="2"/>
    <x v="0"/>
    <x v="1"/>
    <x v="2"/>
    <n v="90"/>
    <s v="Canceled"/>
    <d v="2017-05-05T00:00:00"/>
    <n v="1"/>
    <n v="90"/>
    <n v="0"/>
  </r>
  <r>
    <n v="69767"/>
    <x v="1"/>
    <x v="351"/>
    <x v="696"/>
    <x v="411"/>
    <n v="1"/>
    <n v="2"/>
    <x v="2"/>
    <x v="0"/>
    <x v="1"/>
    <x v="2"/>
    <n v="90"/>
    <s v="Canceled"/>
    <d v="2017-05-05T00:00:00"/>
    <n v="1"/>
    <n v="90"/>
    <n v="0"/>
  </r>
  <r>
    <n v="69768"/>
    <x v="1"/>
    <x v="784"/>
    <x v="696"/>
    <x v="12"/>
    <n v="1"/>
    <n v="1"/>
    <x v="2"/>
    <x v="0"/>
    <x v="1"/>
    <x v="0"/>
    <n v="130"/>
    <s v="Canceled"/>
    <d v="2017-05-29T00:00:00"/>
    <n v="1"/>
    <n v="0"/>
    <n v="-130"/>
  </r>
  <r>
    <n v="69769"/>
    <x v="1"/>
    <x v="351"/>
    <x v="696"/>
    <x v="411"/>
    <n v="1"/>
    <n v="2"/>
    <x v="2"/>
    <x v="0"/>
    <x v="1"/>
    <x v="2"/>
    <n v="90"/>
    <s v="Canceled"/>
    <d v="2017-05-05T00:00:00"/>
    <n v="1"/>
    <n v="90"/>
    <n v="0"/>
  </r>
  <r>
    <n v="69770"/>
    <x v="1"/>
    <x v="351"/>
    <x v="696"/>
    <x v="411"/>
    <n v="1"/>
    <n v="2"/>
    <x v="2"/>
    <x v="0"/>
    <x v="1"/>
    <x v="2"/>
    <n v="90"/>
    <s v="Canceled"/>
    <d v="2017-05-05T00:00:00"/>
    <n v="1"/>
    <n v="90"/>
    <n v="0"/>
  </r>
  <r>
    <n v="69771"/>
    <x v="1"/>
    <x v="351"/>
    <x v="696"/>
    <x v="411"/>
    <n v="1"/>
    <n v="2"/>
    <x v="2"/>
    <x v="0"/>
    <x v="1"/>
    <x v="2"/>
    <n v="90"/>
    <s v="Canceled"/>
    <d v="2017-05-05T00:00:00"/>
    <n v="1"/>
    <n v="90"/>
    <n v="0"/>
  </r>
  <r>
    <n v="69772"/>
    <x v="1"/>
    <x v="351"/>
    <x v="696"/>
    <x v="411"/>
    <n v="1"/>
    <n v="2"/>
    <x v="2"/>
    <x v="0"/>
    <x v="1"/>
    <x v="2"/>
    <n v="90"/>
    <s v="Canceled"/>
    <d v="2017-05-05T00:00:00"/>
    <n v="1"/>
    <n v="90"/>
    <n v="0"/>
  </r>
  <r>
    <n v="69773"/>
    <x v="1"/>
    <x v="778"/>
    <x v="696"/>
    <x v="77"/>
    <n v="1"/>
    <n v="2"/>
    <x v="2"/>
    <x v="0"/>
    <x v="5"/>
    <x v="0"/>
    <n v="140"/>
    <s v="Canceled"/>
    <d v="2017-05-22T00:00:00"/>
    <n v="1"/>
    <n v="0"/>
    <n v="-140"/>
  </r>
  <r>
    <n v="69774"/>
    <x v="1"/>
    <x v="351"/>
    <x v="696"/>
    <x v="411"/>
    <n v="1"/>
    <n v="2"/>
    <x v="2"/>
    <x v="0"/>
    <x v="1"/>
    <x v="2"/>
    <n v="90"/>
    <s v="Canceled"/>
    <d v="2017-05-05T00:00:00"/>
    <n v="1"/>
    <n v="90"/>
    <n v="0"/>
  </r>
  <r>
    <n v="69775"/>
    <x v="1"/>
    <x v="784"/>
    <x v="696"/>
    <x v="12"/>
    <n v="1"/>
    <n v="2"/>
    <x v="2"/>
    <x v="0"/>
    <x v="3"/>
    <x v="0"/>
    <n v="140"/>
    <s v="Canceled"/>
    <d v="2017-05-30T00:00:00"/>
    <n v="1"/>
    <n v="0"/>
    <n v="-140"/>
  </r>
  <r>
    <n v="69776"/>
    <x v="1"/>
    <x v="784"/>
    <x v="696"/>
    <x v="12"/>
    <n v="1"/>
    <n v="2"/>
    <x v="2"/>
    <x v="0"/>
    <x v="3"/>
    <x v="0"/>
    <n v="140"/>
    <s v="Canceled"/>
    <d v="2017-05-30T00:00:00"/>
    <n v="1"/>
    <n v="0"/>
    <n v="-140"/>
  </r>
  <r>
    <n v="69777"/>
    <x v="1"/>
    <x v="351"/>
    <x v="696"/>
    <x v="411"/>
    <n v="1"/>
    <n v="2"/>
    <x v="2"/>
    <x v="0"/>
    <x v="1"/>
    <x v="2"/>
    <n v="90"/>
    <s v="Canceled"/>
    <d v="2017-05-05T00:00:00"/>
    <n v="1"/>
    <n v="90"/>
    <n v="0"/>
  </r>
  <r>
    <n v="69778"/>
    <x v="1"/>
    <x v="351"/>
    <x v="696"/>
    <x v="411"/>
    <n v="1"/>
    <n v="2"/>
    <x v="2"/>
    <x v="0"/>
    <x v="1"/>
    <x v="2"/>
    <n v="90"/>
    <s v="Canceled"/>
    <d v="2017-05-05T00:00:00"/>
    <n v="1"/>
    <n v="90"/>
    <n v="0"/>
  </r>
  <r>
    <n v="69779"/>
    <x v="1"/>
    <x v="764"/>
    <x v="696"/>
    <x v="11"/>
    <n v="1"/>
    <n v="2"/>
    <x v="2"/>
    <x v="0"/>
    <x v="1"/>
    <x v="0"/>
    <n v="120"/>
    <s v="Canceled"/>
    <d v="2017-05-04T00:00:00"/>
    <n v="1"/>
    <n v="0"/>
    <n v="-120"/>
  </r>
  <r>
    <n v="69780"/>
    <x v="1"/>
    <x v="778"/>
    <x v="696"/>
    <x v="77"/>
    <n v="1"/>
    <n v="2"/>
    <x v="2"/>
    <x v="0"/>
    <x v="13"/>
    <x v="0"/>
    <n v="190"/>
    <s v="Canceled"/>
    <d v="2017-05-17T00:00:00"/>
    <n v="1"/>
    <n v="0"/>
    <n v="-190"/>
  </r>
  <r>
    <n v="69781"/>
    <x v="1"/>
    <x v="798"/>
    <x v="696"/>
    <x v="42"/>
    <n v="2"/>
    <n v="2"/>
    <x v="2"/>
    <x v="0"/>
    <x v="18"/>
    <x v="0"/>
    <n v="150"/>
    <s v="Canceled"/>
    <d v="2017-05-29T00:00:00"/>
    <n v="1"/>
    <n v="0"/>
    <n v="-300"/>
  </r>
  <r>
    <n v="69782"/>
    <x v="1"/>
    <x v="804"/>
    <x v="696"/>
    <x v="3"/>
    <n v="2"/>
    <n v="2"/>
    <x v="1"/>
    <x v="0"/>
    <x v="1"/>
    <x v="0"/>
    <n v="120"/>
    <s v="No-Show"/>
    <d v="2017-06-06T00:00:00"/>
    <n v="1"/>
    <n v="0"/>
    <n v="-240"/>
  </r>
  <r>
    <n v="69783"/>
    <x v="1"/>
    <x v="455"/>
    <x v="696"/>
    <x v="379"/>
    <n v="2"/>
    <n v="2"/>
    <x v="3"/>
    <x v="2"/>
    <x v="1"/>
    <x v="0"/>
    <n v="90"/>
    <s v="Canceled"/>
    <d v="2017-05-14T00:00:00"/>
    <n v="1"/>
    <n v="0"/>
    <n v="-180"/>
  </r>
  <r>
    <n v="69784"/>
    <x v="1"/>
    <x v="569"/>
    <x v="696"/>
    <x v="264"/>
    <n v="2"/>
    <n v="2"/>
    <x v="2"/>
    <x v="0"/>
    <x v="5"/>
    <x v="0"/>
    <n v="107.1"/>
    <s v="Canceled"/>
    <d v="2016-12-13T00:00:00"/>
    <n v="1"/>
    <n v="0"/>
    <n v="-214.2"/>
  </r>
  <r>
    <n v="69785"/>
    <x v="1"/>
    <x v="722"/>
    <x v="696"/>
    <x v="94"/>
    <n v="3"/>
    <n v="2"/>
    <x v="2"/>
    <x v="0"/>
    <x v="14"/>
    <x v="0"/>
    <n v="144"/>
    <s v="Canceled"/>
    <d v="2017-04-11T00:00:00"/>
    <n v="1"/>
    <n v="0"/>
    <n v="-432"/>
  </r>
  <r>
    <n v="69786"/>
    <x v="1"/>
    <x v="726"/>
    <x v="696"/>
    <x v="89"/>
    <n v="3"/>
    <n v="2"/>
    <x v="2"/>
    <x v="0"/>
    <x v="5"/>
    <x v="0"/>
    <n v="170"/>
    <s v="Canceled"/>
    <d v="2017-04-03T00:00:00"/>
    <n v="1"/>
    <n v="0"/>
    <n v="-510"/>
  </r>
  <r>
    <n v="69787"/>
    <x v="1"/>
    <x v="649"/>
    <x v="696"/>
    <x v="167"/>
    <n v="4"/>
    <n v="2"/>
    <x v="2"/>
    <x v="0"/>
    <x v="1"/>
    <x v="0"/>
    <n v="144"/>
    <s v="Canceled"/>
    <d v="2017-05-05T00:00:00"/>
    <n v="1"/>
    <n v="0"/>
    <n v="-576"/>
  </r>
  <r>
    <n v="69788"/>
    <x v="1"/>
    <x v="749"/>
    <x v="696"/>
    <x v="16"/>
    <n v="4"/>
    <n v="1"/>
    <x v="2"/>
    <x v="0"/>
    <x v="0"/>
    <x v="0"/>
    <n v="150"/>
    <s v="Canceled"/>
    <d v="2017-05-16T00:00:00"/>
    <n v="1"/>
    <n v="0"/>
    <n v="-600"/>
  </r>
  <r>
    <n v="69789"/>
    <x v="1"/>
    <x v="712"/>
    <x v="696"/>
    <x v="21"/>
    <n v="4"/>
    <n v="2"/>
    <x v="2"/>
    <x v="0"/>
    <x v="0"/>
    <x v="0"/>
    <n v="129.5"/>
    <s v="Canceled"/>
    <d v="2017-04-05T00:00:00"/>
    <n v="1"/>
    <n v="0"/>
    <n v="-518"/>
  </r>
  <r>
    <n v="69790"/>
    <x v="1"/>
    <x v="649"/>
    <x v="696"/>
    <x v="167"/>
    <n v="4"/>
    <n v="2"/>
    <x v="2"/>
    <x v="0"/>
    <x v="1"/>
    <x v="0"/>
    <n v="144"/>
    <s v="Canceled"/>
    <d v="2017-05-05T00:00:00"/>
    <n v="1"/>
    <n v="0"/>
    <n v="-576"/>
  </r>
  <r>
    <n v="69791"/>
    <x v="1"/>
    <x v="712"/>
    <x v="696"/>
    <x v="21"/>
    <n v="4"/>
    <n v="2"/>
    <x v="2"/>
    <x v="0"/>
    <x v="0"/>
    <x v="0"/>
    <n v="129.5"/>
    <s v="Canceled"/>
    <d v="2017-04-05T00:00:00"/>
    <n v="1"/>
    <n v="0"/>
    <n v="-518"/>
  </r>
  <r>
    <n v="69792"/>
    <x v="1"/>
    <x v="569"/>
    <x v="696"/>
    <x v="264"/>
    <n v="4"/>
    <n v="2"/>
    <x v="2"/>
    <x v="0"/>
    <x v="5"/>
    <x v="0"/>
    <n v="157.5"/>
    <s v="Canceled"/>
    <d v="2017-05-06T00:00:00"/>
    <n v="1"/>
    <n v="0"/>
    <n v="-630"/>
  </r>
  <r>
    <n v="69793"/>
    <x v="1"/>
    <x v="765"/>
    <x v="696"/>
    <x v="128"/>
    <n v="4"/>
    <n v="3"/>
    <x v="2"/>
    <x v="0"/>
    <x v="11"/>
    <x v="0"/>
    <n v="210"/>
    <s v="Canceled"/>
    <d v="2017-04-25T00:00:00"/>
    <n v="1"/>
    <n v="0"/>
    <n v="-840"/>
  </r>
  <r>
    <n v="69794"/>
    <x v="1"/>
    <x v="773"/>
    <x v="696"/>
    <x v="76"/>
    <n v="7"/>
    <n v="2"/>
    <x v="2"/>
    <x v="0"/>
    <x v="15"/>
    <x v="0"/>
    <n v="128.57"/>
    <s v="Canceled"/>
    <d v="2017-05-03T00:00:00"/>
    <n v="1"/>
    <n v="0"/>
    <n v="-899.99"/>
  </r>
  <r>
    <n v="69795"/>
    <x v="1"/>
    <x v="781"/>
    <x v="696"/>
    <x v="85"/>
    <n v="7"/>
    <n v="1"/>
    <x v="0"/>
    <x v="0"/>
    <x v="1"/>
    <x v="0"/>
    <n v="137.13999999999999"/>
    <s v="Canceled"/>
    <d v="2017-05-12T00:00:00"/>
    <n v="1"/>
    <n v="0"/>
    <n v="-959.9799999999999"/>
  </r>
  <r>
    <n v="69796"/>
    <x v="1"/>
    <x v="812"/>
    <x v="696"/>
    <x v="38"/>
    <n v="8"/>
    <n v="1"/>
    <x v="0"/>
    <x v="0"/>
    <x v="1"/>
    <x v="0"/>
    <n v="259.88"/>
    <s v="Canceled"/>
    <d v="2017-06-06T00:00:00"/>
    <n v="1"/>
    <n v="0"/>
    <n v="-2079.04"/>
  </r>
  <r>
    <n v="69797"/>
    <x v="1"/>
    <x v="812"/>
    <x v="696"/>
    <x v="38"/>
    <n v="8"/>
    <n v="1"/>
    <x v="0"/>
    <x v="0"/>
    <x v="1"/>
    <x v="0"/>
    <n v="289.88"/>
    <s v="Canceled"/>
    <d v="2017-06-06T00:00:00"/>
    <n v="1"/>
    <n v="0"/>
    <n v="-2319.04"/>
  </r>
  <r>
    <n v="69798"/>
    <x v="1"/>
    <x v="496"/>
    <x v="696"/>
    <x v="296"/>
    <n v="10"/>
    <n v="3"/>
    <x v="2"/>
    <x v="0"/>
    <x v="25"/>
    <x v="0"/>
    <n v="193.5"/>
    <s v="Canceled"/>
    <d v="2017-02-22T00:00:00"/>
    <n v="1"/>
    <n v="0"/>
    <n v="-1935"/>
  </r>
  <r>
    <n v="69799"/>
    <x v="1"/>
    <x v="763"/>
    <x v="696"/>
    <x v="67"/>
    <n v="7"/>
    <n v="1"/>
    <x v="2"/>
    <x v="0"/>
    <x v="1"/>
    <x v="0"/>
    <n v="134"/>
    <s v="Canceled"/>
    <d v="2017-05-04T00:00:00"/>
    <n v="1"/>
    <n v="0"/>
    <n v="-938"/>
  </r>
  <r>
    <n v="69800"/>
    <x v="1"/>
    <x v="786"/>
    <x v="697"/>
    <x v="26"/>
    <n v="1"/>
    <n v="1"/>
    <x v="3"/>
    <x v="2"/>
    <x v="1"/>
    <x v="0"/>
    <n v="130"/>
    <s v="Canceled"/>
    <d v="2017-06-06T00:00:00"/>
    <n v="1"/>
    <n v="0"/>
    <n v="-130"/>
  </r>
  <r>
    <n v="69801"/>
    <x v="1"/>
    <x v="779"/>
    <x v="697"/>
    <x v="7"/>
    <n v="2"/>
    <n v="2"/>
    <x v="3"/>
    <x v="0"/>
    <x v="3"/>
    <x v="2"/>
    <n v="166.5"/>
    <s v="Canceled"/>
    <d v="2017-05-19T00:00:00"/>
    <n v="1"/>
    <n v="333"/>
    <n v="0"/>
  </r>
  <r>
    <n v="69802"/>
    <x v="1"/>
    <x v="779"/>
    <x v="697"/>
    <x v="7"/>
    <n v="2"/>
    <n v="2"/>
    <x v="3"/>
    <x v="0"/>
    <x v="3"/>
    <x v="2"/>
    <n v="166.5"/>
    <s v="Canceled"/>
    <d v="2017-05-19T00:00:00"/>
    <n v="1"/>
    <n v="333"/>
    <n v="0"/>
  </r>
  <r>
    <n v="69803"/>
    <x v="1"/>
    <x v="758"/>
    <x v="697"/>
    <x v="24"/>
    <n v="2"/>
    <n v="2"/>
    <x v="2"/>
    <x v="0"/>
    <x v="17"/>
    <x v="0"/>
    <n v="150"/>
    <s v="Canceled"/>
    <d v="2017-04-26T00:00:00"/>
    <n v="1"/>
    <n v="0"/>
    <n v="-300"/>
  </r>
  <r>
    <n v="69804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05"/>
    <x v="1"/>
    <x v="773"/>
    <x v="697"/>
    <x v="8"/>
    <n v="2"/>
    <n v="2"/>
    <x v="2"/>
    <x v="0"/>
    <x v="0"/>
    <x v="0"/>
    <n v="159"/>
    <s v="Canceled"/>
    <d v="2017-05-03T00:00:00"/>
    <n v="1"/>
    <n v="0"/>
    <n v="-318"/>
  </r>
  <r>
    <n v="69806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07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08"/>
    <x v="1"/>
    <x v="771"/>
    <x v="697"/>
    <x v="25"/>
    <n v="2"/>
    <n v="1"/>
    <x v="2"/>
    <x v="0"/>
    <x v="1"/>
    <x v="0"/>
    <n v="95"/>
    <s v="Canceled"/>
    <d v="2017-05-31T00:00:00"/>
    <n v="1"/>
    <n v="0"/>
    <n v="-190"/>
  </r>
  <r>
    <n v="69809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10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11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12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13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14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15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16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17"/>
    <x v="1"/>
    <x v="624"/>
    <x v="697"/>
    <x v="244"/>
    <n v="2"/>
    <n v="2"/>
    <x v="3"/>
    <x v="0"/>
    <x v="1"/>
    <x v="2"/>
    <n v="110"/>
    <s v="Canceled"/>
    <d v="2017-01-24T00:00:00"/>
    <n v="1"/>
    <n v="220"/>
    <n v="0"/>
  </r>
  <r>
    <n v="69818"/>
    <x v="1"/>
    <x v="758"/>
    <x v="697"/>
    <x v="24"/>
    <n v="2"/>
    <n v="2"/>
    <x v="2"/>
    <x v="0"/>
    <x v="17"/>
    <x v="0"/>
    <n v="150"/>
    <s v="Canceled"/>
    <d v="2017-04-26T00:00:00"/>
    <n v="1"/>
    <n v="0"/>
    <n v="-300"/>
  </r>
  <r>
    <n v="69819"/>
    <x v="1"/>
    <x v="779"/>
    <x v="697"/>
    <x v="7"/>
    <n v="2"/>
    <n v="2"/>
    <x v="3"/>
    <x v="0"/>
    <x v="3"/>
    <x v="2"/>
    <n v="166.5"/>
    <s v="Canceled"/>
    <d v="2017-05-19T00:00:00"/>
    <n v="1"/>
    <n v="333"/>
    <n v="0"/>
  </r>
  <r>
    <n v="69820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21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22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23"/>
    <x v="1"/>
    <x v="779"/>
    <x v="697"/>
    <x v="7"/>
    <n v="2"/>
    <n v="2"/>
    <x v="3"/>
    <x v="0"/>
    <x v="3"/>
    <x v="2"/>
    <n v="166.5"/>
    <s v="Canceled"/>
    <d v="2017-05-19T00:00:00"/>
    <n v="1"/>
    <n v="333"/>
    <n v="0"/>
  </r>
  <r>
    <n v="69824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25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26"/>
    <x v="1"/>
    <x v="779"/>
    <x v="697"/>
    <x v="7"/>
    <n v="2"/>
    <n v="2"/>
    <x v="3"/>
    <x v="0"/>
    <x v="3"/>
    <x v="2"/>
    <n v="166.5"/>
    <s v="Canceled"/>
    <d v="2017-05-19T00:00:00"/>
    <n v="1"/>
    <n v="333"/>
    <n v="0"/>
  </r>
  <r>
    <n v="69827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28"/>
    <x v="1"/>
    <x v="779"/>
    <x v="697"/>
    <x v="7"/>
    <n v="2"/>
    <n v="2"/>
    <x v="3"/>
    <x v="0"/>
    <x v="3"/>
    <x v="2"/>
    <n v="166.5"/>
    <s v="Canceled"/>
    <d v="2017-05-19T00:00:00"/>
    <n v="1"/>
    <n v="333"/>
    <n v="0"/>
  </r>
  <r>
    <n v="69829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30"/>
    <x v="1"/>
    <x v="779"/>
    <x v="697"/>
    <x v="7"/>
    <n v="2"/>
    <n v="2"/>
    <x v="3"/>
    <x v="0"/>
    <x v="3"/>
    <x v="2"/>
    <n v="166.5"/>
    <s v="Canceled"/>
    <d v="2017-05-19T00:00:00"/>
    <n v="1"/>
    <n v="333"/>
    <n v="0"/>
  </r>
  <r>
    <n v="69831"/>
    <x v="1"/>
    <x v="667"/>
    <x v="697"/>
    <x v="150"/>
    <n v="2"/>
    <n v="2"/>
    <x v="3"/>
    <x v="0"/>
    <x v="1"/>
    <x v="0"/>
    <n v="89.1"/>
    <s v="Canceled"/>
    <d v="2017-02-01T00:00:00"/>
    <n v="1"/>
    <n v="0"/>
    <n v="-178.2"/>
  </r>
  <r>
    <n v="69832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33"/>
    <x v="1"/>
    <x v="779"/>
    <x v="697"/>
    <x v="7"/>
    <n v="2"/>
    <n v="2"/>
    <x v="3"/>
    <x v="0"/>
    <x v="3"/>
    <x v="2"/>
    <n v="166.5"/>
    <s v="Canceled"/>
    <d v="2017-05-19T00:00:00"/>
    <n v="1"/>
    <n v="333"/>
    <n v="0"/>
  </r>
  <r>
    <n v="69834"/>
    <x v="1"/>
    <x v="779"/>
    <x v="697"/>
    <x v="7"/>
    <n v="2"/>
    <n v="2"/>
    <x v="3"/>
    <x v="0"/>
    <x v="3"/>
    <x v="2"/>
    <n v="166.5"/>
    <s v="Canceled"/>
    <d v="2017-05-19T00:00:00"/>
    <n v="1"/>
    <n v="333"/>
    <n v="0"/>
  </r>
  <r>
    <n v="69835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36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37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38"/>
    <x v="1"/>
    <x v="662"/>
    <x v="697"/>
    <x v="218"/>
    <n v="2"/>
    <n v="2"/>
    <x v="3"/>
    <x v="0"/>
    <x v="1"/>
    <x v="2"/>
    <n v="110"/>
    <s v="Canceled"/>
    <d v="2017-01-24T00:00:00"/>
    <n v="1"/>
    <n v="220"/>
    <n v="0"/>
  </r>
  <r>
    <n v="69839"/>
    <x v="1"/>
    <x v="785"/>
    <x v="697"/>
    <x v="107"/>
    <n v="3"/>
    <n v="2"/>
    <x v="2"/>
    <x v="0"/>
    <x v="15"/>
    <x v="0"/>
    <n v="150"/>
    <s v="Canceled"/>
    <d v="2017-05-14T00:00:00"/>
    <n v="1"/>
    <n v="0"/>
    <n v="-450"/>
  </r>
  <r>
    <n v="69840"/>
    <x v="1"/>
    <x v="766"/>
    <x v="697"/>
    <x v="75"/>
    <n v="3"/>
    <n v="2"/>
    <x v="2"/>
    <x v="0"/>
    <x v="32"/>
    <x v="0"/>
    <n v="126.67"/>
    <s v="Canceled"/>
    <d v="2017-04-29T00:00:00"/>
    <n v="1"/>
    <n v="0"/>
    <n v="-380.01"/>
  </r>
  <r>
    <n v="69841"/>
    <x v="1"/>
    <x v="717"/>
    <x v="697"/>
    <x v="21"/>
    <n v="3"/>
    <n v="2"/>
    <x v="3"/>
    <x v="0"/>
    <x v="1"/>
    <x v="0"/>
    <n v="89.1"/>
    <s v="Canceled"/>
    <d v="2017-03-04T00:00:00"/>
    <n v="1"/>
    <n v="0"/>
    <n v="-267.29999999999995"/>
  </r>
  <r>
    <n v="69842"/>
    <x v="1"/>
    <x v="700"/>
    <x v="697"/>
    <x v="62"/>
    <n v="3"/>
    <n v="2"/>
    <x v="2"/>
    <x v="0"/>
    <x v="0"/>
    <x v="0"/>
    <n v="130.66999999999999"/>
    <s v="Canceled"/>
    <d v="2017-02-25T00:00:00"/>
    <n v="1"/>
    <n v="0"/>
    <n v="-392.01"/>
  </r>
  <r>
    <n v="69843"/>
    <x v="1"/>
    <x v="764"/>
    <x v="697"/>
    <x v="118"/>
    <n v="3"/>
    <n v="2"/>
    <x v="2"/>
    <x v="0"/>
    <x v="15"/>
    <x v="0"/>
    <n v="131.4"/>
    <s v="Canceled"/>
    <d v="2017-05-14T00:00:00"/>
    <n v="1"/>
    <n v="0"/>
    <n v="-394.20000000000005"/>
  </r>
  <r>
    <n v="69844"/>
    <x v="1"/>
    <x v="766"/>
    <x v="697"/>
    <x v="75"/>
    <n v="3"/>
    <n v="2"/>
    <x v="2"/>
    <x v="0"/>
    <x v="32"/>
    <x v="0"/>
    <n v="126.67"/>
    <s v="Canceled"/>
    <d v="2017-05-17T00:00:00"/>
    <n v="1"/>
    <n v="0"/>
    <n v="-380.01"/>
  </r>
  <r>
    <n v="69845"/>
    <x v="1"/>
    <x v="738"/>
    <x v="697"/>
    <x v="53"/>
    <n v="4"/>
    <n v="1"/>
    <x v="2"/>
    <x v="0"/>
    <x v="1"/>
    <x v="0"/>
    <n v="117"/>
    <s v="Canceled"/>
    <d v="2017-03-31T00:00:00"/>
    <n v="1"/>
    <n v="0"/>
    <n v="-468"/>
  </r>
  <r>
    <n v="69846"/>
    <x v="1"/>
    <x v="552"/>
    <x v="697"/>
    <x v="319"/>
    <n v="4"/>
    <n v="2"/>
    <x v="2"/>
    <x v="0"/>
    <x v="0"/>
    <x v="0"/>
    <n v="119.03"/>
    <s v="Canceled"/>
    <d v="2016-10-17T00:00:00"/>
    <n v="1"/>
    <n v="0"/>
    <n v="-476.12"/>
  </r>
  <r>
    <n v="69847"/>
    <x v="1"/>
    <x v="600"/>
    <x v="697"/>
    <x v="271"/>
    <n v="4"/>
    <n v="2"/>
    <x v="2"/>
    <x v="0"/>
    <x v="0"/>
    <x v="0"/>
    <n v="126"/>
    <s v="Canceled"/>
    <d v="2017-03-12T00:00:00"/>
    <n v="1"/>
    <n v="0"/>
    <n v="-504"/>
  </r>
  <r>
    <n v="69848"/>
    <x v="1"/>
    <x v="552"/>
    <x v="697"/>
    <x v="319"/>
    <n v="4"/>
    <n v="3"/>
    <x v="2"/>
    <x v="0"/>
    <x v="0"/>
    <x v="0"/>
    <n v="151.43"/>
    <s v="Canceled"/>
    <d v="2016-10-17T00:00:00"/>
    <n v="1"/>
    <n v="0"/>
    <n v="-605.72"/>
  </r>
  <r>
    <n v="69849"/>
    <x v="1"/>
    <x v="763"/>
    <x v="697"/>
    <x v="76"/>
    <n v="5"/>
    <n v="1"/>
    <x v="2"/>
    <x v="0"/>
    <x v="20"/>
    <x v="0"/>
    <n v="139.6"/>
    <s v="Canceled"/>
    <d v="2017-05-28T00:00:00"/>
    <n v="1"/>
    <n v="0"/>
    <n v="-698"/>
  </r>
  <r>
    <n v="69850"/>
    <x v="1"/>
    <x v="570"/>
    <x v="697"/>
    <x v="322"/>
    <n v="7"/>
    <n v="2"/>
    <x v="2"/>
    <x v="0"/>
    <x v="0"/>
    <x v="0"/>
    <n v="123.04"/>
    <s v="Canceled"/>
    <d v="2016-10-27T00:00:00"/>
    <n v="1"/>
    <n v="0"/>
    <n v="-861.28000000000009"/>
  </r>
  <r>
    <n v="69851"/>
    <x v="1"/>
    <x v="712"/>
    <x v="697"/>
    <x v="22"/>
    <n v="7"/>
    <n v="2"/>
    <x v="2"/>
    <x v="0"/>
    <x v="5"/>
    <x v="0"/>
    <n v="178.2"/>
    <s v="Canceled"/>
    <d v="2017-04-21T00:00:00"/>
    <n v="1"/>
    <n v="0"/>
    <n v="-1247.3999999999999"/>
  </r>
  <r>
    <n v="69852"/>
    <x v="1"/>
    <x v="806"/>
    <x v="698"/>
    <x v="26"/>
    <n v="1"/>
    <n v="1"/>
    <x v="2"/>
    <x v="0"/>
    <x v="1"/>
    <x v="0"/>
    <n v="119.2"/>
    <s v="Canceled"/>
    <d v="2017-05-31T00:00:00"/>
    <n v="1"/>
    <n v="0"/>
    <n v="-119.2"/>
  </r>
  <r>
    <n v="69853"/>
    <x v="1"/>
    <x v="806"/>
    <x v="698"/>
    <x v="26"/>
    <n v="1"/>
    <n v="1"/>
    <x v="2"/>
    <x v="0"/>
    <x v="1"/>
    <x v="0"/>
    <n v="119.2"/>
    <s v="Canceled"/>
    <d v="2017-05-31T00:00:00"/>
    <n v="1"/>
    <n v="0"/>
    <n v="-119.2"/>
  </r>
  <r>
    <n v="69854"/>
    <x v="1"/>
    <x v="800"/>
    <x v="698"/>
    <x v="39"/>
    <n v="1"/>
    <n v="1"/>
    <x v="1"/>
    <x v="0"/>
    <x v="1"/>
    <x v="0"/>
    <n v="144"/>
    <s v="Canceled"/>
    <d v="2017-06-07T00:00:00"/>
    <n v="1"/>
    <n v="0"/>
    <n v="-144"/>
  </r>
  <r>
    <n v="69855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856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857"/>
    <x v="1"/>
    <x v="772"/>
    <x v="698"/>
    <x v="118"/>
    <n v="2"/>
    <n v="3"/>
    <x v="2"/>
    <x v="0"/>
    <x v="2"/>
    <x v="0"/>
    <n v="160"/>
    <s v="Canceled"/>
    <d v="2017-05-02T00:00:00"/>
    <n v="1"/>
    <n v="0"/>
    <n v="-320"/>
  </r>
  <r>
    <n v="69858"/>
    <x v="1"/>
    <x v="800"/>
    <x v="698"/>
    <x v="39"/>
    <n v="1"/>
    <n v="1"/>
    <x v="1"/>
    <x v="0"/>
    <x v="1"/>
    <x v="0"/>
    <n v="144"/>
    <s v="Canceled"/>
    <d v="2017-06-07T00:00:00"/>
    <n v="1"/>
    <n v="0"/>
    <n v="-144"/>
  </r>
  <r>
    <n v="69859"/>
    <x v="1"/>
    <x v="629"/>
    <x v="698"/>
    <x v="272"/>
    <n v="2"/>
    <n v="2"/>
    <x v="2"/>
    <x v="0"/>
    <x v="1"/>
    <x v="2"/>
    <n v="100"/>
    <s v="Canceled"/>
    <d v="2017-01-24T00:00:00"/>
    <n v="1"/>
    <n v="200"/>
    <n v="0"/>
  </r>
  <r>
    <n v="69860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861"/>
    <x v="1"/>
    <x v="629"/>
    <x v="698"/>
    <x v="272"/>
    <n v="2"/>
    <n v="2"/>
    <x v="2"/>
    <x v="0"/>
    <x v="1"/>
    <x v="2"/>
    <n v="100"/>
    <s v="Canceled"/>
    <d v="2017-01-24T00:00:00"/>
    <n v="1"/>
    <n v="200"/>
    <n v="0"/>
  </r>
  <r>
    <n v="69862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863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864"/>
    <x v="1"/>
    <x v="629"/>
    <x v="698"/>
    <x v="272"/>
    <n v="2"/>
    <n v="2"/>
    <x v="2"/>
    <x v="0"/>
    <x v="1"/>
    <x v="2"/>
    <n v="100"/>
    <s v="Canceled"/>
    <d v="2017-01-24T00:00:00"/>
    <n v="1"/>
    <n v="200"/>
    <n v="0"/>
  </r>
  <r>
    <n v="69865"/>
    <x v="1"/>
    <x v="629"/>
    <x v="698"/>
    <x v="272"/>
    <n v="2"/>
    <n v="2"/>
    <x v="2"/>
    <x v="0"/>
    <x v="1"/>
    <x v="2"/>
    <n v="100"/>
    <s v="Canceled"/>
    <d v="2017-01-24T00:00:00"/>
    <n v="1"/>
    <n v="200"/>
    <n v="0"/>
  </r>
  <r>
    <n v="69866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867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868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869"/>
    <x v="1"/>
    <x v="769"/>
    <x v="698"/>
    <x v="28"/>
    <n v="2"/>
    <n v="3"/>
    <x v="2"/>
    <x v="0"/>
    <x v="5"/>
    <x v="0"/>
    <n v="240"/>
    <s v="Canceled"/>
    <d v="2017-04-26T00:00:00"/>
    <n v="1"/>
    <n v="0"/>
    <n v="-480"/>
  </r>
  <r>
    <n v="69870"/>
    <x v="1"/>
    <x v="629"/>
    <x v="698"/>
    <x v="272"/>
    <n v="2"/>
    <n v="2"/>
    <x v="2"/>
    <x v="0"/>
    <x v="1"/>
    <x v="2"/>
    <n v="100"/>
    <s v="Canceled"/>
    <d v="2017-01-24T00:00:00"/>
    <n v="1"/>
    <n v="200"/>
    <n v="0"/>
  </r>
  <r>
    <n v="69871"/>
    <x v="1"/>
    <x v="629"/>
    <x v="698"/>
    <x v="272"/>
    <n v="2"/>
    <n v="2"/>
    <x v="2"/>
    <x v="0"/>
    <x v="1"/>
    <x v="2"/>
    <n v="100"/>
    <s v="Canceled"/>
    <d v="2017-01-24T00:00:00"/>
    <n v="1"/>
    <n v="200"/>
    <n v="0"/>
  </r>
  <r>
    <n v="69872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873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874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875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876"/>
    <x v="1"/>
    <x v="629"/>
    <x v="698"/>
    <x v="272"/>
    <n v="2"/>
    <n v="2"/>
    <x v="2"/>
    <x v="0"/>
    <x v="1"/>
    <x v="2"/>
    <n v="100"/>
    <s v="Canceled"/>
    <d v="2017-01-24T00:00:00"/>
    <n v="1"/>
    <n v="200"/>
    <n v="0"/>
  </r>
  <r>
    <n v="69877"/>
    <x v="1"/>
    <x v="629"/>
    <x v="698"/>
    <x v="272"/>
    <n v="2"/>
    <n v="2"/>
    <x v="2"/>
    <x v="0"/>
    <x v="1"/>
    <x v="2"/>
    <n v="100"/>
    <s v="Canceled"/>
    <d v="2017-01-24T00:00:00"/>
    <n v="1"/>
    <n v="200"/>
    <n v="0"/>
  </r>
  <r>
    <n v="69878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879"/>
    <x v="1"/>
    <x v="679"/>
    <x v="698"/>
    <x v="288"/>
    <n v="2"/>
    <n v="1"/>
    <x v="3"/>
    <x v="0"/>
    <x v="1"/>
    <x v="2"/>
    <n v="120"/>
    <s v="Canceled"/>
    <d v="2016-12-07T00:00:00"/>
    <n v="1"/>
    <n v="240"/>
    <n v="0"/>
  </r>
  <r>
    <n v="69880"/>
    <x v="1"/>
    <x v="629"/>
    <x v="698"/>
    <x v="272"/>
    <n v="2"/>
    <n v="2"/>
    <x v="2"/>
    <x v="0"/>
    <x v="1"/>
    <x v="2"/>
    <n v="100"/>
    <s v="Canceled"/>
    <d v="2017-01-24T00:00:00"/>
    <n v="1"/>
    <n v="200"/>
    <n v="0"/>
  </r>
  <r>
    <n v="69881"/>
    <x v="1"/>
    <x v="629"/>
    <x v="698"/>
    <x v="272"/>
    <n v="2"/>
    <n v="2"/>
    <x v="2"/>
    <x v="0"/>
    <x v="1"/>
    <x v="2"/>
    <n v="100"/>
    <s v="Canceled"/>
    <d v="2017-01-24T00:00:00"/>
    <n v="1"/>
    <n v="200"/>
    <n v="0"/>
  </r>
  <r>
    <n v="69882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883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884"/>
    <x v="1"/>
    <x v="768"/>
    <x v="698"/>
    <x v="11"/>
    <n v="2"/>
    <n v="4"/>
    <x v="2"/>
    <x v="0"/>
    <x v="9"/>
    <x v="0"/>
    <n v="230"/>
    <s v="Canceled"/>
    <d v="2017-05-12T00:00:00"/>
    <n v="1"/>
    <n v="0"/>
    <n v="-460"/>
  </r>
  <r>
    <n v="69885"/>
    <x v="1"/>
    <x v="707"/>
    <x v="698"/>
    <x v="151"/>
    <n v="2"/>
    <n v="2"/>
    <x v="3"/>
    <x v="0"/>
    <x v="1"/>
    <x v="0"/>
    <n v="89.1"/>
    <s v="Canceled"/>
    <d v="2017-02-08T00:00:00"/>
    <n v="1"/>
    <n v="0"/>
    <n v="-178.2"/>
  </r>
  <r>
    <n v="69886"/>
    <x v="1"/>
    <x v="629"/>
    <x v="698"/>
    <x v="272"/>
    <n v="2"/>
    <n v="2"/>
    <x v="2"/>
    <x v="0"/>
    <x v="1"/>
    <x v="2"/>
    <n v="100"/>
    <s v="Canceled"/>
    <d v="2017-01-24T00:00:00"/>
    <n v="1"/>
    <n v="200"/>
    <n v="0"/>
  </r>
  <r>
    <n v="69887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888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889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890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891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892"/>
    <x v="1"/>
    <x v="637"/>
    <x v="698"/>
    <x v="206"/>
    <n v="3"/>
    <n v="3"/>
    <x v="2"/>
    <x v="0"/>
    <x v="17"/>
    <x v="0"/>
    <n v="193.5"/>
    <s v="Canceled"/>
    <d v="2017-01-03T00:00:00"/>
    <n v="1"/>
    <n v="0"/>
    <n v="-580.5"/>
  </r>
  <r>
    <n v="69893"/>
    <x v="1"/>
    <x v="657"/>
    <x v="698"/>
    <x v="236"/>
    <n v="3"/>
    <n v="2"/>
    <x v="2"/>
    <x v="0"/>
    <x v="0"/>
    <x v="0"/>
    <n v="135.33000000000001"/>
    <s v="Canceled"/>
    <d v="2017-01-18T00:00:00"/>
    <n v="1"/>
    <n v="0"/>
    <n v="-405.99"/>
  </r>
  <r>
    <n v="69894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895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896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897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898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899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00"/>
    <x v="1"/>
    <x v="752"/>
    <x v="698"/>
    <x v="116"/>
    <n v="3"/>
    <n v="2"/>
    <x v="2"/>
    <x v="0"/>
    <x v="3"/>
    <x v="0"/>
    <n v="140"/>
    <s v="Canceled"/>
    <d v="2017-04-28T00:00:00"/>
    <n v="1"/>
    <n v="0"/>
    <n v="-420"/>
  </r>
  <r>
    <n v="69901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902"/>
    <x v="1"/>
    <x v="629"/>
    <x v="698"/>
    <x v="272"/>
    <n v="2"/>
    <n v="2"/>
    <x v="2"/>
    <x v="0"/>
    <x v="1"/>
    <x v="2"/>
    <n v="100"/>
    <s v="Canceled"/>
    <d v="2017-01-24T00:00:00"/>
    <n v="1"/>
    <n v="200"/>
    <n v="0"/>
  </r>
  <r>
    <n v="69903"/>
    <x v="1"/>
    <x v="629"/>
    <x v="698"/>
    <x v="272"/>
    <n v="2"/>
    <n v="2"/>
    <x v="2"/>
    <x v="0"/>
    <x v="1"/>
    <x v="2"/>
    <n v="100"/>
    <s v="Canceled"/>
    <d v="2017-01-24T00:00:00"/>
    <n v="1"/>
    <n v="200"/>
    <n v="0"/>
  </r>
  <r>
    <n v="69904"/>
    <x v="1"/>
    <x v="600"/>
    <x v="698"/>
    <x v="213"/>
    <n v="2"/>
    <n v="2"/>
    <x v="2"/>
    <x v="0"/>
    <x v="1"/>
    <x v="2"/>
    <n v="100"/>
    <s v="Canceled"/>
    <d v="2017-01-24T00:00:00"/>
    <n v="1"/>
    <n v="200"/>
    <n v="0"/>
  </r>
  <r>
    <n v="69905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906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907"/>
    <x v="1"/>
    <x v="629"/>
    <x v="698"/>
    <x v="272"/>
    <n v="2"/>
    <n v="2"/>
    <x v="2"/>
    <x v="0"/>
    <x v="1"/>
    <x v="2"/>
    <n v="100"/>
    <s v="Canceled"/>
    <d v="2017-01-24T00:00:00"/>
    <n v="1"/>
    <n v="200"/>
    <n v="0"/>
  </r>
  <r>
    <n v="69908"/>
    <x v="1"/>
    <x v="629"/>
    <x v="698"/>
    <x v="272"/>
    <n v="2"/>
    <n v="2"/>
    <x v="2"/>
    <x v="0"/>
    <x v="1"/>
    <x v="2"/>
    <n v="100"/>
    <s v="Canceled"/>
    <d v="2017-01-24T00:00:00"/>
    <n v="1"/>
    <n v="200"/>
    <n v="0"/>
  </r>
  <r>
    <n v="69909"/>
    <x v="1"/>
    <x v="629"/>
    <x v="698"/>
    <x v="272"/>
    <n v="2"/>
    <n v="2"/>
    <x v="2"/>
    <x v="0"/>
    <x v="1"/>
    <x v="2"/>
    <n v="100"/>
    <s v="Canceled"/>
    <d v="2017-01-24T00:00:00"/>
    <n v="1"/>
    <n v="200"/>
    <n v="0"/>
  </r>
  <r>
    <n v="69910"/>
    <x v="1"/>
    <x v="629"/>
    <x v="698"/>
    <x v="272"/>
    <n v="2"/>
    <n v="2"/>
    <x v="2"/>
    <x v="0"/>
    <x v="1"/>
    <x v="2"/>
    <n v="100"/>
    <s v="Canceled"/>
    <d v="2017-01-24T00:00:00"/>
    <n v="1"/>
    <n v="200"/>
    <n v="0"/>
  </r>
  <r>
    <n v="69911"/>
    <x v="1"/>
    <x v="629"/>
    <x v="698"/>
    <x v="272"/>
    <n v="2"/>
    <n v="2"/>
    <x v="2"/>
    <x v="0"/>
    <x v="1"/>
    <x v="2"/>
    <n v="100"/>
    <s v="Canceled"/>
    <d v="2017-01-24T00:00:00"/>
    <n v="1"/>
    <n v="200"/>
    <n v="0"/>
  </r>
  <r>
    <n v="69912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913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914"/>
    <x v="1"/>
    <x v="629"/>
    <x v="698"/>
    <x v="272"/>
    <n v="2"/>
    <n v="2"/>
    <x v="2"/>
    <x v="0"/>
    <x v="1"/>
    <x v="2"/>
    <n v="100"/>
    <s v="Canceled"/>
    <d v="2017-01-24T00:00:00"/>
    <n v="1"/>
    <n v="200"/>
    <n v="0"/>
  </r>
  <r>
    <n v="69915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916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917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918"/>
    <x v="1"/>
    <x v="610"/>
    <x v="698"/>
    <x v="209"/>
    <n v="2"/>
    <n v="1"/>
    <x v="3"/>
    <x v="0"/>
    <x v="1"/>
    <x v="2"/>
    <n v="120"/>
    <s v="Canceled"/>
    <d v="2016-12-07T00:00:00"/>
    <n v="1"/>
    <n v="240"/>
    <n v="0"/>
  </r>
  <r>
    <n v="69919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20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21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22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23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24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25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26"/>
    <x v="1"/>
    <x v="709"/>
    <x v="698"/>
    <x v="133"/>
    <n v="3"/>
    <n v="3"/>
    <x v="2"/>
    <x v="0"/>
    <x v="0"/>
    <x v="0"/>
    <n v="162"/>
    <s v="Canceled"/>
    <d v="2017-01-29T00:00:00"/>
    <n v="1"/>
    <n v="0"/>
    <n v="-486"/>
  </r>
  <r>
    <n v="69927"/>
    <x v="1"/>
    <x v="606"/>
    <x v="698"/>
    <x v="269"/>
    <n v="3"/>
    <n v="2"/>
    <x v="2"/>
    <x v="0"/>
    <x v="0"/>
    <x v="0"/>
    <n v="99"/>
    <s v="Canceled"/>
    <d v="2016-11-09T00:00:00"/>
    <n v="1"/>
    <n v="0"/>
    <n v="-297"/>
  </r>
  <r>
    <n v="69928"/>
    <x v="1"/>
    <x v="606"/>
    <x v="698"/>
    <x v="269"/>
    <n v="3"/>
    <n v="2"/>
    <x v="2"/>
    <x v="0"/>
    <x v="0"/>
    <x v="0"/>
    <n v="99"/>
    <s v="Canceled"/>
    <d v="2016-11-09T00:00:00"/>
    <n v="1"/>
    <n v="0"/>
    <n v="-297"/>
  </r>
  <r>
    <n v="69929"/>
    <x v="1"/>
    <x v="606"/>
    <x v="698"/>
    <x v="269"/>
    <n v="3"/>
    <n v="2"/>
    <x v="2"/>
    <x v="0"/>
    <x v="0"/>
    <x v="0"/>
    <n v="99"/>
    <s v="Canceled"/>
    <d v="2016-11-09T00:00:00"/>
    <n v="1"/>
    <n v="0"/>
    <n v="-297"/>
  </r>
  <r>
    <n v="69930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31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32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33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34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35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36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37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38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39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40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41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42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43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44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45"/>
    <x v="1"/>
    <x v="468"/>
    <x v="698"/>
    <x v="52"/>
    <n v="3"/>
    <n v="2"/>
    <x v="2"/>
    <x v="0"/>
    <x v="12"/>
    <x v="0"/>
    <n v="99"/>
    <s v="Canceled"/>
    <d v="2017-05-01T00:00:00"/>
    <n v="1"/>
    <n v="0"/>
    <n v="-297"/>
  </r>
  <r>
    <n v="69946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47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48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49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50"/>
    <x v="1"/>
    <x v="709"/>
    <x v="698"/>
    <x v="133"/>
    <n v="3"/>
    <n v="3"/>
    <x v="2"/>
    <x v="0"/>
    <x v="0"/>
    <x v="0"/>
    <n v="189"/>
    <s v="Canceled"/>
    <d v="2017-05-05T00:00:00"/>
    <n v="1"/>
    <n v="0"/>
    <n v="-567"/>
  </r>
  <r>
    <n v="69951"/>
    <x v="1"/>
    <x v="672"/>
    <x v="698"/>
    <x v="148"/>
    <n v="3"/>
    <n v="2"/>
    <x v="2"/>
    <x v="0"/>
    <x v="5"/>
    <x v="0"/>
    <n v="154.66999999999999"/>
    <s v="Canceled"/>
    <d v="2017-02-08T00:00:00"/>
    <n v="1"/>
    <n v="0"/>
    <n v="-464.01"/>
  </r>
  <r>
    <n v="69952"/>
    <x v="1"/>
    <x v="713"/>
    <x v="698"/>
    <x v="79"/>
    <n v="3"/>
    <n v="2"/>
    <x v="2"/>
    <x v="0"/>
    <x v="3"/>
    <x v="0"/>
    <n v="153"/>
    <s v="Canceled"/>
    <d v="2017-05-31T00:00:00"/>
    <n v="1"/>
    <n v="0"/>
    <n v="-459"/>
  </r>
  <r>
    <n v="69953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54"/>
    <x v="1"/>
    <x v="644"/>
    <x v="698"/>
    <x v="194"/>
    <n v="3"/>
    <n v="2"/>
    <x v="2"/>
    <x v="0"/>
    <x v="4"/>
    <x v="0"/>
    <n v="180"/>
    <s v="Canceled"/>
    <d v="2017-01-12T00:00:00"/>
    <n v="1"/>
    <n v="0"/>
    <n v="-540"/>
  </r>
  <r>
    <n v="69955"/>
    <x v="1"/>
    <x v="606"/>
    <x v="698"/>
    <x v="269"/>
    <n v="3"/>
    <n v="2"/>
    <x v="2"/>
    <x v="0"/>
    <x v="0"/>
    <x v="0"/>
    <n v="99"/>
    <s v="Canceled"/>
    <d v="2016-11-09T00:00:00"/>
    <n v="1"/>
    <n v="0"/>
    <n v="-297"/>
  </r>
  <r>
    <n v="69956"/>
    <x v="1"/>
    <x v="606"/>
    <x v="698"/>
    <x v="269"/>
    <n v="3"/>
    <n v="2"/>
    <x v="2"/>
    <x v="0"/>
    <x v="0"/>
    <x v="0"/>
    <n v="99"/>
    <s v="Canceled"/>
    <d v="2016-11-09T00:00:00"/>
    <n v="1"/>
    <n v="0"/>
    <n v="-297"/>
  </r>
  <r>
    <n v="69957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58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59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60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61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62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63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64"/>
    <x v="1"/>
    <x v="637"/>
    <x v="698"/>
    <x v="206"/>
    <n v="3"/>
    <n v="2"/>
    <x v="2"/>
    <x v="0"/>
    <x v="17"/>
    <x v="0"/>
    <n v="157.5"/>
    <s v="Canceled"/>
    <d v="2017-01-03T00:00:00"/>
    <n v="1"/>
    <n v="0"/>
    <n v="-472.5"/>
  </r>
  <r>
    <n v="69965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66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67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68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69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70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71"/>
    <x v="1"/>
    <x v="644"/>
    <x v="698"/>
    <x v="194"/>
    <n v="3"/>
    <n v="2"/>
    <x v="2"/>
    <x v="0"/>
    <x v="4"/>
    <x v="0"/>
    <n v="180"/>
    <s v="Canceled"/>
    <d v="2017-01-12T00:00:00"/>
    <n v="1"/>
    <n v="0"/>
    <n v="-540"/>
  </r>
  <r>
    <n v="69972"/>
    <x v="1"/>
    <x v="600"/>
    <x v="698"/>
    <x v="213"/>
    <n v="3"/>
    <n v="2"/>
    <x v="3"/>
    <x v="0"/>
    <x v="1"/>
    <x v="2"/>
    <n v="170"/>
    <s v="Canceled"/>
    <d v="2016-12-21T00:00:00"/>
    <n v="1"/>
    <n v="510"/>
    <n v="0"/>
  </r>
  <r>
    <n v="69973"/>
    <x v="1"/>
    <x v="772"/>
    <x v="698"/>
    <x v="118"/>
    <n v="3"/>
    <n v="3"/>
    <x v="2"/>
    <x v="0"/>
    <x v="1"/>
    <x v="0"/>
    <n v="208"/>
    <s v="Canceled"/>
    <d v="2017-05-03T00:00:00"/>
    <n v="1"/>
    <n v="0"/>
    <n v="-624"/>
  </r>
  <r>
    <n v="69974"/>
    <x v="1"/>
    <x v="771"/>
    <x v="698"/>
    <x v="109"/>
    <n v="3"/>
    <n v="2"/>
    <x v="2"/>
    <x v="0"/>
    <x v="5"/>
    <x v="0"/>
    <n v="140"/>
    <s v="Canceled"/>
    <d v="2017-04-28T00:00:00"/>
    <n v="1"/>
    <n v="0"/>
    <n v="-420"/>
  </r>
  <r>
    <n v="69975"/>
    <x v="1"/>
    <x v="709"/>
    <x v="698"/>
    <x v="133"/>
    <n v="3"/>
    <n v="3"/>
    <x v="2"/>
    <x v="0"/>
    <x v="0"/>
    <x v="0"/>
    <n v="162"/>
    <s v="Canceled"/>
    <d v="2017-01-29T00:00:00"/>
    <n v="1"/>
    <n v="0"/>
    <n v="-486"/>
  </r>
  <r>
    <n v="69976"/>
    <x v="1"/>
    <x v="709"/>
    <x v="698"/>
    <x v="133"/>
    <n v="3"/>
    <n v="2"/>
    <x v="2"/>
    <x v="0"/>
    <x v="0"/>
    <x v="0"/>
    <n v="149.33000000000001"/>
    <s v="Canceled"/>
    <d v="2017-05-05T00:00:00"/>
    <n v="1"/>
    <n v="0"/>
    <n v="-447.99"/>
  </r>
  <r>
    <n v="69977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78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79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80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81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82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83"/>
    <x v="1"/>
    <x v="644"/>
    <x v="698"/>
    <x v="194"/>
    <n v="3"/>
    <n v="2"/>
    <x v="2"/>
    <x v="0"/>
    <x v="4"/>
    <x v="0"/>
    <n v="180"/>
    <s v="Canceled"/>
    <d v="2017-01-12T00:00:00"/>
    <n v="1"/>
    <n v="0"/>
    <n v="-540"/>
  </r>
  <r>
    <n v="69984"/>
    <x v="1"/>
    <x v="606"/>
    <x v="698"/>
    <x v="269"/>
    <n v="3"/>
    <n v="2"/>
    <x v="2"/>
    <x v="0"/>
    <x v="0"/>
    <x v="0"/>
    <n v="99"/>
    <s v="Canceled"/>
    <d v="2016-11-09T00:00:00"/>
    <n v="1"/>
    <n v="0"/>
    <n v="-297"/>
  </r>
  <r>
    <n v="69985"/>
    <x v="1"/>
    <x v="606"/>
    <x v="698"/>
    <x v="269"/>
    <n v="3"/>
    <n v="2"/>
    <x v="2"/>
    <x v="0"/>
    <x v="0"/>
    <x v="0"/>
    <n v="99"/>
    <s v="Canceled"/>
    <d v="2016-11-09T00:00:00"/>
    <n v="1"/>
    <n v="0"/>
    <n v="-297"/>
  </r>
  <r>
    <n v="69986"/>
    <x v="1"/>
    <x v="771"/>
    <x v="698"/>
    <x v="109"/>
    <n v="3"/>
    <n v="2"/>
    <x v="2"/>
    <x v="0"/>
    <x v="20"/>
    <x v="0"/>
    <n v="126.67"/>
    <s v="Canceled"/>
    <d v="2017-04-28T00:00:00"/>
    <n v="1"/>
    <n v="0"/>
    <n v="-380.01"/>
  </r>
  <r>
    <n v="69987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88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89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90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91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92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93"/>
    <x v="1"/>
    <x v="637"/>
    <x v="698"/>
    <x v="206"/>
    <n v="3"/>
    <n v="3"/>
    <x v="2"/>
    <x v="0"/>
    <x v="17"/>
    <x v="0"/>
    <n v="193.5"/>
    <s v="Canceled"/>
    <d v="2017-01-03T00:00:00"/>
    <n v="1"/>
    <n v="0"/>
    <n v="-580.5"/>
  </r>
  <r>
    <n v="69994"/>
    <x v="1"/>
    <x v="657"/>
    <x v="698"/>
    <x v="236"/>
    <n v="3"/>
    <n v="2"/>
    <x v="2"/>
    <x v="0"/>
    <x v="0"/>
    <x v="0"/>
    <n v="135.33000000000001"/>
    <s v="Canceled"/>
    <d v="2017-01-18T00:00:00"/>
    <n v="1"/>
    <n v="0"/>
    <n v="-405.99"/>
  </r>
  <r>
    <n v="69995"/>
    <x v="1"/>
    <x v="709"/>
    <x v="698"/>
    <x v="133"/>
    <n v="3"/>
    <n v="3"/>
    <x v="2"/>
    <x v="0"/>
    <x v="0"/>
    <x v="0"/>
    <n v="162"/>
    <s v="Canceled"/>
    <d v="2017-01-29T00:00:00"/>
    <n v="1"/>
    <n v="0"/>
    <n v="-486"/>
  </r>
  <r>
    <n v="69996"/>
    <x v="1"/>
    <x v="709"/>
    <x v="698"/>
    <x v="133"/>
    <n v="3"/>
    <n v="2"/>
    <x v="2"/>
    <x v="0"/>
    <x v="0"/>
    <x v="0"/>
    <n v="149.33000000000001"/>
    <s v="Canceled"/>
    <d v="2017-05-05T00:00:00"/>
    <n v="1"/>
    <n v="0"/>
    <n v="-447.99"/>
  </r>
  <r>
    <n v="69997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69998"/>
    <x v="1"/>
    <x v="778"/>
    <x v="698"/>
    <x v="65"/>
    <n v="3"/>
    <n v="2"/>
    <x v="2"/>
    <x v="0"/>
    <x v="13"/>
    <x v="0"/>
    <n v="214.67"/>
    <s v="Canceled"/>
    <d v="2017-05-10T00:00:00"/>
    <n v="1"/>
    <n v="0"/>
    <n v="-644.01"/>
  </r>
  <r>
    <n v="69999"/>
    <x v="1"/>
    <x v="694"/>
    <x v="698"/>
    <x v="80"/>
    <n v="3"/>
    <n v="2"/>
    <x v="2"/>
    <x v="0"/>
    <x v="4"/>
    <x v="0"/>
    <n v="153"/>
    <s v="Canceled"/>
    <d v="2017-02-28T00:00:00"/>
    <n v="1"/>
    <n v="0"/>
    <n v="-459"/>
  </r>
  <r>
    <n v="70000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70001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70002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70003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70004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70005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70006"/>
    <x v="1"/>
    <x v="644"/>
    <x v="698"/>
    <x v="194"/>
    <n v="3"/>
    <n v="2"/>
    <x v="2"/>
    <x v="0"/>
    <x v="4"/>
    <x v="0"/>
    <n v="180"/>
    <s v="Canceled"/>
    <d v="2017-01-12T00:00:00"/>
    <n v="1"/>
    <n v="0"/>
    <n v="-540"/>
  </r>
  <r>
    <n v="70007"/>
    <x v="1"/>
    <x v="713"/>
    <x v="698"/>
    <x v="79"/>
    <n v="3"/>
    <n v="2"/>
    <x v="2"/>
    <x v="0"/>
    <x v="3"/>
    <x v="0"/>
    <n v="153"/>
    <s v="Canceled"/>
    <d v="2017-05-31T00:00:00"/>
    <n v="1"/>
    <n v="0"/>
    <n v="-459"/>
  </r>
  <r>
    <n v="70008"/>
    <x v="1"/>
    <x v="768"/>
    <x v="698"/>
    <x v="11"/>
    <n v="3"/>
    <n v="4"/>
    <x v="2"/>
    <x v="0"/>
    <x v="5"/>
    <x v="0"/>
    <n v="236.67"/>
    <s v="Canceled"/>
    <d v="2017-05-11T00:00:00"/>
    <n v="1"/>
    <n v="0"/>
    <n v="-710.01"/>
  </r>
  <r>
    <n v="70009"/>
    <x v="1"/>
    <x v="713"/>
    <x v="698"/>
    <x v="79"/>
    <n v="3"/>
    <n v="3"/>
    <x v="2"/>
    <x v="0"/>
    <x v="3"/>
    <x v="0"/>
    <n v="189"/>
    <s v="Canceled"/>
    <d v="2017-05-31T00:00:00"/>
    <n v="1"/>
    <n v="0"/>
    <n v="-567"/>
  </r>
  <r>
    <n v="70010"/>
    <x v="1"/>
    <x v="657"/>
    <x v="698"/>
    <x v="236"/>
    <n v="3"/>
    <n v="2"/>
    <x v="2"/>
    <x v="0"/>
    <x v="0"/>
    <x v="0"/>
    <n v="135.33000000000001"/>
    <s v="Canceled"/>
    <d v="2017-01-18T00:00:00"/>
    <n v="1"/>
    <n v="0"/>
    <n v="-405.99"/>
  </r>
  <r>
    <n v="70011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70012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70013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70014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70015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70016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70017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70018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70019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70020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70021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70022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70023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70024"/>
    <x v="1"/>
    <x v="624"/>
    <x v="698"/>
    <x v="232"/>
    <n v="3"/>
    <n v="2"/>
    <x v="3"/>
    <x v="0"/>
    <x v="1"/>
    <x v="2"/>
    <n v="170"/>
    <s v="Canceled"/>
    <d v="2016-12-21T00:00:00"/>
    <n v="1"/>
    <n v="510"/>
    <n v="0"/>
  </r>
  <r>
    <n v="70025"/>
    <x v="1"/>
    <x v="606"/>
    <x v="698"/>
    <x v="269"/>
    <n v="3"/>
    <n v="2"/>
    <x v="2"/>
    <x v="0"/>
    <x v="0"/>
    <x v="0"/>
    <n v="99"/>
    <s v="Canceled"/>
    <d v="2016-11-09T00:00:00"/>
    <n v="1"/>
    <n v="0"/>
    <n v="-297"/>
  </r>
  <r>
    <n v="70026"/>
    <x v="1"/>
    <x v="694"/>
    <x v="698"/>
    <x v="80"/>
    <n v="3"/>
    <n v="2"/>
    <x v="2"/>
    <x v="0"/>
    <x v="4"/>
    <x v="0"/>
    <n v="153"/>
    <s v="Canceled"/>
    <d v="2017-02-28T00:00:00"/>
    <n v="1"/>
    <n v="0"/>
    <n v="-459"/>
  </r>
  <r>
    <n v="70027"/>
    <x v="1"/>
    <x v="787"/>
    <x v="698"/>
    <x v="107"/>
    <n v="3"/>
    <n v="2"/>
    <x v="2"/>
    <x v="0"/>
    <x v="2"/>
    <x v="0"/>
    <n v="146.66999999999999"/>
    <s v="Canceled"/>
    <d v="2017-05-09T00:00:00"/>
    <n v="1"/>
    <n v="0"/>
    <n v="-440.01"/>
  </r>
  <r>
    <n v="70028"/>
    <x v="1"/>
    <x v="606"/>
    <x v="698"/>
    <x v="269"/>
    <n v="3"/>
    <n v="2"/>
    <x v="2"/>
    <x v="0"/>
    <x v="0"/>
    <x v="0"/>
    <n v="99"/>
    <s v="Canceled"/>
    <d v="2016-11-09T00:00:00"/>
    <n v="1"/>
    <n v="0"/>
    <n v="-297"/>
  </r>
  <r>
    <n v="70029"/>
    <x v="1"/>
    <x v="657"/>
    <x v="698"/>
    <x v="236"/>
    <n v="3"/>
    <n v="2"/>
    <x v="2"/>
    <x v="0"/>
    <x v="0"/>
    <x v="0"/>
    <n v="135.33000000000001"/>
    <s v="Canceled"/>
    <d v="2017-01-18T00:00:00"/>
    <n v="1"/>
    <n v="0"/>
    <n v="-405.99"/>
  </r>
  <r>
    <n v="70030"/>
    <x v="1"/>
    <x v="776"/>
    <x v="698"/>
    <x v="76"/>
    <n v="3"/>
    <n v="2"/>
    <x v="3"/>
    <x v="0"/>
    <x v="1"/>
    <x v="0"/>
    <n v="117.33"/>
    <s v="Canceled"/>
    <d v="2017-05-05T00:00:00"/>
    <n v="1"/>
    <n v="0"/>
    <n v="-351.99"/>
  </r>
  <r>
    <n v="70031"/>
    <x v="1"/>
    <x v="481"/>
    <x v="698"/>
    <x v="352"/>
    <n v="4"/>
    <n v="2"/>
    <x v="2"/>
    <x v="0"/>
    <x v="5"/>
    <x v="0"/>
    <n v="109.8"/>
    <s v="Canceled"/>
    <d v="2017-05-20T00:00:00"/>
    <n v="1"/>
    <n v="0"/>
    <n v="-439.2"/>
  </r>
  <r>
    <n v="70032"/>
    <x v="1"/>
    <x v="660"/>
    <x v="698"/>
    <x v="223"/>
    <n v="4"/>
    <n v="3"/>
    <x v="2"/>
    <x v="0"/>
    <x v="10"/>
    <x v="0"/>
    <n v="162"/>
    <s v="Canceled"/>
    <d v="2017-05-06T00:00:00"/>
    <n v="1"/>
    <n v="0"/>
    <n v="-648"/>
  </r>
  <r>
    <n v="70033"/>
    <x v="1"/>
    <x v="768"/>
    <x v="698"/>
    <x v="11"/>
    <n v="4"/>
    <n v="2"/>
    <x v="2"/>
    <x v="0"/>
    <x v="0"/>
    <x v="0"/>
    <n v="125"/>
    <s v="Canceled"/>
    <d v="2017-05-03T00:00:00"/>
    <n v="1"/>
    <n v="0"/>
    <n v="-500"/>
  </r>
  <r>
    <n v="70034"/>
    <x v="1"/>
    <x v="644"/>
    <x v="698"/>
    <x v="194"/>
    <n v="4"/>
    <n v="3"/>
    <x v="2"/>
    <x v="0"/>
    <x v="41"/>
    <x v="0"/>
    <n v="189"/>
    <s v="Canceled"/>
    <d v="2017-05-06T00:00:00"/>
    <n v="1"/>
    <n v="0"/>
    <n v="-756"/>
  </r>
  <r>
    <n v="70035"/>
    <x v="1"/>
    <x v="827"/>
    <x v="698"/>
    <x v="71"/>
    <n v="4"/>
    <n v="2"/>
    <x v="2"/>
    <x v="0"/>
    <x v="12"/>
    <x v="0"/>
    <n v="135"/>
    <s v="Canceled"/>
    <d v="2017-05-22T00:00:00"/>
    <n v="1"/>
    <n v="0"/>
    <n v="-540"/>
  </r>
  <r>
    <n v="70036"/>
    <x v="1"/>
    <x v="771"/>
    <x v="698"/>
    <x v="109"/>
    <n v="4"/>
    <n v="1"/>
    <x v="2"/>
    <x v="0"/>
    <x v="17"/>
    <x v="0"/>
    <n v="130"/>
    <s v="Canceled"/>
    <d v="2017-05-05T00:00:00"/>
    <n v="1"/>
    <n v="0"/>
    <n v="-520"/>
  </r>
  <r>
    <n v="70037"/>
    <x v="1"/>
    <x v="771"/>
    <x v="698"/>
    <x v="109"/>
    <n v="4"/>
    <n v="1"/>
    <x v="2"/>
    <x v="0"/>
    <x v="17"/>
    <x v="0"/>
    <n v="130"/>
    <s v="Canceled"/>
    <d v="2017-05-05T00:00:00"/>
    <n v="1"/>
    <n v="0"/>
    <n v="-520"/>
  </r>
  <r>
    <n v="70038"/>
    <x v="1"/>
    <x v="717"/>
    <x v="698"/>
    <x v="22"/>
    <n v="4"/>
    <n v="2"/>
    <x v="2"/>
    <x v="0"/>
    <x v="5"/>
    <x v="0"/>
    <n v="133"/>
    <s v="Canceled"/>
    <d v="2017-03-18T00:00:00"/>
    <n v="1"/>
    <n v="0"/>
    <n v="-532"/>
  </r>
  <r>
    <n v="70039"/>
    <x v="1"/>
    <x v="709"/>
    <x v="698"/>
    <x v="133"/>
    <n v="9"/>
    <n v="2"/>
    <x v="0"/>
    <x v="0"/>
    <x v="11"/>
    <x v="0"/>
    <n v="123"/>
    <s v="Canceled"/>
    <d v="2017-05-08T00:00:00"/>
    <n v="1"/>
    <n v="0"/>
    <n v="-1107"/>
  </r>
  <r>
    <n v="70040"/>
    <x v="1"/>
    <x v="772"/>
    <x v="699"/>
    <x v="75"/>
    <n v="1"/>
    <n v="4"/>
    <x v="2"/>
    <x v="0"/>
    <x v="22"/>
    <x v="0"/>
    <n v="230"/>
    <s v="Canceled"/>
    <d v="2017-05-03T00:00:00"/>
    <n v="1"/>
    <n v="0"/>
    <n v="-230"/>
  </r>
  <r>
    <n v="70041"/>
    <x v="1"/>
    <x v="618"/>
    <x v="699"/>
    <x v="200"/>
    <n v="2"/>
    <n v="2"/>
    <x v="2"/>
    <x v="0"/>
    <x v="1"/>
    <x v="2"/>
    <n v="130"/>
    <s v="Canceled"/>
    <d v="2016-12-13T00:00:00"/>
    <n v="1"/>
    <n v="260"/>
    <n v="0"/>
  </r>
  <r>
    <n v="70042"/>
    <x v="1"/>
    <x v="618"/>
    <x v="699"/>
    <x v="200"/>
    <n v="2"/>
    <n v="2"/>
    <x v="2"/>
    <x v="0"/>
    <x v="1"/>
    <x v="2"/>
    <n v="130"/>
    <s v="Canceled"/>
    <d v="2016-12-13T00:00:00"/>
    <n v="1"/>
    <n v="260"/>
    <n v="0"/>
  </r>
  <r>
    <n v="70043"/>
    <x v="1"/>
    <x v="687"/>
    <x v="699"/>
    <x v="87"/>
    <n v="2"/>
    <n v="2"/>
    <x v="2"/>
    <x v="0"/>
    <x v="5"/>
    <x v="0"/>
    <n v="153"/>
    <s v="Canceled"/>
    <d v="2017-05-02T00:00:00"/>
    <n v="1"/>
    <n v="0"/>
    <n v="-306"/>
  </r>
  <r>
    <n v="70044"/>
    <x v="1"/>
    <x v="725"/>
    <x v="699"/>
    <x v="13"/>
    <n v="1"/>
    <n v="2"/>
    <x v="2"/>
    <x v="0"/>
    <x v="1"/>
    <x v="0"/>
    <n v="140"/>
    <s v="Canceled"/>
    <d v="2017-03-29T00:00:00"/>
    <n v="1"/>
    <n v="0"/>
    <n v="-140"/>
  </r>
  <r>
    <n v="70045"/>
    <x v="1"/>
    <x v="618"/>
    <x v="699"/>
    <x v="200"/>
    <n v="2"/>
    <n v="2"/>
    <x v="2"/>
    <x v="0"/>
    <x v="1"/>
    <x v="2"/>
    <n v="130"/>
    <s v="Canceled"/>
    <d v="2016-12-13T00:00:00"/>
    <n v="1"/>
    <n v="260"/>
    <n v="0"/>
  </r>
  <r>
    <n v="70046"/>
    <x v="1"/>
    <x v="623"/>
    <x v="699"/>
    <x v="185"/>
    <n v="2"/>
    <n v="2"/>
    <x v="3"/>
    <x v="2"/>
    <x v="1"/>
    <x v="0"/>
    <n v="99"/>
    <s v="Canceled"/>
    <d v="2017-05-19T00:00:00"/>
    <n v="1"/>
    <n v="0"/>
    <n v="-198"/>
  </r>
  <r>
    <n v="70047"/>
    <x v="1"/>
    <x v="768"/>
    <x v="699"/>
    <x v="118"/>
    <n v="2"/>
    <n v="2"/>
    <x v="2"/>
    <x v="0"/>
    <x v="5"/>
    <x v="0"/>
    <n v="140"/>
    <s v="Canceled"/>
    <d v="2017-05-02T00:00:00"/>
    <n v="1"/>
    <n v="0"/>
    <n v="-280"/>
  </r>
  <r>
    <n v="70048"/>
    <x v="1"/>
    <x v="618"/>
    <x v="699"/>
    <x v="200"/>
    <n v="2"/>
    <n v="2"/>
    <x v="2"/>
    <x v="0"/>
    <x v="1"/>
    <x v="2"/>
    <n v="130"/>
    <s v="Canceled"/>
    <d v="2016-12-13T00:00:00"/>
    <n v="1"/>
    <n v="260"/>
    <n v="0"/>
  </r>
  <r>
    <n v="70049"/>
    <x v="1"/>
    <x v="667"/>
    <x v="699"/>
    <x v="152"/>
    <n v="2"/>
    <n v="2"/>
    <x v="2"/>
    <x v="0"/>
    <x v="14"/>
    <x v="0"/>
    <n v="140"/>
    <s v="Canceled"/>
    <d v="2017-05-20T00:00:00"/>
    <n v="1"/>
    <n v="0"/>
    <n v="-280"/>
  </r>
  <r>
    <n v="70050"/>
    <x v="1"/>
    <x v="618"/>
    <x v="699"/>
    <x v="200"/>
    <n v="2"/>
    <n v="2"/>
    <x v="2"/>
    <x v="0"/>
    <x v="1"/>
    <x v="2"/>
    <n v="130"/>
    <s v="Canceled"/>
    <d v="2016-12-13T00:00:00"/>
    <n v="1"/>
    <n v="260"/>
    <n v="0"/>
  </r>
  <r>
    <n v="70051"/>
    <x v="1"/>
    <x v="618"/>
    <x v="699"/>
    <x v="200"/>
    <n v="2"/>
    <n v="2"/>
    <x v="2"/>
    <x v="0"/>
    <x v="1"/>
    <x v="2"/>
    <n v="130"/>
    <s v="Canceled"/>
    <d v="2016-12-13T00:00:00"/>
    <n v="1"/>
    <n v="260"/>
    <n v="0"/>
  </r>
  <r>
    <n v="70052"/>
    <x v="1"/>
    <x v="770"/>
    <x v="699"/>
    <x v="65"/>
    <n v="2"/>
    <n v="4"/>
    <x v="2"/>
    <x v="0"/>
    <x v="3"/>
    <x v="0"/>
    <n v="260"/>
    <s v="Canceled"/>
    <d v="2017-05-27T00:00:00"/>
    <n v="1"/>
    <n v="0"/>
    <n v="-520"/>
  </r>
  <r>
    <n v="70053"/>
    <x v="1"/>
    <x v="618"/>
    <x v="699"/>
    <x v="200"/>
    <n v="2"/>
    <n v="2"/>
    <x v="2"/>
    <x v="0"/>
    <x v="1"/>
    <x v="2"/>
    <n v="130"/>
    <s v="Canceled"/>
    <d v="2016-12-13T00:00:00"/>
    <n v="1"/>
    <n v="260"/>
    <n v="0"/>
  </r>
  <r>
    <n v="70054"/>
    <x v="1"/>
    <x v="771"/>
    <x v="699"/>
    <x v="116"/>
    <n v="2"/>
    <n v="2"/>
    <x v="2"/>
    <x v="0"/>
    <x v="0"/>
    <x v="0"/>
    <n v="120"/>
    <s v="Canceled"/>
    <d v="2017-06-03T00:00:00"/>
    <n v="1"/>
    <n v="0"/>
    <n v="-240"/>
  </r>
  <r>
    <n v="70055"/>
    <x v="1"/>
    <x v="591"/>
    <x v="699"/>
    <x v="262"/>
    <n v="2"/>
    <n v="2"/>
    <x v="2"/>
    <x v="0"/>
    <x v="1"/>
    <x v="2"/>
    <n v="130"/>
    <s v="Canceled"/>
    <d v="2016-12-13T00:00:00"/>
    <n v="1"/>
    <n v="260"/>
    <n v="0"/>
  </r>
  <r>
    <n v="70056"/>
    <x v="1"/>
    <x v="618"/>
    <x v="699"/>
    <x v="200"/>
    <n v="2"/>
    <n v="2"/>
    <x v="2"/>
    <x v="0"/>
    <x v="1"/>
    <x v="2"/>
    <n v="130"/>
    <s v="Canceled"/>
    <d v="2016-12-13T00:00:00"/>
    <n v="1"/>
    <n v="260"/>
    <n v="0"/>
  </r>
  <r>
    <n v="70057"/>
    <x v="1"/>
    <x v="618"/>
    <x v="699"/>
    <x v="200"/>
    <n v="2"/>
    <n v="2"/>
    <x v="2"/>
    <x v="0"/>
    <x v="1"/>
    <x v="2"/>
    <n v="130"/>
    <s v="Canceled"/>
    <d v="2016-12-13T00:00:00"/>
    <n v="1"/>
    <n v="260"/>
    <n v="0"/>
  </r>
  <r>
    <n v="70058"/>
    <x v="1"/>
    <x v="618"/>
    <x v="699"/>
    <x v="200"/>
    <n v="2"/>
    <n v="2"/>
    <x v="2"/>
    <x v="0"/>
    <x v="1"/>
    <x v="2"/>
    <n v="130"/>
    <s v="Canceled"/>
    <d v="2016-12-13T00:00:00"/>
    <n v="1"/>
    <n v="260"/>
    <n v="0"/>
  </r>
  <r>
    <n v="70059"/>
    <x v="1"/>
    <x v="618"/>
    <x v="699"/>
    <x v="200"/>
    <n v="2"/>
    <n v="2"/>
    <x v="2"/>
    <x v="0"/>
    <x v="1"/>
    <x v="2"/>
    <n v="130"/>
    <s v="Canceled"/>
    <d v="2016-12-13T00:00:00"/>
    <n v="1"/>
    <n v="260"/>
    <n v="0"/>
  </r>
  <r>
    <n v="70060"/>
    <x v="1"/>
    <x v="781"/>
    <x v="699"/>
    <x v="107"/>
    <n v="2"/>
    <n v="2"/>
    <x v="2"/>
    <x v="0"/>
    <x v="5"/>
    <x v="0"/>
    <n v="150"/>
    <s v="Canceled"/>
    <d v="2017-05-10T00:00:00"/>
    <n v="1"/>
    <n v="0"/>
    <n v="-300"/>
  </r>
  <r>
    <n v="70061"/>
    <x v="1"/>
    <x v="618"/>
    <x v="699"/>
    <x v="200"/>
    <n v="2"/>
    <n v="2"/>
    <x v="2"/>
    <x v="0"/>
    <x v="1"/>
    <x v="2"/>
    <n v="130"/>
    <s v="Canceled"/>
    <d v="2016-12-13T00:00:00"/>
    <n v="1"/>
    <n v="260"/>
    <n v="0"/>
  </r>
  <r>
    <n v="70062"/>
    <x v="1"/>
    <x v="716"/>
    <x v="699"/>
    <x v="108"/>
    <n v="2"/>
    <n v="2"/>
    <x v="2"/>
    <x v="0"/>
    <x v="5"/>
    <x v="0"/>
    <n v="152"/>
    <s v="Canceled"/>
    <d v="2017-03-15T00:00:00"/>
    <n v="1"/>
    <n v="0"/>
    <n v="-304"/>
  </r>
  <r>
    <n v="70063"/>
    <x v="1"/>
    <x v="618"/>
    <x v="699"/>
    <x v="200"/>
    <n v="2"/>
    <n v="2"/>
    <x v="2"/>
    <x v="0"/>
    <x v="1"/>
    <x v="2"/>
    <n v="130"/>
    <s v="Canceled"/>
    <d v="2016-12-13T00:00:00"/>
    <n v="1"/>
    <n v="260"/>
    <n v="0"/>
  </r>
  <r>
    <n v="70064"/>
    <x v="1"/>
    <x v="618"/>
    <x v="699"/>
    <x v="200"/>
    <n v="2"/>
    <n v="2"/>
    <x v="2"/>
    <x v="0"/>
    <x v="1"/>
    <x v="2"/>
    <n v="130"/>
    <s v="Canceled"/>
    <d v="2016-12-13T00:00:00"/>
    <n v="1"/>
    <n v="260"/>
    <n v="0"/>
  </r>
  <r>
    <n v="70065"/>
    <x v="1"/>
    <x v="618"/>
    <x v="699"/>
    <x v="200"/>
    <n v="2"/>
    <n v="2"/>
    <x v="2"/>
    <x v="0"/>
    <x v="1"/>
    <x v="2"/>
    <n v="130"/>
    <s v="Canceled"/>
    <d v="2016-12-13T00:00:00"/>
    <n v="1"/>
    <n v="260"/>
    <n v="0"/>
  </r>
  <r>
    <n v="70066"/>
    <x v="1"/>
    <x v="618"/>
    <x v="699"/>
    <x v="200"/>
    <n v="2"/>
    <n v="2"/>
    <x v="2"/>
    <x v="0"/>
    <x v="1"/>
    <x v="2"/>
    <n v="130"/>
    <s v="Canceled"/>
    <d v="2016-12-13T00:00:00"/>
    <n v="1"/>
    <n v="260"/>
    <n v="0"/>
  </r>
  <r>
    <n v="70067"/>
    <x v="1"/>
    <x v="618"/>
    <x v="699"/>
    <x v="200"/>
    <n v="2"/>
    <n v="2"/>
    <x v="2"/>
    <x v="0"/>
    <x v="1"/>
    <x v="2"/>
    <n v="130"/>
    <s v="Canceled"/>
    <d v="2016-12-13T00:00:00"/>
    <n v="1"/>
    <n v="260"/>
    <n v="0"/>
  </r>
  <r>
    <n v="70068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069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070"/>
    <x v="1"/>
    <x v="657"/>
    <x v="699"/>
    <x v="179"/>
    <n v="3"/>
    <n v="2"/>
    <x v="2"/>
    <x v="0"/>
    <x v="0"/>
    <x v="0"/>
    <n v="135.33000000000001"/>
    <s v="Canceled"/>
    <d v="2017-05-05T00:00:00"/>
    <n v="1"/>
    <n v="0"/>
    <n v="-405.99"/>
  </r>
  <r>
    <n v="70071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072"/>
    <x v="1"/>
    <x v="732"/>
    <x v="699"/>
    <x v="83"/>
    <n v="3"/>
    <n v="2"/>
    <x v="2"/>
    <x v="0"/>
    <x v="4"/>
    <x v="0"/>
    <n v="140"/>
    <s v="Canceled"/>
    <d v="2017-04-07T00:00:00"/>
    <n v="1"/>
    <n v="0"/>
    <n v="-420"/>
  </r>
  <r>
    <n v="70073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074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075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076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077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078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079"/>
    <x v="1"/>
    <x v="657"/>
    <x v="699"/>
    <x v="179"/>
    <n v="3"/>
    <n v="2"/>
    <x v="2"/>
    <x v="0"/>
    <x v="0"/>
    <x v="0"/>
    <n v="135.33000000000001"/>
    <s v="Canceled"/>
    <d v="2017-05-05T00:00:00"/>
    <n v="1"/>
    <n v="0"/>
    <n v="-405.99"/>
  </r>
  <r>
    <n v="70080"/>
    <x v="1"/>
    <x v="647"/>
    <x v="699"/>
    <x v="159"/>
    <n v="3"/>
    <n v="3"/>
    <x v="2"/>
    <x v="0"/>
    <x v="18"/>
    <x v="0"/>
    <n v="144"/>
    <s v="Canceled"/>
    <d v="2017-01-11T00:00:00"/>
    <n v="1"/>
    <n v="0"/>
    <n v="-432"/>
  </r>
  <r>
    <n v="70081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082"/>
    <x v="1"/>
    <x v="733"/>
    <x v="699"/>
    <x v="134"/>
    <n v="3"/>
    <n v="3"/>
    <x v="2"/>
    <x v="0"/>
    <x v="81"/>
    <x v="0"/>
    <n v="210"/>
    <s v="Canceled"/>
    <d v="2017-04-28T00:00:00"/>
    <n v="1"/>
    <n v="0"/>
    <n v="-630"/>
  </r>
  <r>
    <n v="70083"/>
    <x v="1"/>
    <x v="657"/>
    <x v="699"/>
    <x v="179"/>
    <n v="3"/>
    <n v="2"/>
    <x v="2"/>
    <x v="0"/>
    <x v="0"/>
    <x v="0"/>
    <n v="135.33000000000001"/>
    <s v="Canceled"/>
    <d v="2017-05-05T00:00:00"/>
    <n v="1"/>
    <n v="0"/>
    <n v="-405.99"/>
  </r>
  <r>
    <n v="70084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085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086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087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088"/>
    <x v="1"/>
    <x v="707"/>
    <x v="699"/>
    <x v="199"/>
    <n v="3"/>
    <n v="3"/>
    <x v="2"/>
    <x v="0"/>
    <x v="15"/>
    <x v="0"/>
    <n v="162"/>
    <s v="Canceled"/>
    <d v="2017-02-08T00:00:00"/>
    <n v="1"/>
    <n v="0"/>
    <n v="-486"/>
  </r>
  <r>
    <n v="70089"/>
    <x v="1"/>
    <x v="657"/>
    <x v="699"/>
    <x v="179"/>
    <n v="3"/>
    <n v="2"/>
    <x v="2"/>
    <x v="0"/>
    <x v="0"/>
    <x v="0"/>
    <n v="135.33000000000001"/>
    <s v="Canceled"/>
    <d v="2017-05-05T00:00:00"/>
    <n v="1"/>
    <n v="0"/>
    <n v="-405.99"/>
  </r>
  <r>
    <n v="70090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091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092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093"/>
    <x v="1"/>
    <x v="693"/>
    <x v="699"/>
    <x v="146"/>
    <n v="3"/>
    <n v="3"/>
    <x v="2"/>
    <x v="0"/>
    <x v="0"/>
    <x v="0"/>
    <n v="189"/>
    <s v="Canceled"/>
    <d v="2017-05-03T00:00:00"/>
    <n v="1"/>
    <n v="0"/>
    <n v="-567"/>
  </r>
  <r>
    <n v="70094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095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096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097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098"/>
    <x v="1"/>
    <x v="647"/>
    <x v="699"/>
    <x v="159"/>
    <n v="3"/>
    <n v="2"/>
    <x v="2"/>
    <x v="0"/>
    <x v="18"/>
    <x v="0"/>
    <n v="193.5"/>
    <s v="Canceled"/>
    <d v="2017-01-11T00:00:00"/>
    <n v="1"/>
    <n v="0"/>
    <n v="-580.5"/>
  </r>
  <r>
    <n v="70099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100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101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102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103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104"/>
    <x v="1"/>
    <x v="606"/>
    <x v="699"/>
    <x v="250"/>
    <n v="3"/>
    <n v="2"/>
    <x v="3"/>
    <x v="0"/>
    <x v="1"/>
    <x v="2"/>
    <n v="105"/>
    <s v="Canceled"/>
    <d v="2017-04-21T00:00:00"/>
    <n v="1"/>
    <n v="315"/>
    <n v="0"/>
  </r>
  <r>
    <n v="70105"/>
    <x v="1"/>
    <x v="768"/>
    <x v="699"/>
    <x v="118"/>
    <n v="3"/>
    <n v="2"/>
    <x v="2"/>
    <x v="0"/>
    <x v="17"/>
    <x v="0"/>
    <n v="126.67"/>
    <s v="Canceled"/>
    <d v="2017-06-09T00:00:00"/>
    <n v="1"/>
    <n v="0"/>
    <n v="-380.01"/>
  </r>
  <r>
    <n v="70106"/>
    <x v="1"/>
    <x v="775"/>
    <x v="699"/>
    <x v="16"/>
    <n v="4"/>
    <n v="3"/>
    <x v="2"/>
    <x v="0"/>
    <x v="41"/>
    <x v="0"/>
    <n v="170"/>
    <s v="Canceled"/>
    <d v="2017-04-27T00:00:00"/>
    <n v="1"/>
    <n v="0"/>
    <n v="-680"/>
  </r>
  <r>
    <n v="70107"/>
    <x v="1"/>
    <x v="773"/>
    <x v="699"/>
    <x v="11"/>
    <n v="4"/>
    <n v="2"/>
    <x v="2"/>
    <x v="0"/>
    <x v="12"/>
    <x v="0"/>
    <n v="130"/>
    <s v="Canceled"/>
    <d v="2017-05-03T00:00:00"/>
    <n v="1"/>
    <n v="0"/>
    <n v="-520"/>
  </r>
  <r>
    <n v="70108"/>
    <x v="1"/>
    <x v="591"/>
    <x v="699"/>
    <x v="262"/>
    <n v="4"/>
    <n v="2"/>
    <x v="2"/>
    <x v="0"/>
    <x v="0"/>
    <x v="0"/>
    <n v="144"/>
    <s v="Canceled"/>
    <d v="2017-01-03T00:00:00"/>
    <n v="1"/>
    <n v="0"/>
    <n v="-576"/>
  </r>
  <r>
    <n v="70109"/>
    <x v="1"/>
    <x v="639"/>
    <x v="699"/>
    <x v="162"/>
    <n v="4"/>
    <n v="2"/>
    <x v="2"/>
    <x v="0"/>
    <x v="0"/>
    <x v="0"/>
    <n v="126"/>
    <s v="Canceled"/>
    <d v="2017-04-17T00:00:00"/>
    <n v="1"/>
    <n v="0"/>
    <n v="-504"/>
  </r>
  <r>
    <n v="70110"/>
    <x v="1"/>
    <x v="660"/>
    <x v="699"/>
    <x v="218"/>
    <n v="4"/>
    <n v="2"/>
    <x v="2"/>
    <x v="0"/>
    <x v="0"/>
    <x v="0"/>
    <n v="133"/>
    <s v="Canceled"/>
    <d v="2017-01-29T00:00:00"/>
    <n v="1"/>
    <n v="0"/>
    <n v="-532"/>
  </r>
  <r>
    <n v="70111"/>
    <x v="1"/>
    <x v="731"/>
    <x v="699"/>
    <x v="141"/>
    <n v="4"/>
    <n v="3"/>
    <x v="2"/>
    <x v="0"/>
    <x v="0"/>
    <x v="0"/>
    <n v="189"/>
    <s v="Canceled"/>
    <d v="2017-03-06T00:00:00"/>
    <n v="1"/>
    <n v="0"/>
    <n v="-756"/>
  </r>
  <r>
    <n v="70112"/>
    <x v="1"/>
    <x v="647"/>
    <x v="699"/>
    <x v="159"/>
    <n v="4"/>
    <n v="2"/>
    <x v="0"/>
    <x v="0"/>
    <x v="0"/>
    <x v="0"/>
    <n v="171"/>
    <s v="Canceled"/>
    <d v="2017-04-28T00:00:00"/>
    <n v="1"/>
    <n v="0"/>
    <n v="-684"/>
  </r>
  <r>
    <n v="70113"/>
    <x v="1"/>
    <x v="658"/>
    <x v="699"/>
    <x v="153"/>
    <n v="5"/>
    <n v="2"/>
    <x v="2"/>
    <x v="0"/>
    <x v="5"/>
    <x v="0"/>
    <n v="144"/>
    <s v="Canceled"/>
    <d v="2017-02-12T00:00:00"/>
    <n v="1"/>
    <n v="0"/>
    <n v="-720"/>
  </r>
  <r>
    <n v="70114"/>
    <x v="1"/>
    <x v="637"/>
    <x v="699"/>
    <x v="165"/>
    <n v="5"/>
    <n v="2"/>
    <x v="2"/>
    <x v="0"/>
    <x v="0"/>
    <x v="0"/>
    <n v="126"/>
    <s v="Canceled"/>
    <d v="2017-01-06T00:00:00"/>
    <n v="1"/>
    <n v="0"/>
    <n v="-630"/>
  </r>
  <r>
    <n v="70115"/>
    <x v="1"/>
    <x v="749"/>
    <x v="699"/>
    <x v="43"/>
    <n v="5"/>
    <n v="2"/>
    <x v="0"/>
    <x v="0"/>
    <x v="1"/>
    <x v="0"/>
    <n v="78"/>
    <s v="Canceled"/>
    <d v="2017-05-09T00:00:00"/>
    <n v="1"/>
    <n v="0"/>
    <n v="-390"/>
  </r>
  <r>
    <n v="70116"/>
    <x v="1"/>
    <x v="513"/>
    <x v="699"/>
    <x v="121"/>
    <n v="7"/>
    <n v="3"/>
    <x v="2"/>
    <x v="0"/>
    <x v="12"/>
    <x v="0"/>
    <n v="142.19999999999999"/>
    <s v="Canceled"/>
    <d v="2016-08-01T00:00:00"/>
    <n v="1"/>
    <n v="0"/>
    <n v="-995.39999999999986"/>
  </r>
  <r>
    <n v="70117"/>
    <x v="1"/>
    <x v="711"/>
    <x v="700"/>
    <x v="47"/>
    <n v="1"/>
    <n v="2"/>
    <x v="0"/>
    <x v="0"/>
    <x v="1"/>
    <x v="0"/>
    <n v="126"/>
    <s v="Canceled"/>
    <d v="2017-06-10T00:00:00"/>
    <n v="1"/>
    <n v="0"/>
    <n v="-126"/>
  </r>
  <r>
    <n v="70118"/>
    <x v="1"/>
    <x v="700"/>
    <x v="700"/>
    <x v="20"/>
    <n v="1"/>
    <n v="2"/>
    <x v="2"/>
    <x v="0"/>
    <x v="21"/>
    <x v="0"/>
    <n v="160"/>
    <s v="Canceled"/>
    <d v="2017-04-26T00:00:00"/>
    <n v="1"/>
    <n v="0"/>
    <n v="-160"/>
  </r>
  <r>
    <n v="70119"/>
    <x v="1"/>
    <x v="770"/>
    <x v="700"/>
    <x v="66"/>
    <n v="1"/>
    <n v="2"/>
    <x v="0"/>
    <x v="0"/>
    <x v="1"/>
    <x v="0"/>
    <n v="144"/>
    <s v="Canceled"/>
    <d v="2017-05-14T00:00:00"/>
    <n v="1"/>
    <n v="0"/>
    <n v="-144"/>
  </r>
  <r>
    <n v="70120"/>
    <x v="1"/>
    <x v="770"/>
    <x v="700"/>
    <x v="66"/>
    <n v="1"/>
    <n v="2"/>
    <x v="0"/>
    <x v="0"/>
    <x v="1"/>
    <x v="0"/>
    <n v="144"/>
    <s v="Canceled"/>
    <d v="2017-05-14T00:00:00"/>
    <n v="1"/>
    <n v="0"/>
    <n v="-144"/>
  </r>
  <r>
    <n v="70121"/>
    <x v="1"/>
    <x v="763"/>
    <x v="700"/>
    <x v="11"/>
    <n v="2"/>
    <n v="2"/>
    <x v="2"/>
    <x v="0"/>
    <x v="15"/>
    <x v="0"/>
    <n v="140"/>
    <s v="Canceled"/>
    <d v="2017-05-07T00:00:00"/>
    <n v="1"/>
    <n v="0"/>
    <n v="-280"/>
  </r>
  <r>
    <n v="70122"/>
    <x v="1"/>
    <x v="787"/>
    <x v="700"/>
    <x v="67"/>
    <n v="2"/>
    <n v="2"/>
    <x v="2"/>
    <x v="0"/>
    <x v="1"/>
    <x v="0"/>
    <n v="112"/>
    <s v="Canceled"/>
    <d v="2017-05-22T00:00:00"/>
    <n v="1"/>
    <n v="0"/>
    <n v="-224"/>
  </r>
  <r>
    <n v="70123"/>
    <x v="1"/>
    <x v="646"/>
    <x v="700"/>
    <x v="175"/>
    <n v="2"/>
    <n v="2"/>
    <x v="2"/>
    <x v="0"/>
    <x v="25"/>
    <x v="0"/>
    <n v="144"/>
    <s v="Canceled"/>
    <d v="2017-02-16T00:00:00"/>
    <n v="1"/>
    <n v="0"/>
    <n v="-288"/>
  </r>
  <r>
    <n v="70124"/>
    <x v="1"/>
    <x v="842"/>
    <x v="700"/>
    <x v="23"/>
    <n v="2"/>
    <n v="2"/>
    <x v="0"/>
    <x v="0"/>
    <x v="4"/>
    <x v="0"/>
    <n v="126"/>
    <s v="Canceled"/>
    <d v="2017-05-29T00:00:00"/>
    <n v="1"/>
    <n v="0"/>
    <n v="-252"/>
  </r>
  <r>
    <n v="70125"/>
    <x v="1"/>
    <x v="787"/>
    <x v="700"/>
    <x v="67"/>
    <n v="2"/>
    <n v="3"/>
    <x v="2"/>
    <x v="0"/>
    <x v="1"/>
    <x v="0"/>
    <n v="160"/>
    <s v="Canceled"/>
    <d v="2017-05-22T00:00:00"/>
    <n v="1"/>
    <n v="0"/>
    <n v="-320"/>
  </r>
  <r>
    <n v="70126"/>
    <x v="1"/>
    <x v="756"/>
    <x v="700"/>
    <x v="9"/>
    <n v="2"/>
    <n v="2"/>
    <x v="2"/>
    <x v="0"/>
    <x v="0"/>
    <x v="0"/>
    <n v="170"/>
    <s v="Canceled"/>
    <d v="2017-04-04T00:00:00"/>
    <n v="1"/>
    <n v="0"/>
    <n v="-340"/>
  </r>
  <r>
    <n v="70127"/>
    <x v="1"/>
    <x v="787"/>
    <x v="700"/>
    <x v="67"/>
    <n v="2"/>
    <n v="3"/>
    <x v="2"/>
    <x v="0"/>
    <x v="1"/>
    <x v="0"/>
    <n v="160"/>
    <s v="Canceled"/>
    <d v="2017-05-22T00:00:00"/>
    <n v="1"/>
    <n v="0"/>
    <n v="-320"/>
  </r>
  <r>
    <n v="70128"/>
    <x v="1"/>
    <x v="651"/>
    <x v="700"/>
    <x v="198"/>
    <n v="2"/>
    <n v="1"/>
    <x v="2"/>
    <x v="0"/>
    <x v="14"/>
    <x v="0"/>
    <n v="144"/>
    <s v="Canceled"/>
    <d v="2017-03-15T00:00:00"/>
    <n v="1"/>
    <n v="0"/>
    <n v="-288"/>
  </r>
  <r>
    <n v="70129"/>
    <x v="1"/>
    <x v="787"/>
    <x v="700"/>
    <x v="67"/>
    <n v="2"/>
    <n v="3"/>
    <x v="2"/>
    <x v="0"/>
    <x v="1"/>
    <x v="0"/>
    <n v="160"/>
    <s v="Canceled"/>
    <d v="2017-05-22T00:00:00"/>
    <n v="1"/>
    <n v="0"/>
    <n v="-320"/>
  </r>
  <r>
    <n v="70130"/>
    <x v="1"/>
    <x v="733"/>
    <x v="700"/>
    <x v="6"/>
    <n v="3"/>
    <n v="2"/>
    <x v="2"/>
    <x v="0"/>
    <x v="5"/>
    <x v="0"/>
    <n v="170"/>
    <s v="Canceled"/>
    <d v="2017-05-29T00:00:00"/>
    <n v="1"/>
    <n v="0"/>
    <n v="-510"/>
  </r>
  <r>
    <n v="70131"/>
    <x v="1"/>
    <x v="769"/>
    <x v="700"/>
    <x v="24"/>
    <n v="3"/>
    <n v="2"/>
    <x v="0"/>
    <x v="0"/>
    <x v="5"/>
    <x v="0"/>
    <n v="120"/>
    <s v="Canceled"/>
    <d v="2017-05-18T00:00:00"/>
    <n v="1"/>
    <n v="0"/>
    <n v="-360"/>
  </r>
  <r>
    <n v="70132"/>
    <x v="1"/>
    <x v="741"/>
    <x v="700"/>
    <x v="82"/>
    <n v="3"/>
    <n v="3"/>
    <x v="2"/>
    <x v="0"/>
    <x v="17"/>
    <x v="0"/>
    <n v="189"/>
    <s v="Canceled"/>
    <d v="2017-05-27T00:00:00"/>
    <n v="1"/>
    <n v="0"/>
    <n v="-567"/>
  </r>
  <r>
    <n v="70133"/>
    <x v="1"/>
    <x v="773"/>
    <x v="700"/>
    <x v="118"/>
    <n v="4"/>
    <n v="2"/>
    <x v="2"/>
    <x v="0"/>
    <x v="15"/>
    <x v="0"/>
    <n v="130"/>
    <s v="Canceled"/>
    <d v="2017-05-03T00:00:00"/>
    <n v="1"/>
    <n v="0"/>
    <n v="-520"/>
  </r>
  <r>
    <n v="70134"/>
    <x v="1"/>
    <x v="480"/>
    <x v="700"/>
    <x v="121"/>
    <n v="4"/>
    <n v="4"/>
    <x v="2"/>
    <x v="0"/>
    <x v="30"/>
    <x v="0"/>
    <n v="181.8"/>
    <s v="Canceled"/>
    <d v="2016-10-19T00:00:00"/>
    <n v="1"/>
    <n v="0"/>
    <n v="-727.2"/>
  </r>
  <r>
    <n v="70135"/>
    <x v="1"/>
    <x v="756"/>
    <x v="700"/>
    <x v="9"/>
    <n v="4"/>
    <n v="2"/>
    <x v="2"/>
    <x v="0"/>
    <x v="5"/>
    <x v="0"/>
    <n v="170"/>
    <s v="Canceled"/>
    <d v="2017-04-04T00:00:00"/>
    <n v="1"/>
    <n v="0"/>
    <n v="-680"/>
  </r>
  <r>
    <n v="70136"/>
    <x v="1"/>
    <x v="766"/>
    <x v="700"/>
    <x v="116"/>
    <n v="5"/>
    <n v="2"/>
    <x v="2"/>
    <x v="0"/>
    <x v="59"/>
    <x v="0"/>
    <n v="131.6"/>
    <s v="Canceled"/>
    <d v="2017-05-04T00:00:00"/>
    <n v="1"/>
    <n v="0"/>
    <n v="-658"/>
  </r>
  <r>
    <n v="70137"/>
    <x v="1"/>
    <x v="711"/>
    <x v="700"/>
    <x v="47"/>
    <n v="7"/>
    <n v="2"/>
    <x v="2"/>
    <x v="0"/>
    <x v="3"/>
    <x v="0"/>
    <n v="184.63"/>
    <s v="Canceled"/>
    <d v="2017-05-22T00:00:00"/>
    <n v="1"/>
    <n v="0"/>
    <n v="-1292.4099999999999"/>
  </r>
  <r>
    <n v="70138"/>
    <x v="1"/>
    <x v="580"/>
    <x v="700"/>
    <x v="269"/>
    <n v="7"/>
    <n v="2"/>
    <x v="2"/>
    <x v="0"/>
    <x v="21"/>
    <x v="0"/>
    <n v="130.86000000000001"/>
    <s v="Canceled"/>
    <d v="2017-05-07T00:00:00"/>
    <n v="1"/>
    <n v="0"/>
    <n v="-916.0200000000001"/>
  </r>
  <r>
    <n v="70139"/>
    <x v="1"/>
    <x v="518"/>
    <x v="700"/>
    <x v="336"/>
    <n v="7"/>
    <n v="2"/>
    <x v="2"/>
    <x v="0"/>
    <x v="0"/>
    <x v="0"/>
    <n v="126.9"/>
    <s v="Canceled"/>
    <d v="2016-10-23T00:00:00"/>
    <n v="1"/>
    <n v="0"/>
    <n v="-888.30000000000007"/>
  </r>
  <r>
    <n v="70140"/>
    <x v="1"/>
    <x v="570"/>
    <x v="700"/>
    <x v="282"/>
    <n v="7"/>
    <n v="2"/>
    <x v="3"/>
    <x v="0"/>
    <x v="1"/>
    <x v="0"/>
    <n v="99"/>
    <s v="Canceled"/>
    <d v="2016-10-20T00:00:00"/>
    <n v="1"/>
    <n v="0"/>
    <n v="-693"/>
  </r>
  <r>
    <n v="70141"/>
    <x v="1"/>
    <x v="504"/>
    <x v="700"/>
    <x v="296"/>
    <n v="8"/>
    <n v="1"/>
    <x v="2"/>
    <x v="0"/>
    <x v="20"/>
    <x v="0"/>
    <n v="104.4"/>
    <s v="Canceled"/>
    <d v="2016-11-10T00:00:00"/>
    <n v="1"/>
    <n v="0"/>
    <n v="-835.2"/>
  </r>
  <r>
    <n v="70142"/>
    <x v="1"/>
    <x v="770"/>
    <x v="701"/>
    <x v="107"/>
    <n v="1"/>
    <n v="2"/>
    <x v="0"/>
    <x v="0"/>
    <x v="1"/>
    <x v="0"/>
    <n v="199"/>
    <s v="Canceled"/>
    <d v="2017-05-30T00:00:00"/>
    <n v="1"/>
    <n v="0"/>
    <n v="-199"/>
  </r>
  <r>
    <n v="70143"/>
    <x v="1"/>
    <x v="789"/>
    <x v="701"/>
    <x v="104"/>
    <n v="1"/>
    <n v="2"/>
    <x v="2"/>
    <x v="0"/>
    <x v="1"/>
    <x v="0"/>
    <n v="120"/>
    <s v="Canceled"/>
    <d v="2017-05-31T00:00:00"/>
    <n v="1"/>
    <n v="0"/>
    <n v="-120"/>
  </r>
  <r>
    <n v="70144"/>
    <x v="1"/>
    <x v="806"/>
    <x v="701"/>
    <x v="10"/>
    <n v="1"/>
    <n v="1"/>
    <x v="2"/>
    <x v="0"/>
    <x v="1"/>
    <x v="2"/>
    <n v="97.58"/>
    <s v="Canceled"/>
    <d v="2017-06-08T00:00:00"/>
    <n v="1"/>
    <n v="97.58"/>
    <n v="0"/>
  </r>
  <r>
    <n v="70145"/>
    <x v="1"/>
    <x v="801"/>
    <x v="701"/>
    <x v="48"/>
    <n v="1"/>
    <n v="2"/>
    <x v="2"/>
    <x v="0"/>
    <x v="1"/>
    <x v="0"/>
    <n v="100"/>
    <s v="Canceled"/>
    <d v="2017-06-09T00:00:00"/>
    <n v="1"/>
    <n v="0"/>
    <n v="-100"/>
  </r>
  <r>
    <n v="70146"/>
    <x v="1"/>
    <x v="663"/>
    <x v="701"/>
    <x v="147"/>
    <n v="2"/>
    <n v="2"/>
    <x v="2"/>
    <x v="0"/>
    <x v="0"/>
    <x v="0"/>
    <n v="126"/>
    <s v="Canceled"/>
    <d v="2017-02-23T00:00:00"/>
    <n v="1"/>
    <n v="0"/>
    <n v="-252"/>
  </r>
  <r>
    <n v="70147"/>
    <x v="1"/>
    <x v="777"/>
    <x v="701"/>
    <x v="125"/>
    <n v="2"/>
    <n v="1"/>
    <x v="2"/>
    <x v="0"/>
    <x v="5"/>
    <x v="0"/>
    <n v="109"/>
    <s v="Canceled"/>
    <d v="2017-05-20T00:00:00"/>
    <n v="1"/>
    <n v="0"/>
    <n v="-218"/>
  </r>
  <r>
    <n v="70148"/>
    <x v="1"/>
    <x v="735"/>
    <x v="701"/>
    <x v="88"/>
    <n v="2"/>
    <n v="2"/>
    <x v="3"/>
    <x v="0"/>
    <x v="1"/>
    <x v="0"/>
    <n v="80.099999999999994"/>
    <s v="Canceled"/>
    <d v="2017-04-26T00:00:00"/>
    <n v="1"/>
    <n v="0"/>
    <n v="-160.19999999999999"/>
  </r>
  <r>
    <n v="70149"/>
    <x v="1"/>
    <x v="789"/>
    <x v="701"/>
    <x v="104"/>
    <n v="2"/>
    <n v="2"/>
    <x v="2"/>
    <x v="0"/>
    <x v="12"/>
    <x v="0"/>
    <n v="150"/>
    <s v="Canceled"/>
    <d v="2017-06-05T00:00:00"/>
    <n v="1"/>
    <n v="0"/>
    <n v="-300"/>
  </r>
  <r>
    <n v="70150"/>
    <x v="1"/>
    <x v="721"/>
    <x v="701"/>
    <x v="103"/>
    <n v="2"/>
    <n v="2"/>
    <x v="2"/>
    <x v="0"/>
    <x v="47"/>
    <x v="0"/>
    <n v="152"/>
    <s v="Canceled"/>
    <d v="2017-04-18T00:00:00"/>
    <n v="1"/>
    <n v="0"/>
    <n v="-304"/>
  </r>
  <r>
    <n v="70151"/>
    <x v="1"/>
    <x v="795"/>
    <x v="701"/>
    <x v="98"/>
    <n v="3"/>
    <n v="2"/>
    <x v="0"/>
    <x v="0"/>
    <x v="1"/>
    <x v="0"/>
    <n v="153"/>
    <s v="Canceled"/>
    <d v="2017-05-23T00:00:00"/>
    <n v="1"/>
    <n v="0"/>
    <n v="-459"/>
  </r>
  <r>
    <n v="70152"/>
    <x v="1"/>
    <x v="784"/>
    <x v="701"/>
    <x v="42"/>
    <n v="3"/>
    <n v="2"/>
    <x v="2"/>
    <x v="0"/>
    <x v="17"/>
    <x v="0"/>
    <n v="129"/>
    <s v="Canceled"/>
    <d v="2017-05-25T00:00:00"/>
    <n v="1"/>
    <n v="0"/>
    <n v="-387"/>
  </r>
  <r>
    <n v="70153"/>
    <x v="1"/>
    <x v="770"/>
    <x v="701"/>
    <x v="107"/>
    <n v="3"/>
    <n v="2"/>
    <x v="0"/>
    <x v="0"/>
    <x v="5"/>
    <x v="0"/>
    <n v="120"/>
    <s v="Canceled"/>
    <d v="2017-05-30T00:00:00"/>
    <n v="1"/>
    <n v="0"/>
    <n v="-360"/>
  </r>
  <r>
    <n v="70154"/>
    <x v="1"/>
    <x v="806"/>
    <x v="701"/>
    <x v="10"/>
    <n v="3"/>
    <n v="1"/>
    <x v="2"/>
    <x v="0"/>
    <x v="1"/>
    <x v="0"/>
    <n v="99"/>
    <s v="Canceled"/>
    <d v="2017-06-05T00:00:00"/>
    <n v="1"/>
    <n v="0"/>
    <n v="-297"/>
  </r>
  <r>
    <n v="70155"/>
    <x v="1"/>
    <x v="771"/>
    <x v="701"/>
    <x v="71"/>
    <n v="3"/>
    <n v="2"/>
    <x v="2"/>
    <x v="0"/>
    <x v="20"/>
    <x v="0"/>
    <n v="120"/>
    <s v="Canceled"/>
    <d v="2017-04-28T00:00:00"/>
    <n v="1"/>
    <n v="0"/>
    <n v="-360"/>
  </r>
  <r>
    <n v="70156"/>
    <x v="1"/>
    <x v="768"/>
    <x v="701"/>
    <x v="25"/>
    <n v="3"/>
    <n v="1"/>
    <x v="2"/>
    <x v="0"/>
    <x v="1"/>
    <x v="0"/>
    <n v="95"/>
    <s v="Canceled"/>
    <d v="2017-05-04T00:00:00"/>
    <n v="1"/>
    <n v="0"/>
    <n v="-285"/>
  </r>
  <r>
    <n v="70157"/>
    <x v="1"/>
    <x v="792"/>
    <x v="701"/>
    <x v="65"/>
    <n v="3"/>
    <n v="2"/>
    <x v="3"/>
    <x v="0"/>
    <x v="1"/>
    <x v="0"/>
    <n v="99"/>
    <s v="Canceled"/>
    <d v="2017-05-13T00:00:00"/>
    <n v="1"/>
    <n v="0"/>
    <n v="-297"/>
  </r>
  <r>
    <n v="70158"/>
    <x v="1"/>
    <x v="744"/>
    <x v="701"/>
    <x v="89"/>
    <n v="3"/>
    <n v="2"/>
    <x v="2"/>
    <x v="0"/>
    <x v="5"/>
    <x v="0"/>
    <n v="170"/>
    <s v="Canceled"/>
    <d v="2017-05-27T00:00:00"/>
    <n v="1"/>
    <n v="0"/>
    <n v="-510"/>
  </r>
  <r>
    <n v="70159"/>
    <x v="1"/>
    <x v="768"/>
    <x v="701"/>
    <x v="25"/>
    <n v="3"/>
    <n v="1"/>
    <x v="2"/>
    <x v="0"/>
    <x v="1"/>
    <x v="0"/>
    <n v="95"/>
    <s v="Canceled"/>
    <d v="2017-05-04T00:00:00"/>
    <n v="1"/>
    <n v="0"/>
    <n v="-285"/>
  </r>
  <r>
    <n v="70160"/>
    <x v="1"/>
    <x v="770"/>
    <x v="701"/>
    <x v="107"/>
    <n v="3"/>
    <n v="2"/>
    <x v="2"/>
    <x v="0"/>
    <x v="2"/>
    <x v="0"/>
    <n v="126.67"/>
    <s v="Canceled"/>
    <d v="2017-05-12T00:00:00"/>
    <n v="1"/>
    <n v="0"/>
    <n v="-380.01"/>
  </r>
  <r>
    <n v="70161"/>
    <x v="1"/>
    <x v="730"/>
    <x v="701"/>
    <x v="61"/>
    <n v="3"/>
    <n v="3"/>
    <x v="2"/>
    <x v="0"/>
    <x v="12"/>
    <x v="0"/>
    <n v="210"/>
    <s v="Canceled"/>
    <d v="2017-04-11T00:00:00"/>
    <n v="1"/>
    <n v="0"/>
    <n v="-630"/>
  </r>
  <r>
    <n v="70162"/>
    <x v="1"/>
    <x v="768"/>
    <x v="701"/>
    <x v="25"/>
    <n v="4"/>
    <n v="2"/>
    <x v="2"/>
    <x v="0"/>
    <x v="1"/>
    <x v="0"/>
    <n v="120"/>
    <s v="Canceled"/>
    <d v="2017-05-03T00:00:00"/>
    <n v="1"/>
    <n v="0"/>
    <n v="-480"/>
  </r>
  <r>
    <n v="70163"/>
    <x v="1"/>
    <x v="773"/>
    <x v="701"/>
    <x v="75"/>
    <n v="4"/>
    <n v="1"/>
    <x v="2"/>
    <x v="0"/>
    <x v="1"/>
    <x v="0"/>
    <n v="104"/>
    <s v="Canceled"/>
    <d v="2017-05-06T00:00:00"/>
    <n v="1"/>
    <n v="0"/>
    <n v="-416"/>
  </r>
  <r>
    <n v="70164"/>
    <x v="1"/>
    <x v="774"/>
    <x v="701"/>
    <x v="66"/>
    <n v="4"/>
    <n v="1"/>
    <x v="2"/>
    <x v="0"/>
    <x v="0"/>
    <x v="0"/>
    <n v="115"/>
    <s v="Canceled"/>
    <d v="2017-05-16T00:00:00"/>
    <n v="1"/>
    <n v="0"/>
    <n v="-460"/>
  </r>
  <r>
    <n v="70165"/>
    <x v="1"/>
    <x v="776"/>
    <x v="701"/>
    <x v="11"/>
    <n v="4"/>
    <n v="3"/>
    <x v="2"/>
    <x v="0"/>
    <x v="47"/>
    <x v="0"/>
    <n v="120"/>
    <s v="Canceled"/>
    <d v="2017-05-07T00:00:00"/>
    <n v="1"/>
    <n v="0"/>
    <n v="-480"/>
  </r>
  <r>
    <n v="70166"/>
    <x v="1"/>
    <x v="772"/>
    <x v="701"/>
    <x v="109"/>
    <n v="4"/>
    <n v="2"/>
    <x v="2"/>
    <x v="0"/>
    <x v="12"/>
    <x v="0"/>
    <n v="140"/>
    <s v="Canceled"/>
    <d v="2017-05-04T00:00:00"/>
    <n v="1"/>
    <n v="0"/>
    <n v="-560"/>
  </r>
  <r>
    <n v="70167"/>
    <x v="1"/>
    <x v="768"/>
    <x v="701"/>
    <x v="25"/>
    <n v="4"/>
    <n v="2"/>
    <x v="2"/>
    <x v="0"/>
    <x v="1"/>
    <x v="0"/>
    <n v="150"/>
    <s v="Canceled"/>
    <d v="2017-05-02T00:00:00"/>
    <n v="1"/>
    <n v="0"/>
    <n v="-600"/>
  </r>
  <r>
    <n v="70168"/>
    <x v="1"/>
    <x v="756"/>
    <x v="701"/>
    <x v="23"/>
    <n v="4"/>
    <n v="2"/>
    <x v="3"/>
    <x v="0"/>
    <x v="1"/>
    <x v="0"/>
    <n v="89.1"/>
    <s v="Canceled"/>
    <d v="2017-04-07T00:00:00"/>
    <n v="1"/>
    <n v="0"/>
    <n v="-356.4"/>
  </r>
  <r>
    <n v="70169"/>
    <x v="1"/>
    <x v="768"/>
    <x v="701"/>
    <x v="25"/>
    <n v="4"/>
    <n v="3"/>
    <x v="2"/>
    <x v="0"/>
    <x v="1"/>
    <x v="0"/>
    <n v="190"/>
    <s v="Canceled"/>
    <d v="2017-05-02T00:00:00"/>
    <n v="1"/>
    <n v="0"/>
    <n v="-760"/>
  </r>
  <r>
    <n v="70170"/>
    <x v="1"/>
    <x v="486"/>
    <x v="701"/>
    <x v="332"/>
    <n v="4"/>
    <n v="2"/>
    <x v="2"/>
    <x v="0"/>
    <x v="5"/>
    <x v="0"/>
    <n v="99"/>
    <s v="Canceled"/>
    <d v="2016-08-06T00:00:00"/>
    <n v="1"/>
    <n v="0"/>
    <n v="-396"/>
  </r>
  <r>
    <n v="70171"/>
    <x v="1"/>
    <x v="744"/>
    <x v="701"/>
    <x v="89"/>
    <n v="4"/>
    <n v="2"/>
    <x v="3"/>
    <x v="0"/>
    <x v="1"/>
    <x v="0"/>
    <n v="89.1"/>
    <s v="Canceled"/>
    <d v="2017-06-06T00:00:00"/>
    <n v="1"/>
    <n v="0"/>
    <n v="-356.4"/>
  </r>
  <r>
    <n v="70172"/>
    <x v="1"/>
    <x v="776"/>
    <x v="701"/>
    <x v="11"/>
    <n v="4"/>
    <n v="2"/>
    <x v="2"/>
    <x v="0"/>
    <x v="47"/>
    <x v="0"/>
    <n v="190"/>
    <s v="Canceled"/>
    <d v="2017-05-07T00:00:00"/>
    <n v="1"/>
    <n v="0"/>
    <n v="-760"/>
  </r>
  <r>
    <n v="70173"/>
    <x v="1"/>
    <x v="768"/>
    <x v="701"/>
    <x v="25"/>
    <n v="4"/>
    <n v="3"/>
    <x v="2"/>
    <x v="0"/>
    <x v="25"/>
    <x v="0"/>
    <n v="190"/>
    <s v="Canceled"/>
    <d v="2017-05-02T00:00:00"/>
    <n v="1"/>
    <n v="0"/>
    <n v="-760"/>
  </r>
  <r>
    <n v="70174"/>
    <x v="1"/>
    <x v="638"/>
    <x v="701"/>
    <x v="192"/>
    <n v="4"/>
    <n v="2"/>
    <x v="2"/>
    <x v="0"/>
    <x v="12"/>
    <x v="0"/>
    <n v="144"/>
    <s v="Canceled"/>
    <d v="2017-01-26T00:00:00"/>
    <n v="1"/>
    <n v="0"/>
    <n v="-576"/>
  </r>
  <r>
    <n v="70175"/>
    <x v="1"/>
    <x v="773"/>
    <x v="701"/>
    <x v="75"/>
    <n v="4"/>
    <n v="2"/>
    <x v="2"/>
    <x v="0"/>
    <x v="1"/>
    <x v="0"/>
    <n v="112"/>
    <s v="Canceled"/>
    <d v="2017-05-06T00:00:00"/>
    <n v="1"/>
    <n v="0"/>
    <n v="-448"/>
  </r>
  <r>
    <n v="70176"/>
    <x v="1"/>
    <x v="768"/>
    <x v="701"/>
    <x v="25"/>
    <n v="4"/>
    <n v="1"/>
    <x v="2"/>
    <x v="0"/>
    <x v="1"/>
    <x v="0"/>
    <n v="110"/>
    <s v="Canceled"/>
    <d v="2017-05-03T00:00:00"/>
    <n v="1"/>
    <n v="0"/>
    <n v="-440"/>
  </r>
  <r>
    <n v="70177"/>
    <x v="1"/>
    <x v="798"/>
    <x v="701"/>
    <x v="102"/>
    <n v="4"/>
    <n v="2"/>
    <x v="2"/>
    <x v="0"/>
    <x v="32"/>
    <x v="0"/>
    <n v="109"/>
    <s v="Canceled"/>
    <d v="2017-06-02T00:00:00"/>
    <n v="1"/>
    <n v="0"/>
    <n v="-436"/>
  </r>
  <r>
    <n v="70178"/>
    <x v="1"/>
    <x v="768"/>
    <x v="701"/>
    <x v="25"/>
    <n v="4"/>
    <n v="2"/>
    <x v="2"/>
    <x v="0"/>
    <x v="1"/>
    <x v="0"/>
    <n v="120"/>
    <s v="Canceled"/>
    <d v="2017-05-03T00:00:00"/>
    <n v="1"/>
    <n v="0"/>
    <n v="-480"/>
  </r>
  <r>
    <n v="70179"/>
    <x v="1"/>
    <x v="626"/>
    <x v="701"/>
    <x v="202"/>
    <n v="5"/>
    <n v="2"/>
    <x v="2"/>
    <x v="0"/>
    <x v="1"/>
    <x v="2"/>
    <n v="140"/>
    <s v="Canceled"/>
    <d v="2016-12-20T00:00:00"/>
    <n v="1"/>
    <n v="700"/>
    <n v="0"/>
  </r>
  <r>
    <n v="70180"/>
    <x v="1"/>
    <x v="626"/>
    <x v="701"/>
    <x v="202"/>
    <n v="5"/>
    <n v="2"/>
    <x v="2"/>
    <x v="0"/>
    <x v="1"/>
    <x v="2"/>
    <n v="140"/>
    <s v="Canceled"/>
    <d v="2016-12-20T00:00:00"/>
    <n v="1"/>
    <n v="700"/>
    <n v="0"/>
  </r>
  <r>
    <n v="70181"/>
    <x v="1"/>
    <x v="626"/>
    <x v="701"/>
    <x v="202"/>
    <n v="5"/>
    <n v="2"/>
    <x v="2"/>
    <x v="0"/>
    <x v="1"/>
    <x v="2"/>
    <n v="140"/>
    <s v="Canceled"/>
    <d v="2016-12-20T00:00:00"/>
    <n v="1"/>
    <n v="700"/>
    <n v="0"/>
  </r>
  <r>
    <n v="70182"/>
    <x v="1"/>
    <x v="626"/>
    <x v="701"/>
    <x v="202"/>
    <n v="5"/>
    <n v="2"/>
    <x v="2"/>
    <x v="0"/>
    <x v="1"/>
    <x v="2"/>
    <n v="140"/>
    <s v="Canceled"/>
    <d v="2016-12-20T00:00:00"/>
    <n v="1"/>
    <n v="700"/>
    <n v="0"/>
  </r>
  <r>
    <n v="70183"/>
    <x v="1"/>
    <x v="626"/>
    <x v="701"/>
    <x v="202"/>
    <n v="5"/>
    <n v="2"/>
    <x v="2"/>
    <x v="0"/>
    <x v="1"/>
    <x v="2"/>
    <n v="140"/>
    <s v="Canceled"/>
    <d v="2016-12-20T00:00:00"/>
    <n v="1"/>
    <n v="700"/>
    <n v="0"/>
  </r>
  <r>
    <n v="70184"/>
    <x v="1"/>
    <x v="626"/>
    <x v="701"/>
    <x v="202"/>
    <n v="5"/>
    <n v="2"/>
    <x v="2"/>
    <x v="0"/>
    <x v="1"/>
    <x v="2"/>
    <n v="140"/>
    <s v="Canceled"/>
    <d v="2016-12-20T00:00:00"/>
    <n v="1"/>
    <n v="700"/>
    <n v="0"/>
  </r>
  <r>
    <n v="70185"/>
    <x v="1"/>
    <x v="626"/>
    <x v="701"/>
    <x v="202"/>
    <n v="5"/>
    <n v="2"/>
    <x v="2"/>
    <x v="0"/>
    <x v="1"/>
    <x v="2"/>
    <n v="140"/>
    <s v="Canceled"/>
    <d v="2016-12-20T00:00:00"/>
    <n v="1"/>
    <n v="700"/>
    <n v="0"/>
  </r>
  <r>
    <n v="70186"/>
    <x v="1"/>
    <x v="626"/>
    <x v="701"/>
    <x v="202"/>
    <n v="5"/>
    <n v="2"/>
    <x v="2"/>
    <x v="0"/>
    <x v="1"/>
    <x v="2"/>
    <n v="140"/>
    <s v="Canceled"/>
    <d v="2016-12-20T00:00:00"/>
    <n v="1"/>
    <n v="700"/>
    <n v="0"/>
  </r>
  <r>
    <n v="70187"/>
    <x v="1"/>
    <x v="626"/>
    <x v="701"/>
    <x v="202"/>
    <n v="5"/>
    <n v="2"/>
    <x v="2"/>
    <x v="0"/>
    <x v="1"/>
    <x v="2"/>
    <n v="140"/>
    <s v="Canceled"/>
    <d v="2016-12-20T00:00:00"/>
    <n v="1"/>
    <n v="700"/>
    <n v="0"/>
  </r>
  <r>
    <n v="70188"/>
    <x v="1"/>
    <x v="626"/>
    <x v="701"/>
    <x v="202"/>
    <n v="5"/>
    <n v="2"/>
    <x v="2"/>
    <x v="0"/>
    <x v="1"/>
    <x v="2"/>
    <n v="140"/>
    <s v="Canceled"/>
    <d v="2016-12-20T00:00:00"/>
    <n v="1"/>
    <n v="700"/>
    <n v="0"/>
  </r>
  <r>
    <n v="70189"/>
    <x v="1"/>
    <x v="626"/>
    <x v="701"/>
    <x v="202"/>
    <n v="5"/>
    <n v="2"/>
    <x v="2"/>
    <x v="0"/>
    <x v="1"/>
    <x v="2"/>
    <n v="140"/>
    <s v="Canceled"/>
    <d v="2016-12-20T00:00:00"/>
    <n v="1"/>
    <n v="700"/>
    <n v="0"/>
  </r>
  <r>
    <n v="70190"/>
    <x v="1"/>
    <x v="626"/>
    <x v="701"/>
    <x v="202"/>
    <n v="5"/>
    <n v="2"/>
    <x v="2"/>
    <x v="0"/>
    <x v="1"/>
    <x v="2"/>
    <n v="140"/>
    <s v="Canceled"/>
    <d v="2016-12-20T00:00:00"/>
    <n v="1"/>
    <n v="700"/>
    <n v="0"/>
  </r>
  <r>
    <n v="70191"/>
    <x v="1"/>
    <x v="626"/>
    <x v="701"/>
    <x v="202"/>
    <n v="5"/>
    <n v="2"/>
    <x v="2"/>
    <x v="0"/>
    <x v="1"/>
    <x v="2"/>
    <n v="140"/>
    <s v="Canceled"/>
    <d v="2016-12-20T00:00:00"/>
    <n v="1"/>
    <n v="700"/>
    <n v="0"/>
  </r>
  <r>
    <n v="70192"/>
    <x v="1"/>
    <x v="583"/>
    <x v="701"/>
    <x v="278"/>
    <n v="5"/>
    <n v="2"/>
    <x v="2"/>
    <x v="0"/>
    <x v="1"/>
    <x v="2"/>
    <n v="140"/>
    <s v="Canceled"/>
    <d v="2016-12-20T00:00:00"/>
    <n v="1"/>
    <n v="700"/>
    <n v="0"/>
  </r>
  <r>
    <n v="70193"/>
    <x v="1"/>
    <x v="626"/>
    <x v="701"/>
    <x v="202"/>
    <n v="5"/>
    <n v="2"/>
    <x v="2"/>
    <x v="0"/>
    <x v="1"/>
    <x v="2"/>
    <n v="140"/>
    <s v="Canceled"/>
    <d v="2016-12-20T00:00:00"/>
    <n v="1"/>
    <n v="700"/>
    <n v="0"/>
  </r>
  <r>
    <n v="70194"/>
    <x v="1"/>
    <x v="626"/>
    <x v="701"/>
    <x v="202"/>
    <n v="5"/>
    <n v="2"/>
    <x v="2"/>
    <x v="0"/>
    <x v="1"/>
    <x v="2"/>
    <n v="140"/>
    <s v="Canceled"/>
    <d v="2016-12-20T00:00:00"/>
    <n v="1"/>
    <n v="700"/>
    <n v="0"/>
  </r>
  <r>
    <n v="70195"/>
    <x v="1"/>
    <x v="626"/>
    <x v="701"/>
    <x v="202"/>
    <n v="5"/>
    <n v="2"/>
    <x v="2"/>
    <x v="0"/>
    <x v="1"/>
    <x v="2"/>
    <n v="140"/>
    <s v="Canceled"/>
    <d v="2016-12-20T00:00:00"/>
    <n v="1"/>
    <n v="700"/>
    <n v="0"/>
  </r>
  <r>
    <n v="70196"/>
    <x v="1"/>
    <x v="626"/>
    <x v="701"/>
    <x v="202"/>
    <n v="5"/>
    <n v="2"/>
    <x v="2"/>
    <x v="0"/>
    <x v="1"/>
    <x v="2"/>
    <n v="140"/>
    <s v="Canceled"/>
    <d v="2016-12-20T00:00:00"/>
    <n v="1"/>
    <n v="700"/>
    <n v="0"/>
  </r>
  <r>
    <n v="70197"/>
    <x v="1"/>
    <x v="768"/>
    <x v="701"/>
    <x v="25"/>
    <n v="6"/>
    <n v="2"/>
    <x v="2"/>
    <x v="0"/>
    <x v="0"/>
    <x v="0"/>
    <n v="143.33000000000001"/>
    <s v="Canceled"/>
    <d v="2017-05-04T00:00:00"/>
    <n v="1"/>
    <n v="0"/>
    <n v="-859.98"/>
  </r>
  <r>
    <n v="70198"/>
    <x v="1"/>
    <x v="750"/>
    <x v="701"/>
    <x v="90"/>
    <n v="7"/>
    <n v="2"/>
    <x v="0"/>
    <x v="0"/>
    <x v="1"/>
    <x v="0"/>
    <n v="245"/>
    <s v="Canceled"/>
    <d v="2017-05-04T00:00:00"/>
    <n v="1"/>
    <n v="0"/>
    <n v="-1715"/>
  </r>
  <r>
    <n v="70199"/>
    <x v="1"/>
    <x v="626"/>
    <x v="701"/>
    <x v="202"/>
    <n v="5"/>
    <n v="2"/>
    <x v="2"/>
    <x v="0"/>
    <x v="1"/>
    <x v="2"/>
    <n v="140"/>
    <s v="Canceled"/>
    <d v="2016-12-20T00:00:00"/>
    <n v="1"/>
    <n v="700"/>
    <n v="0"/>
  </r>
  <r>
    <n v="70200"/>
    <x v="1"/>
    <x v="626"/>
    <x v="701"/>
    <x v="202"/>
    <n v="5"/>
    <n v="2"/>
    <x v="2"/>
    <x v="0"/>
    <x v="1"/>
    <x v="2"/>
    <n v="140"/>
    <s v="Canceled"/>
    <d v="2016-12-20T00:00:00"/>
    <n v="1"/>
    <n v="700"/>
    <n v="0"/>
  </r>
  <r>
    <n v="70201"/>
    <x v="1"/>
    <x v="783"/>
    <x v="702"/>
    <x v="77"/>
    <n v="1"/>
    <n v="2"/>
    <x v="0"/>
    <x v="0"/>
    <x v="1"/>
    <x v="0"/>
    <n v="0"/>
    <s v="Canceled"/>
    <d v="2017-05-26T00:00:00"/>
    <n v="1"/>
    <n v="0"/>
    <n v="0"/>
  </r>
  <r>
    <n v="70202"/>
    <x v="1"/>
    <x v="781"/>
    <x v="702"/>
    <x v="76"/>
    <n v="1"/>
    <n v="2"/>
    <x v="2"/>
    <x v="0"/>
    <x v="18"/>
    <x v="0"/>
    <n v="140"/>
    <s v="Canceled"/>
    <d v="2017-05-10T00:00:00"/>
    <n v="1"/>
    <n v="0"/>
    <n v="-140"/>
  </r>
  <r>
    <n v="70203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04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05"/>
    <x v="1"/>
    <x v="695"/>
    <x v="702"/>
    <x v="80"/>
    <n v="2"/>
    <n v="2"/>
    <x v="2"/>
    <x v="0"/>
    <x v="17"/>
    <x v="0"/>
    <n v="144"/>
    <s v="No-Show"/>
    <d v="2017-06-12T00:00:00"/>
    <n v="1"/>
    <n v="0"/>
    <n v="-288"/>
  </r>
  <r>
    <n v="70206"/>
    <x v="1"/>
    <x v="786"/>
    <x v="702"/>
    <x v="137"/>
    <n v="2"/>
    <n v="3"/>
    <x v="2"/>
    <x v="0"/>
    <x v="43"/>
    <x v="0"/>
    <n v="149"/>
    <s v="Canceled"/>
    <d v="2017-06-06T00:00:00"/>
    <n v="1"/>
    <n v="0"/>
    <n v="-298"/>
  </r>
  <r>
    <n v="70207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08"/>
    <x v="1"/>
    <x v="795"/>
    <x v="702"/>
    <x v="125"/>
    <n v="2"/>
    <n v="1"/>
    <x v="2"/>
    <x v="0"/>
    <x v="0"/>
    <x v="0"/>
    <n v="119"/>
    <s v="Canceled"/>
    <d v="2017-05-24T00:00:00"/>
    <n v="1"/>
    <n v="0"/>
    <n v="-238"/>
  </r>
  <r>
    <n v="70209"/>
    <x v="1"/>
    <x v="662"/>
    <x v="702"/>
    <x v="147"/>
    <n v="2"/>
    <n v="3"/>
    <x v="0"/>
    <x v="0"/>
    <x v="1"/>
    <x v="0"/>
    <n v="188.5"/>
    <s v="Canceled"/>
    <d v="2017-05-30T00:00:00"/>
    <n v="1"/>
    <n v="0"/>
    <n v="-377"/>
  </r>
  <r>
    <n v="70210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11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12"/>
    <x v="1"/>
    <x v="624"/>
    <x v="702"/>
    <x v="202"/>
    <n v="2"/>
    <n v="2"/>
    <x v="3"/>
    <x v="0"/>
    <x v="1"/>
    <x v="2"/>
    <n v="110"/>
    <s v="Canceled"/>
    <d v="2017-01-24T00:00:00"/>
    <n v="1"/>
    <n v="220"/>
    <n v="0"/>
  </r>
  <r>
    <n v="70213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14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15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16"/>
    <x v="1"/>
    <x v="780"/>
    <x v="702"/>
    <x v="54"/>
    <n v="2"/>
    <n v="2"/>
    <x v="2"/>
    <x v="0"/>
    <x v="10"/>
    <x v="0"/>
    <n v="109"/>
    <s v="Canceled"/>
    <d v="2017-05-26T00:00:00"/>
    <n v="1"/>
    <n v="0"/>
    <n v="-218"/>
  </r>
  <r>
    <n v="70217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18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19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20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21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22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23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24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25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26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27"/>
    <x v="1"/>
    <x v="791"/>
    <x v="702"/>
    <x v="98"/>
    <n v="2"/>
    <n v="2"/>
    <x v="2"/>
    <x v="0"/>
    <x v="12"/>
    <x v="0"/>
    <n v="109"/>
    <s v="Canceled"/>
    <d v="2017-06-12T00:00:00"/>
    <n v="1"/>
    <n v="0"/>
    <n v="-218"/>
  </r>
  <r>
    <n v="70228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29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30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31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32"/>
    <x v="1"/>
    <x v="662"/>
    <x v="702"/>
    <x v="147"/>
    <n v="2"/>
    <n v="2"/>
    <x v="3"/>
    <x v="0"/>
    <x v="1"/>
    <x v="2"/>
    <n v="110"/>
    <s v="Canceled"/>
    <d v="2017-01-24T00:00:00"/>
    <n v="1"/>
    <n v="220"/>
    <n v="0"/>
  </r>
  <r>
    <n v="70233"/>
    <x v="1"/>
    <x v="778"/>
    <x v="702"/>
    <x v="67"/>
    <n v="2"/>
    <n v="2"/>
    <x v="2"/>
    <x v="0"/>
    <x v="0"/>
    <x v="0"/>
    <n v="140"/>
    <s v="Canceled"/>
    <d v="2017-05-11T00:00:00"/>
    <n v="1"/>
    <n v="0"/>
    <n v="-280"/>
  </r>
  <r>
    <n v="70234"/>
    <x v="1"/>
    <x v="767"/>
    <x v="702"/>
    <x v="11"/>
    <n v="3"/>
    <n v="2"/>
    <x v="3"/>
    <x v="0"/>
    <x v="1"/>
    <x v="0"/>
    <n v="99"/>
    <s v="Canceled"/>
    <d v="2017-06-03T00:00:00"/>
    <n v="1"/>
    <n v="0"/>
    <n v="-297"/>
  </r>
  <r>
    <n v="70235"/>
    <x v="1"/>
    <x v="779"/>
    <x v="702"/>
    <x v="85"/>
    <n v="3"/>
    <n v="2"/>
    <x v="2"/>
    <x v="0"/>
    <x v="18"/>
    <x v="0"/>
    <n v="109"/>
    <s v="Canceled"/>
    <d v="2017-05-27T00:00:00"/>
    <n v="1"/>
    <n v="0"/>
    <n v="-327"/>
  </r>
  <r>
    <n v="70236"/>
    <x v="1"/>
    <x v="670"/>
    <x v="702"/>
    <x v="152"/>
    <n v="3"/>
    <n v="1"/>
    <x v="2"/>
    <x v="0"/>
    <x v="5"/>
    <x v="0"/>
    <n v="135"/>
    <s v="Canceled"/>
    <d v="2017-02-08T00:00:00"/>
    <n v="1"/>
    <n v="0"/>
    <n v="-405"/>
  </r>
  <r>
    <n v="70237"/>
    <x v="1"/>
    <x v="795"/>
    <x v="702"/>
    <x v="125"/>
    <n v="3"/>
    <n v="1"/>
    <x v="2"/>
    <x v="0"/>
    <x v="25"/>
    <x v="0"/>
    <n v="139"/>
    <s v="Canceled"/>
    <d v="2017-05-19T00:00:00"/>
    <n v="1"/>
    <n v="0"/>
    <n v="-417"/>
  </r>
  <r>
    <n v="70238"/>
    <x v="1"/>
    <x v="786"/>
    <x v="702"/>
    <x v="137"/>
    <n v="3"/>
    <n v="2"/>
    <x v="3"/>
    <x v="0"/>
    <x v="1"/>
    <x v="0"/>
    <n v="99"/>
    <s v="Canceled"/>
    <d v="2017-05-25T00:00:00"/>
    <n v="1"/>
    <n v="0"/>
    <n v="-297"/>
  </r>
  <r>
    <n v="70239"/>
    <x v="1"/>
    <x v="670"/>
    <x v="702"/>
    <x v="152"/>
    <n v="3"/>
    <n v="2"/>
    <x v="2"/>
    <x v="0"/>
    <x v="5"/>
    <x v="0"/>
    <n v="144"/>
    <s v="Canceled"/>
    <d v="2017-02-08T00:00:00"/>
    <n v="1"/>
    <n v="0"/>
    <n v="-432"/>
  </r>
  <r>
    <n v="70240"/>
    <x v="1"/>
    <x v="704"/>
    <x v="702"/>
    <x v="106"/>
    <n v="3"/>
    <n v="3"/>
    <x v="2"/>
    <x v="0"/>
    <x v="0"/>
    <x v="0"/>
    <n v="189"/>
    <s v="Canceled"/>
    <d v="2017-02-26T00:00:00"/>
    <n v="1"/>
    <n v="0"/>
    <n v="-567"/>
  </r>
  <r>
    <n v="70241"/>
    <x v="1"/>
    <x v="786"/>
    <x v="702"/>
    <x v="137"/>
    <n v="3"/>
    <n v="2"/>
    <x v="3"/>
    <x v="0"/>
    <x v="1"/>
    <x v="0"/>
    <n v="99"/>
    <s v="Canceled"/>
    <d v="2017-05-25T00:00:00"/>
    <n v="1"/>
    <n v="0"/>
    <n v="-297"/>
  </r>
  <r>
    <n v="70242"/>
    <x v="1"/>
    <x v="791"/>
    <x v="702"/>
    <x v="98"/>
    <n v="3"/>
    <n v="1"/>
    <x v="2"/>
    <x v="0"/>
    <x v="25"/>
    <x v="0"/>
    <n v="139"/>
    <s v="Canceled"/>
    <d v="2017-05-21T00:00:00"/>
    <n v="1"/>
    <n v="0"/>
    <n v="-417"/>
  </r>
  <r>
    <n v="70243"/>
    <x v="1"/>
    <x v="805"/>
    <x v="702"/>
    <x v="1"/>
    <n v="3"/>
    <n v="1"/>
    <x v="2"/>
    <x v="0"/>
    <x v="1"/>
    <x v="0"/>
    <n v="150"/>
    <s v="No-Show"/>
    <d v="2017-06-12T00:00:00"/>
    <n v="1"/>
    <n v="0"/>
    <n v="-450"/>
  </r>
  <r>
    <n v="70244"/>
    <x v="1"/>
    <x v="767"/>
    <x v="702"/>
    <x v="11"/>
    <n v="3"/>
    <n v="2"/>
    <x v="3"/>
    <x v="0"/>
    <x v="1"/>
    <x v="0"/>
    <n v="99"/>
    <s v="Canceled"/>
    <d v="2017-06-03T00:00:00"/>
    <n v="1"/>
    <n v="0"/>
    <n v="-297"/>
  </r>
  <r>
    <n v="70245"/>
    <x v="1"/>
    <x v="788"/>
    <x v="702"/>
    <x v="114"/>
    <n v="3"/>
    <n v="3"/>
    <x v="3"/>
    <x v="0"/>
    <x v="1"/>
    <x v="0"/>
    <n v="125.1"/>
    <s v="Canceled"/>
    <d v="2017-05-08T00:00:00"/>
    <n v="1"/>
    <n v="0"/>
    <n v="-375.29999999999995"/>
  </r>
  <r>
    <n v="70246"/>
    <x v="1"/>
    <x v="783"/>
    <x v="702"/>
    <x v="77"/>
    <n v="4"/>
    <n v="2"/>
    <x v="2"/>
    <x v="0"/>
    <x v="5"/>
    <x v="0"/>
    <n v="141.75"/>
    <s v="Canceled"/>
    <d v="2017-05-19T00:00:00"/>
    <n v="1"/>
    <n v="0"/>
    <n v="-567"/>
  </r>
  <r>
    <n v="70247"/>
    <x v="1"/>
    <x v="755"/>
    <x v="702"/>
    <x v="120"/>
    <n v="4"/>
    <n v="3"/>
    <x v="3"/>
    <x v="0"/>
    <x v="1"/>
    <x v="0"/>
    <n v="89.1"/>
    <s v="Canceled"/>
    <d v="2017-06-07T00:00:00"/>
    <n v="1"/>
    <n v="0"/>
    <n v="-356.4"/>
  </r>
  <r>
    <n v="70248"/>
    <x v="1"/>
    <x v="774"/>
    <x v="702"/>
    <x v="107"/>
    <n v="4"/>
    <n v="3"/>
    <x v="2"/>
    <x v="0"/>
    <x v="15"/>
    <x v="0"/>
    <n v="207"/>
    <s v="Canceled"/>
    <d v="2017-05-15T00:00:00"/>
    <n v="1"/>
    <n v="0"/>
    <n v="-828"/>
  </r>
  <r>
    <n v="70249"/>
    <x v="1"/>
    <x v="755"/>
    <x v="702"/>
    <x v="120"/>
    <n v="4"/>
    <n v="2"/>
    <x v="3"/>
    <x v="0"/>
    <x v="1"/>
    <x v="0"/>
    <n v="89.1"/>
    <s v="Canceled"/>
    <d v="2017-06-06T00:00:00"/>
    <n v="1"/>
    <n v="0"/>
    <n v="-356.4"/>
  </r>
  <r>
    <n v="70250"/>
    <x v="1"/>
    <x v="631"/>
    <x v="702"/>
    <x v="190"/>
    <n v="5"/>
    <n v="2"/>
    <x v="2"/>
    <x v="0"/>
    <x v="5"/>
    <x v="0"/>
    <n v="138.6"/>
    <s v="Canceled"/>
    <d v="2017-05-21T00:00:00"/>
    <n v="1"/>
    <n v="0"/>
    <n v="-693"/>
  </r>
  <r>
    <n v="70251"/>
    <x v="1"/>
    <x v="556"/>
    <x v="702"/>
    <x v="86"/>
    <n v="5"/>
    <n v="2"/>
    <x v="2"/>
    <x v="0"/>
    <x v="13"/>
    <x v="0"/>
    <n v="151.19999999999999"/>
    <s v="Canceled"/>
    <d v="2017-05-07T00:00:00"/>
    <n v="1"/>
    <n v="0"/>
    <n v="-756"/>
  </r>
  <r>
    <n v="70252"/>
    <x v="1"/>
    <x v="577"/>
    <x v="702"/>
    <x v="291"/>
    <n v="5"/>
    <n v="3"/>
    <x v="2"/>
    <x v="0"/>
    <x v="61"/>
    <x v="0"/>
    <n v="177.7"/>
    <s v="Canceled"/>
    <d v="2016-09-22T00:00:00"/>
    <n v="1"/>
    <n v="0"/>
    <n v="-888.5"/>
  </r>
  <r>
    <n v="70253"/>
    <x v="1"/>
    <x v="785"/>
    <x v="702"/>
    <x v="27"/>
    <n v="5"/>
    <n v="2"/>
    <x v="2"/>
    <x v="0"/>
    <x v="13"/>
    <x v="0"/>
    <n v="144"/>
    <s v="Canceled"/>
    <d v="2017-05-07T00:00:00"/>
    <n v="1"/>
    <n v="0"/>
    <n v="-720"/>
  </r>
  <r>
    <n v="70254"/>
    <x v="1"/>
    <x v="774"/>
    <x v="702"/>
    <x v="107"/>
    <n v="5"/>
    <n v="2"/>
    <x v="2"/>
    <x v="0"/>
    <x v="57"/>
    <x v="0"/>
    <n v="132"/>
    <s v="Canceled"/>
    <d v="2017-05-15T00:00:00"/>
    <n v="1"/>
    <n v="0"/>
    <n v="-660"/>
  </r>
  <r>
    <n v="70255"/>
    <x v="1"/>
    <x v="785"/>
    <x v="702"/>
    <x v="27"/>
    <n v="5"/>
    <n v="2"/>
    <x v="2"/>
    <x v="0"/>
    <x v="13"/>
    <x v="0"/>
    <n v="124"/>
    <s v="Canceled"/>
    <d v="2017-05-07T00:00:00"/>
    <n v="1"/>
    <n v="0"/>
    <n v="-620"/>
  </r>
  <r>
    <n v="70256"/>
    <x v="1"/>
    <x v="774"/>
    <x v="703"/>
    <x v="68"/>
    <n v="1"/>
    <n v="1"/>
    <x v="2"/>
    <x v="0"/>
    <x v="0"/>
    <x v="0"/>
    <n v="108"/>
    <s v="Canceled"/>
    <d v="2017-05-26T00:00:00"/>
    <n v="1"/>
    <n v="0"/>
    <n v="-108"/>
  </r>
  <r>
    <n v="70257"/>
    <x v="1"/>
    <x v="388"/>
    <x v="703"/>
    <x v="374"/>
    <n v="1"/>
    <n v="2"/>
    <x v="2"/>
    <x v="0"/>
    <x v="1"/>
    <x v="2"/>
    <n v="90"/>
    <s v="Canceled"/>
    <d v="2017-05-05T00:00:00"/>
    <n v="1"/>
    <n v="90"/>
    <n v="0"/>
  </r>
  <r>
    <n v="70258"/>
    <x v="1"/>
    <x v="388"/>
    <x v="703"/>
    <x v="374"/>
    <n v="1"/>
    <n v="2"/>
    <x v="2"/>
    <x v="0"/>
    <x v="1"/>
    <x v="2"/>
    <n v="90"/>
    <s v="Canceled"/>
    <d v="2017-05-05T00:00:00"/>
    <n v="1"/>
    <n v="90"/>
    <n v="0"/>
  </r>
  <r>
    <n v="70259"/>
    <x v="1"/>
    <x v="780"/>
    <x v="703"/>
    <x v="102"/>
    <n v="1"/>
    <n v="2"/>
    <x v="3"/>
    <x v="0"/>
    <x v="29"/>
    <x v="0"/>
    <n v="99"/>
    <s v="No-Show"/>
    <d v="2017-06-13T00:00:00"/>
    <n v="1"/>
    <n v="0"/>
    <n v="-99"/>
  </r>
  <r>
    <n v="70260"/>
    <x v="1"/>
    <x v="388"/>
    <x v="703"/>
    <x v="374"/>
    <n v="1"/>
    <n v="2"/>
    <x v="2"/>
    <x v="0"/>
    <x v="1"/>
    <x v="2"/>
    <n v="90"/>
    <s v="Canceled"/>
    <d v="2017-05-05T00:00:00"/>
    <n v="1"/>
    <n v="90"/>
    <n v="0"/>
  </r>
  <r>
    <n v="70261"/>
    <x v="1"/>
    <x v="388"/>
    <x v="703"/>
    <x v="374"/>
    <n v="1"/>
    <n v="2"/>
    <x v="2"/>
    <x v="0"/>
    <x v="1"/>
    <x v="2"/>
    <n v="90"/>
    <s v="Canceled"/>
    <d v="2017-05-05T00:00:00"/>
    <n v="1"/>
    <n v="90"/>
    <n v="0"/>
  </r>
  <r>
    <n v="70262"/>
    <x v="1"/>
    <x v="388"/>
    <x v="703"/>
    <x v="374"/>
    <n v="1"/>
    <n v="2"/>
    <x v="2"/>
    <x v="0"/>
    <x v="1"/>
    <x v="2"/>
    <n v="90"/>
    <s v="Canceled"/>
    <d v="2017-05-05T00:00:00"/>
    <n v="1"/>
    <n v="90"/>
    <n v="0"/>
  </r>
  <r>
    <n v="70263"/>
    <x v="1"/>
    <x v="388"/>
    <x v="703"/>
    <x v="374"/>
    <n v="1"/>
    <n v="2"/>
    <x v="2"/>
    <x v="0"/>
    <x v="1"/>
    <x v="2"/>
    <n v="90"/>
    <s v="Canceled"/>
    <d v="2017-05-05T00:00:00"/>
    <n v="1"/>
    <n v="90"/>
    <n v="0"/>
  </r>
  <r>
    <n v="70264"/>
    <x v="1"/>
    <x v="813"/>
    <x v="703"/>
    <x v="3"/>
    <n v="1"/>
    <n v="1"/>
    <x v="0"/>
    <x v="0"/>
    <x v="1"/>
    <x v="0"/>
    <n v="80"/>
    <s v="Canceled"/>
    <d v="2017-06-13T00:00:00"/>
    <n v="1"/>
    <n v="0"/>
    <n v="-80"/>
  </r>
  <r>
    <n v="70265"/>
    <x v="1"/>
    <x v="388"/>
    <x v="703"/>
    <x v="374"/>
    <n v="1"/>
    <n v="2"/>
    <x v="2"/>
    <x v="0"/>
    <x v="1"/>
    <x v="2"/>
    <n v="90"/>
    <s v="Canceled"/>
    <d v="2017-05-05T00:00:00"/>
    <n v="1"/>
    <n v="90"/>
    <n v="0"/>
  </r>
  <r>
    <n v="70266"/>
    <x v="1"/>
    <x v="388"/>
    <x v="703"/>
    <x v="374"/>
    <n v="1"/>
    <n v="2"/>
    <x v="2"/>
    <x v="0"/>
    <x v="1"/>
    <x v="2"/>
    <n v="90"/>
    <s v="Canceled"/>
    <d v="2017-05-05T00:00:00"/>
    <n v="1"/>
    <n v="90"/>
    <n v="0"/>
  </r>
  <r>
    <n v="70267"/>
    <x v="1"/>
    <x v="388"/>
    <x v="703"/>
    <x v="374"/>
    <n v="1"/>
    <n v="2"/>
    <x v="2"/>
    <x v="0"/>
    <x v="1"/>
    <x v="2"/>
    <n v="90"/>
    <s v="Canceled"/>
    <d v="2017-05-05T00:00:00"/>
    <n v="1"/>
    <n v="90"/>
    <n v="0"/>
  </r>
  <r>
    <n v="70268"/>
    <x v="1"/>
    <x v="388"/>
    <x v="703"/>
    <x v="374"/>
    <n v="1"/>
    <n v="2"/>
    <x v="2"/>
    <x v="0"/>
    <x v="1"/>
    <x v="2"/>
    <n v="90"/>
    <s v="Canceled"/>
    <d v="2017-05-05T00:00:00"/>
    <n v="1"/>
    <n v="90"/>
    <n v="0"/>
  </r>
  <r>
    <n v="70269"/>
    <x v="1"/>
    <x v="783"/>
    <x v="703"/>
    <x v="85"/>
    <n v="2"/>
    <n v="2"/>
    <x v="2"/>
    <x v="0"/>
    <x v="13"/>
    <x v="0"/>
    <n v="109"/>
    <s v="Canceled"/>
    <d v="2017-05-21T00:00:00"/>
    <n v="1"/>
    <n v="0"/>
    <n v="-218"/>
  </r>
  <r>
    <n v="70270"/>
    <x v="1"/>
    <x v="802"/>
    <x v="703"/>
    <x v="4"/>
    <n v="2"/>
    <n v="2"/>
    <x v="2"/>
    <x v="0"/>
    <x v="12"/>
    <x v="0"/>
    <n v="180"/>
    <s v="Canceled"/>
    <d v="2017-06-07T00:00:00"/>
    <n v="1"/>
    <n v="0"/>
    <n v="-360"/>
  </r>
  <r>
    <n v="70271"/>
    <x v="1"/>
    <x v="782"/>
    <x v="703"/>
    <x v="7"/>
    <n v="2"/>
    <n v="2"/>
    <x v="2"/>
    <x v="0"/>
    <x v="12"/>
    <x v="0"/>
    <n v="148"/>
    <s v="Canceled"/>
    <d v="2017-05-21T00:00:00"/>
    <n v="1"/>
    <n v="0"/>
    <n v="-296"/>
  </r>
  <r>
    <n v="70272"/>
    <x v="1"/>
    <x v="799"/>
    <x v="703"/>
    <x v="69"/>
    <n v="2"/>
    <n v="2"/>
    <x v="2"/>
    <x v="0"/>
    <x v="1"/>
    <x v="0"/>
    <n v="190"/>
    <s v="Canceled"/>
    <d v="2017-06-08T00:00:00"/>
    <n v="1"/>
    <n v="0"/>
    <n v="-380"/>
  </r>
  <r>
    <n v="70273"/>
    <x v="1"/>
    <x v="808"/>
    <x v="703"/>
    <x v="42"/>
    <n v="2"/>
    <n v="2"/>
    <x v="2"/>
    <x v="0"/>
    <x v="1"/>
    <x v="0"/>
    <n v="109"/>
    <s v="Canceled"/>
    <d v="2017-05-30T00:00:00"/>
    <n v="1"/>
    <n v="0"/>
    <n v="-218"/>
  </r>
  <r>
    <n v="70274"/>
    <x v="1"/>
    <x v="768"/>
    <x v="703"/>
    <x v="116"/>
    <n v="3"/>
    <n v="2"/>
    <x v="2"/>
    <x v="0"/>
    <x v="18"/>
    <x v="0"/>
    <n v="120"/>
    <s v="Canceled"/>
    <d v="2017-05-20T00:00:00"/>
    <n v="1"/>
    <n v="0"/>
    <n v="-360"/>
  </r>
  <r>
    <n v="70275"/>
    <x v="1"/>
    <x v="787"/>
    <x v="703"/>
    <x v="27"/>
    <n v="3"/>
    <n v="2"/>
    <x v="0"/>
    <x v="0"/>
    <x v="1"/>
    <x v="0"/>
    <n v="144"/>
    <s v="Canceled"/>
    <d v="2017-05-08T00:00:00"/>
    <n v="1"/>
    <n v="0"/>
    <n v="-432"/>
  </r>
  <r>
    <n v="70276"/>
    <x v="1"/>
    <x v="787"/>
    <x v="703"/>
    <x v="27"/>
    <n v="3"/>
    <n v="2"/>
    <x v="0"/>
    <x v="0"/>
    <x v="1"/>
    <x v="0"/>
    <n v="135"/>
    <s v="Canceled"/>
    <d v="2017-05-08T00:00:00"/>
    <n v="1"/>
    <n v="0"/>
    <n v="-405"/>
  </r>
  <r>
    <n v="70277"/>
    <x v="1"/>
    <x v="685"/>
    <x v="703"/>
    <x v="151"/>
    <n v="3"/>
    <n v="2"/>
    <x v="2"/>
    <x v="0"/>
    <x v="18"/>
    <x v="0"/>
    <n v="144"/>
    <s v="Canceled"/>
    <d v="2017-02-13T00:00:00"/>
    <n v="1"/>
    <n v="0"/>
    <n v="-432"/>
  </r>
  <r>
    <n v="70278"/>
    <x v="1"/>
    <x v="617"/>
    <x v="703"/>
    <x v="252"/>
    <n v="4"/>
    <n v="1"/>
    <x v="2"/>
    <x v="0"/>
    <x v="12"/>
    <x v="0"/>
    <n v="130.05000000000001"/>
    <s v="Canceled"/>
    <d v="2016-11-29T00:00:00"/>
    <n v="1"/>
    <n v="0"/>
    <n v="-520.20000000000005"/>
  </r>
  <r>
    <n v="70279"/>
    <x v="1"/>
    <x v="755"/>
    <x v="703"/>
    <x v="35"/>
    <n v="4"/>
    <n v="1"/>
    <x v="2"/>
    <x v="0"/>
    <x v="1"/>
    <x v="0"/>
    <n v="130"/>
    <s v="Canceled"/>
    <d v="2017-06-06T00:00:00"/>
    <n v="1"/>
    <n v="0"/>
    <n v="-520"/>
  </r>
  <r>
    <n v="70280"/>
    <x v="1"/>
    <x v="528"/>
    <x v="704"/>
    <x v="292"/>
    <n v="2"/>
    <n v="3"/>
    <x v="2"/>
    <x v="0"/>
    <x v="12"/>
    <x v="0"/>
    <n v="130"/>
    <s v="Canceled"/>
    <d v="2016-09-13T00:00:00"/>
    <n v="1"/>
    <n v="0"/>
    <n v="-260"/>
  </r>
  <r>
    <n v="70281"/>
    <x v="1"/>
    <x v="528"/>
    <x v="704"/>
    <x v="292"/>
    <n v="2"/>
    <n v="3"/>
    <x v="2"/>
    <x v="0"/>
    <x v="12"/>
    <x v="0"/>
    <n v="229"/>
    <s v="Canceled"/>
    <d v="2016-09-13T00:00:00"/>
    <n v="1"/>
    <n v="0"/>
    <n v="-458"/>
  </r>
  <r>
    <n v="70282"/>
    <x v="1"/>
    <x v="645"/>
    <x v="704"/>
    <x v="162"/>
    <n v="2"/>
    <n v="2"/>
    <x v="2"/>
    <x v="0"/>
    <x v="2"/>
    <x v="0"/>
    <n v="126"/>
    <s v="Canceled"/>
    <d v="2017-05-26T00:00:00"/>
    <n v="1"/>
    <n v="0"/>
    <n v="-252"/>
  </r>
  <r>
    <n v="70283"/>
    <x v="1"/>
    <x v="720"/>
    <x v="704"/>
    <x v="58"/>
    <n v="3"/>
    <n v="2"/>
    <x v="2"/>
    <x v="0"/>
    <x v="1"/>
    <x v="0"/>
    <n v="190"/>
    <s v="Canceled"/>
    <d v="2017-03-10T00:00:00"/>
    <n v="1"/>
    <n v="0"/>
    <n v="-570"/>
  </r>
  <r>
    <n v="70284"/>
    <x v="1"/>
    <x v="388"/>
    <x v="704"/>
    <x v="455"/>
    <n v="3"/>
    <n v="2"/>
    <x v="2"/>
    <x v="2"/>
    <x v="1"/>
    <x v="0"/>
    <n v="90"/>
    <s v="Canceled"/>
    <d v="2017-05-05T00:00:00"/>
    <n v="1"/>
    <n v="0"/>
    <n v="-270"/>
  </r>
  <r>
    <n v="70285"/>
    <x v="1"/>
    <x v="681"/>
    <x v="704"/>
    <x v="127"/>
    <n v="3"/>
    <n v="2"/>
    <x v="2"/>
    <x v="0"/>
    <x v="22"/>
    <x v="0"/>
    <n v="144"/>
    <s v="Canceled"/>
    <d v="2017-02-11T00:00:00"/>
    <n v="1"/>
    <n v="0"/>
    <n v="-432"/>
  </r>
  <r>
    <n v="70286"/>
    <x v="1"/>
    <x v="388"/>
    <x v="704"/>
    <x v="455"/>
    <n v="3"/>
    <n v="2"/>
    <x v="2"/>
    <x v="2"/>
    <x v="1"/>
    <x v="0"/>
    <n v="90"/>
    <s v="Canceled"/>
    <d v="2017-05-05T00:00:00"/>
    <n v="1"/>
    <n v="0"/>
    <n v="-270"/>
  </r>
  <r>
    <n v="70287"/>
    <x v="1"/>
    <x v="388"/>
    <x v="704"/>
    <x v="455"/>
    <n v="3"/>
    <n v="2"/>
    <x v="2"/>
    <x v="2"/>
    <x v="1"/>
    <x v="0"/>
    <n v="90"/>
    <s v="Canceled"/>
    <d v="2017-05-05T00:00:00"/>
    <n v="1"/>
    <n v="0"/>
    <n v="-270"/>
  </r>
  <r>
    <n v="70288"/>
    <x v="1"/>
    <x v="637"/>
    <x v="704"/>
    <x v="163"/>
    <n v="3"/>
    <n v="2"/>
    <x v="0"/>
    <x v="0"/>
    <x v="5"/>
    <x v="0"/>
    <n v="117"/>
    <s v="Canceled"/>
    <d v="2017-06-12T00:00:00"/>
    <n v="1"/>
    <n v="0"/>
    <n v="-351"/>
  </r>
  <r>
    <n v="70289"/>
    <x v="1"/>
    <x v="388"/>
    <x v="704"/>
    <x v="455"/>
    <n v="3"/>
    <n v="2"/>
    <x v="2"/>
    <x v="2"/>
    <x v="1"/>
    <x v="0"/>
    <n v="90"/>
    <s v="Canceled"/>
    <d v="2017-05-05T00:00:00"/>
    <n v="1"/>
    <n v="0"/>
    <n v="-270"/>
  </r>
  <r>
    <n v="70290"/>
    <x v="1"/>
    <x v="769"/>
    <x v="704"/>
    <x v="120"/>
    <n v="3"/>
    <n v="2"/>
    <x v="2"/>
    <x v="0"/>
    <x v="15"/>
    <x v="0"/>
    <n v="126"/>
    <s v="Canceled"/>
    <d v="2017-06-05T00:00:00"/>
    <n v="1"/>
    <n v="0"/>
    <n v="-378"/>
  </r>
  <r>
    <n v="70291"/>
    <x v="1"/>
    <x v="388"/>
    <x v="704"/>
    <x v="455"/>
    <n v="3"/>
    <n v="2"/>
    <x v="2"/>
    <x v="2"/>
    <x v="1"/>
    <x v="0"/>
    <n v="90"/>
    <s v="Canceled"/>
    <d v="2017-05-05T00:00:00"/>
    <n v="1"/>
    <n v="0"/>
    <n v="-270"/>
  </r>
  <r>
    <n v="70292"/>
    <x v="1"/>
    <x v="669"/>
    <x v="704"/>
    <x v="218"/>
    <n v="4"/>
    <n v="3"/>
    <x v="2"/>
    <x v="0"/>
    <x v="5"/>
    <x v="0"/>
    <n v="175.5"/>
    <s v="Canceled"/>
    <d v="2017-02-02T00:00:00"/>
    <n v="1"/>
    <n v="0"/>
    <n v="-702"/>
  </r>
  <r>
    <n v="70293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294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295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296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297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298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299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300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301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302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303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304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305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306"/>
    <x v="1"/>
    <x v="642"/>
    <x v="704"/>
    <x v="334"/>
    <n v="4"/>
    <n v="2"/>
    <x v="2"/>
    <x v="0"/>
    <x v="0"/>
    <x v="0"/>
    <n v="130.5"/>
    <s v="Canceled"/>
    <d v="2016-10-22T00:00:00"/>
    <n v="1"/>
    <n v="0"/>
    <n v="-522"/>
  </r>
  <r>
    <n v="70307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308"/>
    <x v="1"/>
    <x v="560"/>
    <x v="704"/>
    <x v="333"/>
    <n v="4"/>
    <n v="2"/>
    <x v="2"/>
    <x v="0"/>
    <x v="1"/>
    <x v="2"/>
    <n v="110"/>
    <s v="Canceled"/>
    <d v="2016-11-25T00:00:00"/>
    <n v="1"/>
    <n v="440"/>
    <n v="0"/>
  </r>
  <r>
    <n v="70309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310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311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312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313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314"/>
    <x v="1"/>
    <x v="623"/>
    <x v="704"/>
    <x v="261"/>
    <n v="4"/>
    <n v="2"/>
    <x v="2"/>
    <x v="0"/>
    <x v="17"/>
    <x v="0"/>
    <n v="144"/>
    <s v="Canceled"/>
    <d v="2016-12-19T00:00:00"/>
    <n v="1"/>
    <n v="0"/>
    <n v="-576"/>
  </r>
  <r>
    <n v="70315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316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317"/>
    <x v="1"/>
    <x v="642"/>
    <x v="704"/>
    <x v="334"/>
    <n v="4"/>
    <n v="3"/>
    <x v="2"/>
    <x v="0"/>
    <x v="0"/>
    <x v="0"/>
    <n v="149.4"/>
    <s v="Canceled"/>
    <d v="2016-10-22T00:00:00"/>
    <n v="1"/>
    <n v="0"/>
    <n v="-597.6"/>
  </r>
  <r>
    <n v="70318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319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320"/>
    <x v="1"/>
    <x v="679"/>
    <x v="704"/>
    <x v="258"/>
    <n v="4"/>
    <n v="2"/>
    <x v="2"/>
    <x v="0"/>
    <x v="1"/>
    <x v="2"/>
    <n v="110"/>
    <s v="Canceled"/>
    <d v="2016-11-25T00:00:00"/>
    <n v="1"/>
    <n v="440"/>
    <n v="0"/>
  </r>
  <r>
    <n v="70321"/>
    <x v="1"/>
    <x v="764"/>
    <x v="704"/>
    <x v="24"/>
    <n v="5"/>
    <n v="2"/>
    <x v="2"/>
    <x v="0"/>
    <x v="0"/>
    <x v="0"/>
    <n v="152"/>
    <s v="Canceled"/>
    <d v="2017-06-09T00:00:00"/>
    <n v="1"/>
    <n v="0"/>
    <n v="-760"/>
  </r>
  <r>
    <n v="70322"/>
    <x v="1"/>
    <x v="764"/>
    <x v="704"/>
    <x v="24"/>
    <n v="5"/>
    <n v="2"/>
    <x v="2"/>
    <x v="0"/>
    <x v="0"/>
    <x v="0"/>
    <n v="152"/>
    <s v="Canceled"/>
    <d v="2017-06-09T00:00:00"/>
    <n v="1"/>
    <n v="0"/>
    <n v="-760"/>
  </r>
  <r>
    <n v="70323"/>
    <x v="1"/>
    <x v="669"/>
    <x v="704"/>
    <x v="218"/>
    <n v="6"/>
    <n v="2"/>
    <x v="2"/>
    <x v="0"/>
    <x v="2"/>
    <x v="0"/>
    <n v="108"/>
    <s v="Canceled"/>
    <d v="2017-03-11T00:00:00"/>
    <n v="1"/>
    <n v="0"/>
    <n v="-648"/>
  </r>
  <r>
    <n v="70324"/>
    <x v="1"/>
    <x v="733"/>
    <x v="705"/>
    <x v="72"/>
    <n v="1"/>
    <n v="2"/>
    <x v="3"/>
    <x v="0"/>
    <x v="1"/>
    <x v="0"/>
    <n v="89.1"/>
    <s v="Canceled"/>
    <d v="2017-03-29T00:00:00"/>
    <n v="1"/>
    <n v="0"/>
    <n v="-89.1"/>
  </r>
  <r>
    <n v="70325"/>
    <x v="1"/>
    <x v="777"/>
    <x v="705"/>
    <x v="65"/>
    <n v="1"/>
    <n v="1"/>
    <x v="2"/>
    <x v="0"/>
    <x v="53"/>
    <x v="0"/>
    <n v="170"/>
    <s v="Canceled"/>
    <d v="2017-05-28T00:00:00"/>
    <n v="1"/>
    <n v="0"/>
    <n v="-170"/>
  </r>
  <r>
    <n v="70326"/>
    <x v="1"/>
    <x v="652"/>
    <x v="705"/>
    <x v="171"/>
    <n v="2"/>
    <n v="2"/>
    <x v="2"/>
    <x v="0"/>
    <x v="8"/>
    <x v="0"/>
    <n v="150.30000000000001"/>
    <s v="Canceled"/>
    <d v="2017-01-21T00:00:00"/>
    <n v="1"/>
    <n v="0"/>
    <n v="-300.60000000000002"/>
  </r>
  <r>
    <n v="70327"/>
    <x v="1"/>
    <x v="666"/>
    <x v="705"/>
    <x v="198"/>
    <n v="2"/>
    <n v="1"/>
    <x v="2"/>
    <x v="0"/>
    <x v="1"/>
    <x v="0"/>
    <n v="111.6"/>
    <s v="No-Show"/>
    <d v="2017-06-15T00:00:00"/>
    <n v="1"/>
    <n v="0"/>
    <n v="-223.2"/>
  </r>
  <r>
    <n v="70328"/>
    <x v="1"/>
    <x v="652"/>
    <x v="705"/>
    <x v="171"/>
    <n v="2"/>
    <n v="2"/>
    <x v="2"/>
    <x v="0"/>
    <x v="8"/>
    <x v="0"/>
    <n v="130.5"/>
    <s v="Canceled"/>
    <d v="2017-01-21T00:00:00"/>
    <n v="1"/>
    <n v="0"/>
    <n v="-261"/>
  </r>
  <r>
    <n v="70329"/>
    <x v="1"/>
    <x v="492"/>
    <x v="705"/>
    <x v="368"/>
    <n v="3"/>
    <n v="2"/>
    <x v="2"/>
    <x v="0"/>
    <x v="1"/>
    <x v="2"/>
    <n v="90"/>
    <s v="Canceled"/>
    <d v="2017-01-12T00:00:00"/>
    <n v="1"/>
    <n v="270"/>
    <n v="0"/>
  </r>
  <r>
    <n v="70330"/>
    <x v="1"/>
    <x v="492"/>
    <x v="705"/>
    <x v="368"/>
    <n v="3"/>
    <n v="2"/>
    <x v="2"/>
    <x v="0"/>
    <x v="1"/>
    <x v="2"/>
    <n v="90"/>
    <s v="Canceled"/>
    <d v="2017-01-12T00:00:00"/>
    <n v="1"/>
    <n v="270"/>
    <n v="0"/>
  </r>
  <r>
    <n v="70331"/>
    <x v="1"/>
    <x v="492"/>
    <x v="705"/>
    <x v="368"/>
    <n v="3"/>
    <n v="2"/>
    <x v="2"/>
    <x v="0"/>
    <x v="1"/>
    <x v="2"/>
    <n v="90"/>
    <s v="Canceled"/>
    <d v="2017-01-12T00:00:00"/>
    <n v="1"/>
    <n v="270"/>
    <n v="0"/>
  </r>
  <r>
    <n v="70332"/>
    <x v="1"/>
    <x v="776"/>
    <x v="705"/>
    <x v="109"/>
    <n v="3"/>
    <n v="2"/>
    <x v="2"/>
    <x v="0"/>
    <x v="1"/>
    <x v="0"/>
    <n v="122.67"/>
    <s v="Canceled"/>
    <d v="2017-05-08T00:00:00"/>
    <n v="1"/>
    <n v="0"/>
    <n v="-368.01"/>
  </r>
  <r>
    <n v="70333"/>
    <x v="1"/>
    <x v="795"/>
    <x v="705"/>
    <x v="85"/>
    <n v="3"/>
    <n v="2"/>
    <x v="2"/>
    <x v="0"/>
    <x v="1"/>
    <x v="0"/>
    <n v="80.099999999999994"/>
    <s v="No-Show"/>
    <d v="2017-06-15T00:00:00"/>
    <n v="1"/>
    <n v="0"/>
    <n v="-240.29999999999998"/>
  </r>
  <r>
    <n v="70334"/>
    <x v="1"/>
    <x v="695"/>
    <x v="705"/>
    <x v="33"/>
    <n v="3"/>
    <n v="2"/>
    <x v="3"/>
    <x v="0"/>
    <x v="1"/>
    <x v="0"/>
    <n v="80.099999999999994"/>
    <s v="No-Show"/>
    <d v="2017-06-15T00:00:00"/>
    <n v="1"/>
    <n v="0"/>
    <n v="-240.29999999999998"/>
  </r>
  <r>
    <n v="70335"/>
    <x v="1"/>
    <x v="698"/>
    <x v="705"/>
    <x v="152"/>
    <n v="3"/>
    <n v="2"/>
    <x v="2"/>
    <x v="0"/>
    <x v="60"/>
    <x v="0"/>
    <n v="108"/>
    <s v="Canceled"/>
    <d v="2017-04-16T00:00:00"/>
    <n v="1"/>
    <n v="0"/>
    <n v="-324"/>
  </r>
  <r>
    <n v="70336"/>
    <x v="1"/>
    <x v="492"/>
    <x v="705"/>
    <x v="368"/>
    <n v="3"/>
    <n v="2"/>
    <x v="2"/>
    <x v="0"/>
    <x v="1"/>
    <x v="2"/>
    <n v="90"/>
    <s v="Canceled"/>
    <d v="2017-01-12T00:00:00"/>
    <n v="1"/>
    <n v="270"/>
    <n v="0"/>
  </r>
  <r>
    <n v="70337"/>
    <x v="1"/>
    <x v="520"/>
    <x v="705"/>
    <x v="314"/>
    <n v="3"/>
    <n v="2"/>
    <x v="2"/>
    <x v="0"/>
    <x v="27"/>
    <x v="0"/>
    <n v="99"/>
    <s v="Canceled"/>
    <d v="2017-05-07T00:00:00"/>
    <n v="1"/>
    <n v="0"/>
    <n v="-297"/>
  </r>
  <r>
    <n v="70338"/>
    <x v="1"/>
    <x v="670"/>
    <x v="705"/>
    <x v="143"/>
    <n v="3"/>
    <n v="2"/>
    <x v="2"/>
    <x v="0"/>
    <x v="41"/>
    <x v="0"/>
    <n v="126"/>
    <s v="Canceled"/>
    <d v="2017-05-07T00:00:00"/>
    <n v="1"/>
    <n v="0"/>
    <n v="-378"/>
  </r>
  <r>
    <n v="70339"/>
    <x v="1"/>
    <x v="752"/>
    <x v="705"/>
    <x v="120"/>
    <n v="3"/>
    <n v="3"/>
    <x v="2"/>
    <x v="0"/>
    <x v="17"/>
    <x v="0"/>
    <n v="180"/>
    <s v="Canceled"/>
    <d v="2017-05-16T00:00:00"/>
    <n v="1"/>
    <n v="0"/>
    <n v="-540"/>
  </r>
  <r>
    <n v="70340"/>
    <x v="1"/>
    <x v="596"/>
    <x v="705"/>
    <x v="269"/>
    <n v="3"/>
    <n v="2"/>
    <x v="2"/>
    <x v="0"/>
    <x v="0"/>
    <x v="0"/>
    <n v="130.5"/>
    <s v="Canceled"/>
    <d v="2017-06-09T00:00:00"/>
    <n v="1"/>
    <n v="0"/>
    <n v="-391.5"/>
  </r>
  <r>
    <n v="70341"/>
    <x v="1"/>
    <x v="492"/>
    <x v="705"/>
    <x v="368"/>
    <n v="3"/>
    <n v="2"/>
    <x v="2"/>
    <x v="0"/>
    <x v="1"/>
    <x v="2"/>
    <n v="90"/>
    <s v="Canceled"/>
    <d v="2017-01-12T00:00:00"/>
    <n v="1"/>
    <n v="270"/>
    <n v="0"/>
  </r>
  <r>
    <n v="70342"/>
    <x v="1"/>
    <x v="504"/>
    <x v="705"/>
    <x v="131"/>
    <n v="3"/>
    <n v="3"/>
    <x v="2"/>
    <x v="0"/>
    <x v="17"/>
    <x v="0"/>
    <n v="126"/>
    <s v="Canceled"/>
    <d v="2016-08-31T00:00:00"/>
    <n v="1"/>
    <n v="0"/>
    <n v="-378"/>
  </r>
  <r>
    <n v="70343"/>
    <x v="1"/>
    <x v="492"/>
    <x v="705"/>
    <x v="368"/>
    <n v="3"/>
    <n v="2"/>
    <x v="2"/>
    <x v="0"/>
    <x v="1"/>
    <x v="2"/>
    <n v="90"/>
    <s v="Canceled"/>
    <d v="2017-01-12T00:00:00"/>
    <n v="1"/>
    <n v="270"/>
    <n v="0"/>
  </r>
  <r>
    <n v="70344"/>
    <x v="1"/>
    <x v="492"/>
    <x v="705"/>
    <x v="368"/>
    <n v="3"/>
    <n v="1"/>
    <x v="2"/>
    <x v="0"/>
    <x v="1"/>
    <x v="2"/>
    <n v="80"/>
    <s v="Canceled"/>
    <d v="2017-01-12T00:00:00"/>
    <n v="1"/>
    <n v="240"/>
    <n v="0"/>
  </r>
  <r>
    <n v="70345"/>
    <x v="1"/>
    <x v="541"/>
    <x v="705"/>
    <x v="345"/>
    <n v="3"/>
    <n v="2"/>
    <x v="2"/>
    <x v="0"/>
    <x v="0"/>
    <x v="0"/>
    <n v="130"/>
    <s v="Canceled"/>
    <d v="2017-06-02T00:00:00"/>
    <n v="1"/>
    <n v="0"/>
    <n v="-390"/>
  </r>
  <r>
    <n v="70346"/>
    <x v="1"/>
    <x v="783"/>
    <x v="705"/>
    <x v="66"/>
    <n v="3"/>
    <n v="4"/>
    <x v="0"/>
    <x v="0"/>
    <x v="1"/>
    <x v="0"/>
    <n v="315"/>
    <s v="Canceled"/>
    <d v="2017-06-08T00:00:00"/>
    <n v="1"/>
    <n v="0"/>
    <n v="-945"/>
  </r>
  <r>
    <n v="70347"/>
    <x v="1"/>
    <x v="492"/>
    <x v="705"/>
    <x v="368"/>
    <n v="3"/>
    <n v="2"/>
    <x v="2"/>
    <x v="0"/>
    <x v="1"/>
    <x v="2"/>
    <n v="90"/>
    <s v="Canceled"/>
    <d v="2017-01-12T00:00:00"/>
    <n v="1"/>
    <n v="270"/>
    <n v="0"/>
  </r>
  <r>
    <n v="70348"/>
    <x v="1"/>
    <x v="492"/>
    <x v="705"/>
    <x v="368"/>
    <n v="3"/>
    <n v="2"/>
    <x v="2"/>
    <x v="0"/>
    <x v="1"/>
    <x v="2"/>
    <n v="90"/>
    <s v="Canceled"/>
    <d v="2017-01-12T00:00:00"/>
    <n v="1"/>
    <n v="270"/>
    <n v="0"/>
  </r>
  <r>
    <n v="70349"/>
    <x v="1"/>
    <x v="580"/>
    <x v="705"/>
    <x v="239"/>
    <n v="3"/>
    <n v="3"/>
    <x v="2"/>
    <x v="0"/>
    <x v="17"/>
    <x v="0"/>
    <n v="166.5"/>
    <s v="Canceled"/>
    <d v="2017-03-01T00:00:00"/>
    <n v="1"/>
    <n v="0"/>
    <n v="-499.5"/>
  </r>
  <r>
    <n v="70350"/>
    <x v="1"/>
    <x v="492"/>
    <x v="705"/>
    <x v="368"/>
    <n v="3"/>
    <n v="1"/>
    <x v="2"/>
    <x v="0"/>
    <x v="1"/>
    <x v="2"/>
    <n v="80"/>
    <s v="Canceled"/>
    <d v="2017-01-12T00:00:00"/>
    <n v="1"/>
    <n v="240"/>
    <n v="0"/>
  </r>
  <r>
    <n v="70351"/>
    <x v="1"/>
    <x v="670"/>
    <x v="705"/>
    <x v="143"/>
    <n v="3"/>
    <n v="3"/>
    <x v="2"/>
    <x v="0"/>
    <x v="41"/>
    <x v="0"/>
    <n v="171"/>
    <s v="Canceled"/>
    <d v="2017-05-07T00:00:00"/>
    <n v="1"/>
    <n v="0"/>
    <n v="-513"/>
  </r>
  <r>
    <n v="70352"/>
    <x v="1"/>
    <x v="492"/>
    <x v="705"/>
    <x v="368"/>
    <n v="3"/>
    <n v="2"/>
    <x v="2"/>
    <x v="0"/>
    <x v="1"/>
    <x v="2"/>
    <n v="90"/>
    <s v="Canceled"/>
    <d v="2017-01-12T00:00:00"/>
    <n v="1"/>
    <n v="270"/>
    <n v="0"/>
  </r>
  <r>
    <n v="70353"/>
    <x v="1"/>
    <x v="492"/>
    <x v="705"/>
    <x v="368"/>
    <n v="3"/>
    <n v="2"/>
    <x v="2"/>
    <x v="0"/>
    <x v="1"/>
    <x v="2"/>
    <n v="90"/>
    <s v="Canceled"/>
    <d v="2017-01-12T00:00:00"/>
    <n v="1"/>
    <n v="270"/>
    <n v="0"/>
  </r>
  <r>
    <n v="70354"/>
    <x v="1"/>
    <x v="658"/>
    <x v="705"/>
    <x v="236"/>
    <n v="3"/>
    <n v="2"/>
    <x v="3"/>
    <x v="0"/>
    <x v="1"/>
    <x v="0"/>
    <n v="98.1"/>
    <s v="Canceled"/>
    <d v="2017-02-23T00:00:00"/>
    <n v="1"/>
    <n v="0"/>
    <n v="-294.29999999999995"/>
  </r>
  <r>
    <n v="70355"/>
    <x v="1"/>
    <x v="596"/>
    <x v="705"/>
    <x v="269"/>
    <n v="3"/>
    <n v="2"/>
    <x v="2"/>
    <x v="0"/>
    <x v="0"/>
    <x v="0"/>
    <n v="130.5"/>
    <s v="Canceled"/>
    <d v="2017-06-09T00:00:00"/>
    <n v="1"/>
    <n v="0"/>
    <n v="-391.5"/>
  </r>
  <r>
    <n v="70356"/>
    <x v="1"/>
    <x v="492"/>
    <x v="705"/>
    <x v="368"/>
    <n v="3"/>
    <n v="2"/>
    <x v="2"/>
    <x v="0"/>
    <x v="1"/>
    <x v="2"/>
    <n v="90"/>
    <s v="Canceled"/>
    <d v="2017-01-12T00:00:00"/>
    <n v="1"/>
    <n v="270"/>
    <n v="0"/>
  </r>
  <r>
    <n v="70357"/>
    <x v="1"/>
    <x v="492"/>
    <x v="705"/>
    <x v="368"/>
    <n v="3"/>
    <n v="2"/>
    <x v="2"/>
    <x v="0"/>
    <x v="1"/>
    <x v="2"/>
    <n v="90"/>
    <s v="Canceled"/>
    <d v="2017-01-12T00:00:00"/>
    <n v="1"/>
    <n v="270"/>
    <n v="0"/>
  </r>
  <r>
    <n v="70358"/>
    <x v="1"/>
    <x v="492"/>
    <x v="705"/>
    <x v="368"/>
    <n v="3"/>
    <n v="2"/>
    <x v="2"/>
    <x v="0"/>
    <x v="1"/>
    <x v="2"/>
    <n v="90"/>
    <s v="Canceled"/>
    <d v="2017-01-12T00:00:00"/>
    <n v="1"/>
    <n v="270"/>
    <n v="0"/>
  </r>
  <r>
    <n v="70359"/>
    <x v="1"/>
    <x v="492"/>
    <x v="705"/>
    <x v="368"/>
    <n v="3"/>
    <n v="2"/>
    <x v="2"/>
    <x v="0"/>
    <x v="1"/>
    <x v="2"/>
    <n v="90"/>
    <s v="Canceled"/>
    <d v="2017-01-12T00:00:00"/>
    <n v="1"/>
    <n v="270"/>
    <n v="0"/>
  </r>
  <r>
    <n v="70360"/>
    <x v="1"/>
    <x v="651"/>
    <x v="705"/>
    <x v="154"/>
    <n v="4"/>
    <n v="3"/>
    <x v="2"/>
    <x v="0"/>
    <x v="4"/>
    <x v="0"/>
    <n v="168.75"/>
    <s v="Canceled"/>
    <d v="2017-01-24T00:00:00"/>
    <n v="1"/>
    <n v="0"/>
    <n v="-675"/>
  </r>
  <r>
    <n v="70361"/>
    <x v="1"/>
    <x v="651"/>
    <x v="705"/>
    <x v="154"/>
    <n v="4"/>
    <n v="3"/>
    <x v="2"/>
    <x v="0"/>
    <x v="4"/>
    <x v="0"/>
    <n v="168.75"/>
    <s v="Canceled"/>
    <d v="2017-01-24T00:00:00"/>
    <n v="1"/>
    <n v="0"/>
    <n v="-675"/>
  </r>
  <r>
    <n v="70362"/>
    <x v="1"/>
    <x v="707"/>
    <x v="705"/>
    <x v="14"/>
    <n v="4"/>
    <n v="2"/>
    <x v="2"/>
    <x v="0"/>
    <x v="47"/>
    <x v="0"/>
    <n v="123.75"/>
    <s v="Canceled"/>
    <d v="2017-02-19T00:00:00"/>
    <n v="1"/>
    <n v="0"/>
    <n v="-495"/>
  </r>
  <r>
    <n v="70363"/>
    <x v="1"/>
    <x v="502"/>
    <x v="705"/>
    <x v="402"/>
    <n v="4"/>
    <n v="2"/>
    <x v="2"/>
    <x v="0"/>
    <x v="0"/>
    <x v="0"/>
    <n v="109.8"/>
    <s v="Canceled"/>
    <d v="2017-02-21T00:00:00"/>
    <n v="1"/>
    <n v="0"/>
    <n v="-439.2"/>
  </r>
  <r>
    <n v="70364"/>
    <x v="1"/>
    <x v="783"/>
    <x v="705"/>
    <x v="66"/>
    <n v="4"/>
    <n v="2"/>
    <x v="2"/>
    <x v="0"/>
    <x v="61"/>
    <x v="0"/>
    <n v="160"/>
    <s v="Canceled"/>
    <d v="2017-05-18T00:00:00"/>
    <n v="1"/>
    <n v="0"/>
    <n v="-640"/>
  </r>
  <r>
    <n v="70365"/>
    <x v="1"/>
    <x v="721"/>
    <x v="705"/>
    <x v="21"/>
    <n v="4"/>
    <n v="2"/>
    <x v="2"/>
    <x v="0"/>
    <x v="41"/>
    <x v="0"/>
    <n v="126"/>
    <s v="Canceled"/>
    <d v="2017-03-20T00:00:00"/>
    <n v="1"/>
    <n v="0"/>
    <n v="-504"/>
  </r>
  <r>
    <n v="70366"/>
    <x v="1"/>
    <x v="682"/>
    <x v="705"/>
    <x v="158"/>
    <n v="5"/>
    <n v="2"/>
    <x v="2"/>
    <x v="0"/>
    <x v="4"/>
    <x v="0"/>
    <n v="122.4"/>
    <s v="Canceled"/>
    <d v="2017-02-15T00:00:00"/>
    <n v="1"/>
    <n v="0"/>
    <n v="-612"/>
  </r>
  <r>
    <n v="70367"/>
    <x v="1"/>
    <x v="772"/>
    <x v="705"/>
    <x v="24"/>
    <n v="6"/>
    <n v="2"/>
    <x v="2"/>
    <x v="0"/>
    <x v="12"/>
    <x v="0"/>
    <n v="136.66999999999999"/>
    <s v="Canceled"/>
    <d v="2017-05-24T00:00:00"/>
    <n v="1"/>
    <n v="0"/>
    <n v="-820.02"/>
  </r>
  <r>
    <n v="70368"/>
    <x v="1"/>
    <x v="696"/>
    <x v="705"/>
    <x v="87"/>
    <n v="6"/>
    <n v="4"/>
    <x v="2"/>
    <x v="0"/>
    <x v="133"/>
    <x v="0"/>
    <n v="225"/>
    <s v="Canceled"/>
    <d v="2017-02-23T00:00:00"/>
    <n v="1"/>
    <n v="0"/>
    <n v="-1350"/>
  </r>
  <r>
    <n v="70369"/>
    <x v="1"/>
    <x v="673"/>
    <x v="705"/>
    <x v="163"/>
    <n v="7"/>
    <n v="2"/>
    <x v="2"/>
    <x v="0"/>
    <x v="21"/>
    <x v="0"/>
    <n v="134.36000000000001"/>
    <s v="Canceled"/>
    <d v="2017-02-01T00:00:00"/>
    <n v="1"/>
    <n v="0"/>
    <n v="-940.5200000000001"/>
  </r>
  <r>
    <n v="70370"/>
    <x v="1"/>
    <x v="645"/>
    <x v="705"/>
    <x v="159"/>
    <n v="5"/>
    <n v="2"/>
    <x v="2"/>
    <x v="0"/>
    <x v="12"/>
    <x v="0"/>
    <n v="135.9"/>
    <s v="Canceled"/>
    <d v="2017-03-01T00:00:00"/>
    <n v="1"/>
    <n v="0"/>
    <n v="-679.5"/>
  </r>
  <r>
    <n v="70371"/>
    <x v="1"/>
    <x v="731"/>
    <x v="705"/>
    <x v="133"/>
    <n v="5"/>
    <n v="2"/>
    <x v="2"/>
    <x v="0"/>
    <x v="12"/>
    <x v="0"/>
    <n v="122.4"/>
    <s v="Canceled"/>
    <d v="2017-05-15T00:00:00"/>
    <n v="1"/>
    <n v="0"/>
    <n v="-612"/>
  </r>
  <r>
    <n v="70372"/>
    <x v="1"/>
    <x v="772"/>
    <x v="705"/>
    <x v="24"/>
    <n v="7"/>
    <n v="2"/>
    <x v="2"/>
    <x v="0"/>
    <x v="55"/>
    <x v="0"/>
    <n v="137.13999999999999"/>
    <s v="Canceled"/>
    <d v="2017-05-02T00:00:00"/>
    <n v="1"/>
    <n v="0"/>
    <n v="-959.9799999999999"/>
  </r>
  <r>
    <n v="70373"/>
    <x v="1"/>
    <x v="673"/>
    <x v="705"/>
    <x v="163"/>
    <n v="7"/>
    <n v="3"/>
    <x v="2"/>
    <x v="0"/>
    <x v="21"/>
    <x v="0"/>
    <n v="160.88999999999999"/>
    <s v="Canceled"/>
    <d v="2017-02-01T00:00:00"/>
    <n v="1"/>
    <n v="0"/>
    <n v="-1126.23"/>
  </r>
  <r>
    <n v="70374"/>
    <x v="1"/>
    <x v="447"/>
    <x v="706"/>
    <x v="51"/>
    <n v="1"/>
    <n v="2"/>
    <x v="3"/>
    <x v="2"/>
    <x v="1"/>
    <x v="0"/>
    <n v="75"/>
    <s v="Canceled"/>
    <d v="2017-05-11T00:00:00"/>
    <n v="1"/>
    <n v="0"/>
    <n v="-75"/>
  </r>
  <r>
    <n v="70375"/>
    <x v="1"/>
    <x v="447"/>
    <x v="706"/>
    <x v="51"/>
    <n v="1"/>
    <n v="2"/>
    <x v="3"/>
    <x v="2"/>
    <x v="1"/>
    <x v="0"/>
    <n v="75"/>
    <s v="Canceled"/>
    <d v="2017-06-07T00:00:00"/>
    <n v="1"/>
    <n v="0"/>
    <n v="-75"/>
  </r>
  <r>
    <n v="70376"/>
    <x v="1"/>
    <x v="787"/>
    <x v="706"/>
    <x v="75"/>
    <n v="2"/>
    <n v="1"/>
    <x v="2"/>
    <x v="0"/>
    <x v="4"/>
    <x v="0"/>
    <n v="140"/>
    <s v="Canceled"/>
    <d v="2017-05-08T00:00:00"/>
    <n v="1"/>
    <n v="0"/>
    <n v="-280"/>
  </r>
  <r>
    <n v="70377"/>
    <x v="1"/>
    <x v="769"/>
    <x v="706"/>
    <x v="43"/>
    <n v="2"/>
    <n v="2"/>
    <x v="2"/>
    <x v="0"/>
    <x v="1"/>
    <x v="0"/>
    <n v="160"/>
    <s v="Canceled"/>
    <d v="2017-04-27T00:00:00"/>
    <n v="1"/>
    <n v="0"/>
    <n v="-320"/>
  </r>
  <r>
    <n v="70378"/>
    <x v="1"/>
    <x v="752"/>
    <x v="706"/>
    <x v="35"/>
    <n v="2"/>
    <n v="2"/>
    <x v="0"/>
    <x v="0"/>
    <x v="1"/>
    <x v="0"/>
    <n v="126"/>
    <s v="Canceled"/>
    <d v="2017-04-28T00:00:00"/>
    <n v="1"/>
    <n v="0"/>
    <n v="-252"/>
  </r>
  <r>
    <n v="70379"/>
    <x v="1"/>
    <x v="775"/>
    <x v="706"/>
    <x v="90"/>
    <n v="2"/>
    <n v="2"/>
    <x v="2"/>
    <x v="0"/>
    <x v="15"/>
    <x v="0"/>
    <n v="126"/>
    <s v="Canceled"/>
    <d v="2017-04-25T00:00:00"/>
    <n v="1"/>
    <n v="0"/>
    <n v="-252"/>
  </r>
  <r>
    <n v="70380"/>
    <x v="1"/>
    <x v="739"/>
    <x v="706"/>
    <x v="103"/>
    <n v="2"/>
    <n v="3"/>
    <x v="0"/>
    <x v="0"/>
    <x v="1"/>
    <x v="0"/>
    <n v="256.5"/>
    <s v="Canceled"/>
    <d v="2017-03-29T00:00:00"/>
    <n v="1"/>
    <n v="0"/>
    <n v="-513"/>
  </r>
  <r>
    <n v="70381"/>
    <x v="1"/>
    <x v="769"/>
    <x v="706"/>
    <x v="43"/>
    <n v="2"/>
    <n v="2"/>
    <x v="2"/>
    <x v="0"/>
    <x v="1"/>
    <x v="0"/>
    <n v="140"/>
    <s v="Canceled"/>
    <d v="2017-04-26T00:00:00"/>
    <n v="1"/>
    <n v="0"/>
    <n v="-280"/>
  </r>
  <r>
    <n v="70382"/>
    <x v="1"/>
    <x v="755"/>
    <x v="706"/>
    <x v="113"/>
    <n v="2"/>
    <n v="2"/>
    <x v="2"/>
    <x v="0"/>
    <x v="0"/>
    <x v="0"/>
    <n v="160"/>
    <s v="Canceled"/>
    <d v="2017-04-24T00:00:00"/>
    <n v="1"/>
    <n v="0"/>
    <n v="-320"/>
  </r>
  <r>
    <n v="70383"/>
    <x v="1"/>
    <x v="775"/>
    <x v="706"/>
    <x v="90"/>
    <n v="2"/>
    <n v="2"/>
    <x v="2"/>
    <x v="0"/>
    <x v="15"/>
    <x v="0"/>
    <n v="126"/>
    <s v="Canceled"/>
    <d v="2017-04-25T00:00:00"/>
    <n v="1"/>
    <n v="0"/>
    <n v="-252"/>
  </r>
  <r>
    <n v="70384"/>
    <x v="1"/>
    <x v="681"/>
    <x v="706"/>
    <x v="158"/>
    <n v="2"/>
    <n v="3"/>
    <x v="2"/>
    <x v="0"/>
    <x v="3"/>
    <x v="0"/>
    <n v="187.2"/>
    <s v="Canceled"/>
    <d v="2017-02-12T00:00:00"/>
    <n v="1"/>
    <n v="0"/>
    <n v="-374.4"/>
  </r>
  <r>
    <n v="70385"/>
    <x v="1"/>
    <x v="705"/>
    <x v="706"/>
    <x v="62"/>
    <n v="2"/>
    <n v="1"/>
    <x v="2"/>
    <x v="0"/>
    <x v="4"/>
    <x v="0"/>
    <n v="108"/>
    <s v="Canceled"/>
    <d v="2017-05-07T00:00:00"/>
    <n v="1"/>
    <n v="0"/>
    <n v="-216"/>
  </r>
  <r>
    <n v="70386"/>
    <x v="1"/>
    <x v="731"/>
    <x v="706"/>
    <x v="143"/>
    <n v="3"/>
    <n v="2"/>
    <x v="2"/>
    <x v="0"/>
    <x v="24"/>
    <x v="0"/>
    <n v="117"/>
    <s v="Canceled"/>
    <d v="2017-02-05T00:00:00"/>
    <n v="1"/>
    <n v="0"/>
    <n v="-351"/>
  </r>
  <r>
    <n v="70387"/>
    <x v="1"/>
    <x v="685"/>
    <x v="706"/>
    <x v="127"/>
    <n v="3"/>
    <n v="2"/>
    <x v="2"/>
    <x v="0"/>
    <x v="5"/>
    <x v="0"/>
    <n v="153"/>
    <s v="Canceled"/>
    <d v="2017-02-14T00:00:00"/>
    <n v="1"/>
    <n v="0"/>
    <n v="-459"/>
  </r>
  <r>
    <n v="70388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389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390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391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392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393"/>
    <x v="1"/>
    <x v="827"/>
    <x v="706"/>
    <x v="64"/>
    <n v="3"/>
    <n v="1"/>
    <x v="2"/>
    <x v="0"/>
    <x v="18"/>
    <x v="0"/>
    <n v="150"/>
    <s v="Canceled"/>
    <d v="2017-05-07T00:00:00"/>
    <n v="1"/>
    <n v="0"/>
    <n v="-450"/>
  </r>
  <r>
    <n v="70394"/>
    <x v="1"/>
    <x v="685"/>
    <x v="706"/>
    <x v="127"/>
    <n v="3"/>
    <n v="2"/>
    <x v="2"/>
    <x v="0"/>
    <x v="5"/>
    <x v="0"/>
    <n v="153"/>
    <s v="Canceled"/>
    <d v="2017-05-07T00:00:00"/>
    <n v="1"/>
    <n v="0"/>
    <n v="-459"/>
  </r>
  <r>
    <n v="70395"/>
    <x v="1"/>
    <x v="684"/>
    <x v="706"/>
    <x v="224"/>
    <n v="3"/>
    <n v="2"/>
    <x v="2"/>
    <x v="0"/>
    <x v="14"/>
    <x v="0"/>
    <n v="99"/>
    <s v="Canceled"/>
    <d v="2017-05-06T00:00:00"/>
    <n v="1"/>
    <n v="0"/>
    <n v="-297"/>
  </r>
  <r>
    <n v="70396"/>
    <x v="1"/>
    <x v="660"/>
    <x v="706"/>
    <x v="236"/>
    <n v="3"/>
    <n v="1"/>
    <x v="3"/>
    <x v="2"/>
    <x v="1"/>
    <x v="0"/>
    <n v="104"/>
    <s v="Canceled"/>
    <d v="2017-06-08T00:00:00"/>
    <n v="1"/>
    <n v="0"/>
    <n v="-312"/>
  </r>
  <r>
    <n v="70397"/>
    <x v="1"/>
    <x v="731"/>
    <x v="706"/>
    <x v="143"/>
    <n v="3"/>
    <n v="2"/>
    <x v="0"/>
    <x v="0"/>
    <x v="24"/>
    <x v="0"/>
    <n v="99"/>
    <s v="Canceled"/>
    <d v="2017-03-10T00:00:00"/>
    <n v="1"/>
    <n v="0"/>
    <n v="-297"/>
  </r>
  <r>
    <n v="70398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399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400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401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402"/>
    <x v="1"/>
    <x v="651"/>
    <x v="706"/>
    <x v="156"/>
    <n v="3"/>
    <n v="3"/>
    <x v="2"/>
    <x v="0"/>
    <x v="4"/>
    <x v="0"/>
    <n v="162"/>
    <s v="Canceled"/>
    <d v="2017-01-24T00:00:00"/>
    <n v="1"/>
    <n v="0"/>
    <n v="-486"/>
  </r>
  <r>
    <n v="70403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404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405"/>
    <x v="1"/>
    <x v="701"/>
    <x v="706"/>
    <x v="14"/>
    <n v="3"/>
    <n v="2"/>
    <x v="2"/>
    <x v="0"/>
    <x v="22"/>
    <x v="0"/>
    <n v="117"/>
    <s v="Canceled"/>
    <d v="2017-06-02T00:00:00"/>
    <n v="1"/>
    <n v="0"/>
    <n v="-351"/>
  </r>
  <r>
    <n v="70406"/>
    <x v="1"/>
    <x v="651"/>
    <x v="706"/>
    <x v="156"/>
    <n v="3"/>
    <n v="3"/>
    <x v="2"/>
    <x v="0"/>
    <x v="4"/>
    <x v="0"/>
    <n v="162"/>
    <s v="Canceled"/>
    <d v="2017-01-24T00:00:00"/>
    <n v="1"/>
    <n v="0"/>
    <n v="-486"/>
  </r>
  <r>
    <n v="70407"/>
    <x v="1"/>
    <x v="769"/>
    <x v="706"/>
    <x v="43"/>
    <n v="3"/>
    <n v="2"/>
    <x v="2"/>
    <x v="0"/>
    <x v="12"/>
    <x v="0"/>
    <n v="140"/>
    <s v="Canceled"/>
    <d v="2017-05-01T00:00:00"/>
    <n v="1"/>
    <n v="0"/>
    <n v="-420"/>
  </r>
  <r>
    <n v="70408"/>
    <x v="1"/>
    <x v="643"/>
    <x v="706"/>
    <x v="159"/>
    <n v="3"/>
    <n v="3"/>
    <x v="2"/>
    <x v="0"/>
    <x v="4"/>
    <x v="0"/>
    <n v="166.5"/>
    <s v="Canceled"/>
    <d v="2017-01-11T00:00:00"/>
    <n v="1"/>
    <n v="0"/>
    <n v="-499.5"/>
  </r>
  <r>
    <n v="70409"/>
    <x v="1"/>
    <x v="680"/>
    <x v="706"/>
    <x v="145"/>
    <n v="3"/>
    <n v="1"/>
    <x v="3"/>
    <x v="0"/>
    <x v="1"/>
    <x v="0"/>
    <n v="93.6"/>
    <s v="Canceled"/>
    <d v="2017-06-16T00:00:00"/>
    <n v="1"/>
    <n v="0"/>
    <n v="-280.79999999999995"/>
  </r>
  <r>
    <n v="70410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411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412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413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414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415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416"/>
    <x v="1"/>
    <x v="615"/>
    <x v="706"/>
    <x v="222"/>
    <n v="3"/>
    <n v="2"/>
    <x v="2"/>
    <x v="0"/>
    <x v="0"/>
    <x v="0"/>
    <n v="130.5"/>
    <s v="Canceled"/>
    <d v="2016-12-29T00:00:00"/>
    <n v="1"/>
    <n v="0"/>
    <n v="-391.5"/>
  </r>
  <r>
    <n v="70417"/>
    <x v="1"/>
    <x v="685"/>
    <x v="706"/>
    <x v="127"/>
    <n v="3"/>
    <n v="2"/>
    <x v="2"/>
    <x v="0"/>
    <x v="5"/>
    <x v="0"/>
    <n v="153"/>
    <s v="Canceled"/>
    <d v="2017-05-07T00:00:00"/>
    <n v="1"/>
    <n v="0"/>
    <n v="-459"/>
  </r>
  <r>
    <n v="70418"/>
    <x v="1"/>
    <x v="697"/>
    <x v="706"/>
    <x v="149"/>
    <n v="3"/>
    <n v="2"/>
    <x v="2"/>
    <x v="0"/>
    <x v="22"/>
    <x v="0"/>
    <n v="99"/>
    <s v="Canceled"/>
    <d v="2017-03-07T00:00:00"/>
    <n v="1"/>
    <n v="0"/>
    <n v="-297"/>
  </r>
  <r>
    <n v="70419"/>
    <x v="1"/>
    <x v="660"/>
    <x v="706"/>
    <x v="236"/>
    <n v="3"/>
    <n v="1"/>
    <x v="3"/>
    <x v="2"/>
    <x v="1"/>
    <x v="0"/>
    <n v="104"/>
    <s v="Canceled"/>
    <d v="2017-06-08T00:00:00"/>
    <n v="1"/>
    <n v="0"/>
    <n v="-312"/>
  </r>
  <r>
    <n v="70420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421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422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423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424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425"/>
    <x v="1"/>
    <x v="701"/>
    <x v="706"/>
    <x v="14"/>
    <n v="3"/>
    <n v="2"/>
    <x v="2"/>
    <x v="0"/>
    <x v="22"/>
    <x v="0"/>
    <n v="117"/>
    <s v="Canceled"/>
    <d v="2017-06-02T00:00:00"/>
    <n v="1"/>
    <n v="0"/>
    <n v="-351"/>
  </r>
  <r>
    <n v="70426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427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428"/>
    <x v="1"/>
    <x v="685"/>
    <x v="706"/>
    <x v="127"/>
    <n v="3"/>
    <n v="2"/>
    <x v="2"/>
    <x v="0"/>
    <x v="5"/>
    <x v="0"/>
    <n v="153"/>
    <s v="Canceled"/>
    <d v="2017-02-14T00:00:00"/>
    <n v="1"/>
    <n v="0"/>
    <n v="-459"/>
  </r>
  <r>
    <n v="70429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430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431"/>
    <x v="1"/>
    <x v="827"/>
    <x v="706"/>
    <x v="64"/>
    <n v="3"/>
    <n v="1"/>
    <x v="2"/>
    <x v="0"/>
    <x v="18"/>
    <x v="0"/>
    <n v="150"/>
    <s v="Canceled"/>
    <d v="2017-05-07T00:00:00"/>
    <n v="1"/>
    <n v="0"/>
    <n v="-450"/>
  </r>
  <r>
    <n v="70432"/>
    <x v="1"/>
    <x v="606"/>
    <x v="706"/>
    <x v="276"/>
    <n v="3"/>
    <n v="2"/>
    <x v="3"/>
    <x v="0"/>
    <x v="1"/>
    <x v="2"/>
    <n v="105"/>
    <s v="Canceled"/>
    <d v="2017-04-21T00:00:00"/>
    <n v="1"/>
    <n v="315"/>
    <n v="0"/>
  </r>
  <r>
    <n v="70433"/>
    <x v="1"/>
    <x v="636"/>
    <x v="706"/>
    <x v="232"/>
    <n v="4"/>
    <n v="2"/>
    <x v="2"/>
    <x v="0"/>
    <x v="12"/>
    <x v="0"/>
    <n v="130.5"/>
    <s v="Canceled"/>
    <d v="2017-06-08T00:00:00"/>
    <n v="1"/>
    <n v="0"/>
    <n v="-522"/>
  </r>
  <r>
    <n v="70434"/>
    <x v="1"/>
    <x v="747"/>
    <x v="706"/>
    <x v="89"/>
    <n v="4"/>
    <n v="4"/>
    <x v="2"/>
    <x v="0"/>
    <x v="17"/>
    <x v="0"/>
    <n v="250"/>
    <s v="Canceled"/>
    <d v="2017-04-12T00:00:00"/>
    <n v="1"/>
    <n v="0"/>
    <n v="-1000"/>
  </r>
  <r>
    <n v="70435"/>
    <x v="1"/>
    <x v="643"/>
    <x v="706"/>
    <x v="159"/>
    <n v="14"/>
    <n v="1"/>
    <x v="2"/>
    <x v="0"/>
    <x v="46"/>
    <x v="0"/>
    <n v="130.5"/>
    <s v="Canceled"/>
    <d v="2017-04-15T00:00:00"/>
    <n v="1"/>
    <n v="0"/>
    <n v="-1827"/>
  </r>
  <r>
    <n v="70436"/>
    <x v="1"/>
    <x v="776"/>
    <x v="707"/>
    <x v="28"/>
    <n v="1"/>
    <n v="2"/>
    <x v="2"/>
    <x v="0"/>
    <x v="15"/>
    <x v="0"/>
    <n v="144"/>
    <s v="Canceled"/>
    <d v="2017-06-08T00:00:00"/>
    <n v="1"/>
    <n v="0"/>
    <n v="-144"/>
  </r>
  <r>
    <n v="70437"/>
    <x v="1"/>
    <x v="656"/>
    <x v="707"/>
    <x v="224"/>
    <n v="1"/>
    <n v="3"/>
    <x v="2"/>
    <x v="0"/>
    <x v="13"/>
    <x v="0"/>
    <n v="163.80000000000001"/>
    <s v="Canceled"/>
    <d v="2017-01-15T00:00:00"/>
    <n v="1"/>
    <n v="0"/>
    <n v="-163.80000000000001"/>
  </r>
  <r>
    <n v="70438"/>
    <x v="1"/>
    <x v="723"/>
    <x v="707"/>
    <x v="91"/>
    <n v="1"/>
    <n v="3"/>
    <x v="2"/>
    <x v="0"/>
    <x v="3"/>
    <x v="0"/>
    <n v="204.3"/>
    <s v="Canceled"/>
    <d v="2017-03-28T00:00:00"/>
    <n v="1"/>
    <n v="0"/>
    <n v="-204.3"/>
  </r>
  <r>
    <n v="70439"/>
    <x v="1"/>
    <x v="723"/>
    <x v="707"/>
    <x v="91"/>
    <n v="1"/>
    <n v="3"/>
    <x v="2"/>
    <x v="0"/>
    <x v="3"/>
    <x v="0"/>
    <n v="204.3"/>
    <s v="Canceled"/>
    <d v="2017-03-28T00:00:00"/>
    <n v="1"/>
    <n v="0"/>
    <n v="-204.3"/>
  </r>
  <r>
    <n v="70440"/>
    <x v="1"/>
    <x v="638"/>
    <x v="707"/>
    <x v="202"/>
    <n v="2"/>
    <n v="3"/>
    <x v="2"/>
    <x v="0"/>
    <x v="1"/>
    <x v="0"/>
    <n v="116"/>
    <s v="Canceled"/>
    <d v="2016-12-26T00:00:00"/>
    <n v="1"/>
    <n v="0"/>
    <n v="-232"/>
  </r>
  <r>
    <n v="70441"/>
    <x v="1"/>
    <x v="833"/>
    <x v="707"/>
    <x v="0"/>
    <n v="2"/>
    <n v="2"/>
    <x v="2"/>
    <x v="0"/>
    <x v="1"/>
    <x v="0"/>
    <n v="180"/>
    <s v="Canceled"/>
    <d v="2017-06-11T00:00:00"/>
    <n v="1"/>
    <n v="0"/>
    <n v="-360"/>
  </r>
  <r>
    <n v="70442"/>
    <x v="1"/>
    <x v="669"/>
    <x v="707"/>
    <x v="149"/>
    <n v="2"/>
    <n v="2"/>
    <x v="2"/>
    <x v="0"/>
    <x v="17"/>
    <x v="0"/>
    <n v="117"/>
    <s v="Canceled"/>
    <d v="2017-05-05T00:00:00"/>
    <n v="1"/>
    <n v="0"/>
    <n v="-234"/>
  </r>
  <r>
    <n v="70443"/>
    <x v="1"/>
    <x v="800"/>
    <x v="707"/>
    <x v="40"/>
    <n v="2"/>
    <n v="2"/>
    <x v="2"/>
    <x v="0"/>
    <x v="0"/>
    <x v="0"/>
    <n v="160"/>
    <s v="Canceled"/>
    <d v="2017-06-08T00:00:00"/>
    <n v="1"/>
    <n v="0"/>
    <n v="-320"/>
  </r>
  <r>
    <n v="70444"/>
    <x v="1"/>
    <x v="833"/>
    <x v="707"/>
    <x v="0"/>
    <n v="2"/>
    <n v="2"/>
    <x v="2"/>
    <x v="0"/>
    <x v="1"/>
    <x v="0"/>
    <n v="180"/>
    <s v="Canceled"/>
    <d v="2017-06-11T00:00:00"/>
    <n v="1"/>
    <n v="0"/>
    <n v="-360"/>
  </r>
  <r>
    <n v="70445"/>
    <x v="1"/>
    <x v="638"/>
    <x v="707"/>
    <x v="202"/>
    <n v="2"/>
    <n v="3"/>
    <x v="2"/>
    <x v="0"/>
    <x v="1"/>
    <x v="0"/>
    <n v="168"/>
    <s v="Canceled"/>
    <d v="2016-12-26T00:00:00"/>
    <n v="1"/>
    <n v="0"/>
    <n v="-336"/>
  </r>
  <r>
    <n v="70446"/>
    <x v="1"/>
    <x v="682"/>
    <x v="707"/>
    <x v="14"/>
    <n v="2"/>
    <n v="2"/>
    <x v="2"/>
    <x v="0"/>
    <x v="3"/>
    <x v="0"/>
    <n v="117"/>
    <s v="Canceled"/>
    <d v="2017-03-17T00:00:00"/>
    <n v="1"/>
    <n v="0"/>
    <n v="-234"/>
  </r>
  <r>
    <n v="70447"/>
    <x v="1"/>
    <x v="513"/>
    <x v="707"/>
    <x v="349"/>
    <n v="3"/>
    <n v="2"/>
    <x v="2"/>
    <x v="0"/>
    <x v="41"/>
    <x v="0"/>
    <n v="112.8"/>
    <s v="Canceled"/>
    <d v="2016-07-31T00:00:00"/>
    <n v="1"/>
    <n v="0"/>
    <n v="-338.4"/>
  </r>
  <r>
    <n v="70448"/>
    <x v="1"/>
    <x v="351"/>
    <x v="707"/>
    <x v="458"/>
    <n v="3"/>
    <n v="2"/>
    <x v="2"/>
    <x v="2"/>
    <x v="1"/>
    <x v="0"/>
    <n v="90"/>
    <s v="Canceled"/>
    <d v="2017-06-06T00:00:00"/>
    <n v="1"/>
    <n v="0"/>
    <n v="-270"/>
  </r>
  <r>
    <n v="70449"/>
    <x v="1"/>
    <x v="351"/>
    <x v="707"/>
    <x v="458"/>
    <n v="3"/>
    <n v="2"/>
    <x v="2"/>
    <x v="2"/>
    <x v="1"/>
    <x v="0"/>
    <n v="90"/>
    <s v="Canceled"/>
    <d v="2017-06-06T00:00:00"/>
    <n v="1"/>
    <n v="0"/>
    <n v="-270"/>
  </r>
  <r>
    <n v="70450"/>
    <x v="1"/>
    <x v="763"/>
    <x v="707"/>
    <x v="71"/>
    <n v="3"/>
    <n v="2"/>
    <x v="2"/>
    <x v="0"/>
    <x v="18"/>
    <x v="0"/>
    <n v="160"/>
    <s v="Canceled"/>
    <d v="2017-05-09T00:00:00"/>
    <n v="1"/>
    <n v="0"/>
    <n v="-480"/>
  </r>
  <r>
    <n v="70451"/>
    <x v="1"/>
    <x v="707"/>
    <x v="707"/>
    <x v="140"/>
    <n v="3"/>
    <n v="2"/>
    <x v="2"/>
    <x v="0"/>
    <x v="18"/>
    <x v="0"/>
    <n v="99"/>
    <s v="Canceled"/>
    <d v="2017-04-27T00:00:00"/>
    <n v="1"/>
    <n v="0"/>
    <n v="-297"/>
  </r>
  <r>
    <n v="70452"/>
    <x v="1"/>
    <x v="351"/>
    <x v="707"/>
    <x v="458"/>
    <n v="3"/>
    <n v="2"/>
    <x v="2"/>
    <x v="2"/>
    <x v="1"/>
    <x v="0"/>
    <n v="90"/>
    <s v="Canceled"/>
    <d v="2017-06-06T00:00:00"/>
    <n v="1"/>
    <n v="0"/>
    <n v="-270"/>
  </r>
  <r>
    <n v="70453"/>
    <x v="1"/>
    <x v="552"/>
    <x v="707"/>
    <x v="257"/>
    <n v="3"/>
    <n v="1"/>
    <x v="2"/>
    <x v="0"/>
    <x v="12"/>
    <x v="0"/>
    <n v="109.8"/>
    <s v="Canceled"/>
    <d v="2016-10-10T00:00:00"/>
    <n v="1"/>
    <n v="0"/>
    <n v="-329.4"/>
  </r>
  <r>
    <n v="70454"/>
    <x v="1"/>
    <x v="763"/>
    <x v="707"/>
    <x v="71"/>
    <n v="3"/>
    <n v="2"/>
    <x v="2"/>
    <x v="0"/>
    <x v="18"/>
    <x v="0"/>
    <n v="160"/>
    <s v="Canceled"/>
    <d v="2017-05-09T00:00:00"/>
    <n v="1"/>
    <n v="0"/>
    <n v="-480"/>
  </r>
  <r>
    <n v="70455"/>
    <x v="1"/>
    <x v="647"/>
    <x v="707"/>
    <x v="195"/>
    <n v="3"/>
    <n v="2"/>
    <x v="2"/>
    <x v="0"/>
    <x v="35"/>
    <x v="0"/>
    <n v="130.5"/>
    <s v="Canceled"/>
    <d v="2017-01-27T00:00:00"/>
    <n v="1"/>
    <n v="0"/>
    <n v="-391.5"/>
  </r>
  <r>
    <n v="70456"/>
    <x v="1"/>
    <x v="351"/>
    <x v="707"/>
    <x v="458"/>
    <n v="3"/>
    <n v="2"/>
    <x v="2"/>
    <x v="2"/>
    <x v="1"/>
    <x v="0"/>
    <n v="90"/>
    <s v="Canceled"/>
    <d v="2017-06-06T00:00:00"/>
    <n v="1"/>
    <n v="0"/>
    <n v="-270"/>
  </r>
  <r>
    <n v="70457"/>
    <x v="1"/>
    <x v="351"/>
    <x v="707"/>
    <x v="458"/>
    <n v="3"/>
    <n v="2"/>
    <x v="2"/>
    <x v="2"/>
    <x v="1"/>
    <x v="0"/>
    <n v="90"/>
    <s v="Canceled"/>
    <d v="2017-06-06T00:00:00"/>
    <n v="1"/>
    <n v="0"/>
    <n v="-270"/>
  </r>
  <r>
    <n v="70458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59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60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61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62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63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64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65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66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67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68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69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70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71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72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73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74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75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76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77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78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79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80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81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82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83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84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85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86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87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88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89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90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91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92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93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94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95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96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97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98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499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00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01"/>
    <x v="1"/>
    <x v="679"/>
    <x v="707"/>
    <x v="306"/>
    <n v="5"/>
    <n v="1"/>
    <x v="3"/>
    <x v="0"/>
    <x v="1"/>
    <x v="2"/>
    <n v="120"/>
    <s v="Canceled"/>
    <d v="2017-01-18T00:00:00"/>
    <n v="1"/>
    <n v="600"/>
    <n v="0"/>
  </r>
  <r>
    <n v="70502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03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04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05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06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07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08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09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10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11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12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13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14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15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16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17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18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19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20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21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22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23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24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25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26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27"/>
    <x v="1"/>
    <x v="657"/>
    <x v="707"/>
    <x v="154"/>
    <n v="5"/>
    <n v="1"/>
    <x v="3"/>
    <x v="0"/>
    <x v="1"/>
    <x v="2"/>
    <n v="120"/>
    <s v="Canceled"/>
    <d v="2017-01-18T00:00:00"/>
    <n v="1"/>
    <n v="600"/>
    <n v="0"/>
  </r>
  <r>
    <n v="70528"/>
    <x v="1"/>
    <x v="671"/>
    <x v="707"/>
    <x v="218"/>
    <n v="4"/>
    <n v="2"/>
    <x v="2"/>
    <x v="0"/>
    <x v="5"/>
    <x v="0"/>
    <n v="99"/>
    <s v="Canceled"/>
    <d v="2017-06-15T00:00:00"/>
    <n v="1"/>
    <n v="0"/>
    <n v="-396"/>
  </r>
  <r>
    <n v="70529"/>
    <x v="1"/>
    <x v="767"/>
    <x v="707"/>
    <x v="116"/>
    <n v="6"/>
    <n v="2"/>
    <x v="2"/>
    <x v="0"/>
    <x v="8"/>
    <x v="0"/>
    <n v="133.33000000000001"/>
    <s v="Canceled"/>
    <d v="2017-06-05T00:00:00"/>
    <n v="1"/>
    <n v="0"/>
    <n v="-799.98"/>
  </r>
  <r>
    <n v="70530"/>
    <x v="1"/>
    <x v="563"/>
    <x v="707"/>
    <x v="334"/>
    <n v="6"/>
    <n v="3"/>
    <x v="2"/>
    <x v="0"/>
    <x v="147"/>
    <x v="0"/>
    <n v="177.75"/>
    <s v="Canceled"/>
    <d v="2016-12-06T00:00:00"/>
    <n v="1"/>
    <n v="0"/>
    <n v="-1066.5"/>
  </r>
  <r>
    <n v="70531"/>
    <x v="1"/>
    <x v="731"/>
    <x v="707"/>
    <x v="157"/>
    <n v="6"/>
    <n v="3"/>
    <x v="2"/>
    <x v="0"/>
    <x v="14"/>
    <x v="0"/>
    <n v="135"/>
    <s v="Canceled"/>
    <d v="2017-02-09T00:00:00"/>
    <n v="1"/>
    <n v="0"/>
    <n v="-810"/>
  </r>
  <r>
    <n v="70532"/>
    <x v="1"/>
    <x v="579"/>
    <x v="707"/>
    <x v="289"/>
    <n v="6"/>
    <n v="2"/>
    <x v="2"/>
    <x v="0"/>
    <x v="7"/>
    <x v="0"/>
    <n v="99"/>
    <s v="Canceled"/>
    <d v="2017-01-12T00:00:00"/>
    <n v="1"/>
    <n v="0"/>
    <n v="-594"/>
  </r>
  <r>
    <n v="70533"/>
    <x v="1"/>
    <x v="647"/>
    <x v="707"/>
    <x v="195"/>
    <n v="7"/>
    <n v="2"/>
    <x v="3"/>
    <x v="0"/>
    <x v="1"/>
    <x v="0"/>
    <n v="89.1"/>
    <s v="Canceled"/>
    <d v="2017-01-26T00:00:00"/>
    <n v="1"/>
    <n v="0"/>
    <n v="-623.69999999999993"/>
  </r>
  <r>
    <n v="70534"/>
    <x v="1"/>
    <x v="663"/>
    <x v="707"/>
    <x v="198"/>
    <n v="7"/>
    <n v="2"/>
    <x v="2"/>
    <x v="0"/>
    <x v="0"/>
    <x v="0"/>
    <n v="117"/>
    <s v="Canceled"/>
    <d v="2017-01-28T00:00:00"/>
    <n v="1"/>
    <n v="0"/>
    <n v="-819"/>
  </r>
  <r>
    <n v="70535"/>
    <x v="1"/>
    <x v="850"/>
    <x v="707"/>
    <x v="38"/>
    <n v="7"/>
    <n v="1"/>
    <x v="1"/>
    <x v="0"/>
    <x v="1"/>
    <x v="0"/>
    <n v="95"/>
    <s v="Canceled"/>
    <d v="2017-06-16T00:00:00"/>
    <n v="1"/>
    <n v="0"/>
    <n v="-665"/>
  </r>
  <r>
    <n v="70536"/>
    <x v="1"/>
    <x v="645"/>
    <x v="707"/>
    <x v="165"/>
    <n v="7"/>
    <n v="3"/>
    <x v="2"/>
    <x v="0"/>
    <x v="12"/>
    <x v="0"/>
    <n v="157.25"/>
    <s v="Canceled"/>
    <d v="2017-05-07T00:00:00"/>
    <n v="1"/>
    <n v="0"/>
    <n v="-1100.75"/>
  </r>
  <r>
    <n v="70537"/>
    <x v="1"/>
    <x v="800"/>
    <x v="707"/>
    <x v="40"/>
    <n v="7"/>
    <n v="1"/>
    <x v="2"/>
    <x v="0"/>
    <x v="46"/>
    <x v="0"/>
    <n v="218"/>
    <s v="Canceled"/>
    <d v="2017-06-10T00:00:00"/>
    <n v="1"/>
    <n v="0"/>
    <n v="-1526"/>
  </r>
  <r>
    <n v="70538"/>
    <x v="1"/>
    <x v="764"/>
    <x v="707"/>
    <x v="16"/>
    <n v="7"/>
    <n v="4"/>
    <x v="2"/>
    <x v="0"/>
    <x v="7"/>
    <x v="0"/>
    <n v="250"/>
    <s v="Canceled"/>
    <d v="2017-05-05T00:00:00"/>
    <n v="1"/>
    <n v="0"/>
    <n v="-1750"/>
  </r>
  <r>
    <n v="70539"/>
    <x v="1"/>
    <x v="672"/>
    <x v="707"/>
    <x v="143"/>
    <n v="7"/>
    <n v="2"/>
    <x v="2"/>
    <x v="0"/>
    <x v="5"/>
    <x v="0"/>
    <n v="117"/>
    <s v="Canceled"/>
    <d v="2017-06-08T00:00:00"/>
    <n v="1"/>
    <n v="0"/>
    <n v="-819"/>
  </r>
  <r>
    <n v="70540"/>
    <x v="1"/>
    <x v="631"/>
    <x v="707"/>
    <x v="197"/>
    <n v="7"/>
    <n v="2"/>
    <x v="3"/>
    <x v="0"/>
    <x v="1"/>
    <x v="0"/>
    <n v="89.1"/>
    <s v="Canceled"/>
    <d v="2016-12-28T00:00:00"/>
    <n v="1"/>
    <n v="0"/>
    <n v="-623.69999999999993"/>
  </r>
  <r>
    <n v="70541"/>
    <x v="1"/>
    <x v="663"/>
    <x v="707"/>
    <x v="198"/>
    <n v="7"/>
    <n v="2"/>
    <x v="2"/>
    <x v="0"/>
    <x v="0"/>
    <x v="0"/>
    <n v="117"/>
    <s v="Canceled"/>
    <d v="2017-01-28T00:00:00"/>
    <n v="1"/>
    <n v="0"/>
    <n v="-819"/>
  </r>
  <r>
    <n v="70542"/>
    <x v="1"/>
    <x v="657"/>
    <x v="707"/>
    <x v="154"/>
    <n v="7"/>
    <n v="3"/>
    <x v="2"/>
    <x v="0"/>
    <x v="7"/>
    <x v="0"/>
    <n v="162"/>
    <s v="Canceled"/>
    <d v="2017-01-22T00:00:00"/>
    <n v="1"/>
    <n v="0"/>
    <n v="-1134"/>
  </r>
  <r>
    <n v="70543"/>
    <x v="1"/>
    <x v="688"/>
    <x v="707"/>
    <x v="271"/>
    <n v="12"/>
    <n v="2"/>
    <x v="2"/>
    <x v="0"/>
    <x v="34"/>
    <x v="0"/>
    <n v="130.5"/>
    <s v="Canceled"/>
    <d v="2016-12-10T00:00:00"/>
    <n v="1"/>
    <n v="0"/>
    <n v="-1566"/>
  </r>
  <r>
    <n v="70544"/>
    <x v="1"/>
    <x v="813"/>
    <x v="708"/>
    <x v="41"/>
    <n v="1"/>
    <n v="2"/>
    <x v="0"/>
    <x v="0"/>
    <x v="22"/>
    <x v="0"/>
    <n v="144"/>
    <s v="Canceled"/>
    <d v="2017-06-15T00:00:00"/>
    <n v="1"/>
    <n v="0"/>
    <n v="-144"/>
  </r>
  <r>
    <n v="70545"/>
    <x v="1"/>
    <x v="804"/>
    <x v="708"/>
    <x v="12"/>
    <n v="1"/>
    <n v="2"/>
    <x v="2"/>
    <x v="0"/>
    <x v="1"/>
    <x v="0"/>
    <n v="160"/>
    <s v="Canceled"/>
    <d v="2017-06-06T00:00:00"/>
    <n v="1"/>
    <n v="0"/>
    <n v="-160"/>
  </r>
  <r>
    <n v="70546"/>
    <x v="1"/>
    <x v="587"/>
    <x v="708"/>
    <x v="293"/>
    <n v="1"/>
    <n v="2"/>
    <x v="2"/>
    <x v="0"/>
    <x v="15"/>
    <x v="0"/>
    <n v="117"/>
    <s v="Canceled"/>
    <d v="2016-11-13T00:00:00"/>
    <n v="1"/>
    <n v="0"/>
    <n v="-117"/>
  </r>
  <r>
    <n v="70547"/>
    <x v="1"/>
    <x v="718"/>
    <x v="708"/>
    <x v="79"/>
    <n v="1"/>
    <n v="2"/>
    <x v="2"/>
    <x v="0"/>
    <x v="60"/>
    <x v="0"/>
    <n v="126"/>
    <s v="Canceled"/>
    <d v="2017-03-22T00:00:00"/>
    <n v="1"/>
    <n v="0"/>
    <n v="-126"/>
  </r>
  <r>
    <n v="70548"/>
    <x v="1"/>
    <x v="804"/>
    <x v="708"/>
    <x v="12"/>
    <n v="1"/>
    <n v="1"/>
    <x v="2"/>
    <x v="0"/>
    <x v="47"/>
    <x v="0"/>
    <n v="170"/>
    <s v="Canceled"/>
    <d v="2017-06-08T00:00:00"/>
    <n v="1"/>
    <n v="0"/>
    <n v="-170"/>
  </r>
  <r>
    <n v="70549"/>
    <x v="1"/>
    <x v="685"/>
    <x v="708"/>
    <x v="158"/>
    <n v="2"/>
    <n v="2"/>
    <x v="2"/>
    <x v="0"/>
    <x v="47"/>
    <x v="0"/>
    <n v="117"/>
    <s v="Canceled"/>
    <d v="2017-05-13T00:00:00"/>
    <n v="1"/>
    <n v="0"/>
    <n v="-234"/>
  </r>
  <r>
    <n v="70550"/>
    <x v="1"/>
    <x v="804"/>
    <x v="708"/>
    <x v="12"/>
    <n v="2"/>
    <n v="1"/>
    <x v="2"/>
    <x v="0"/>
    <x v="47"/>
    <x v="0"/>
    <n v="160"/>
    <s v="Canceled"/>
    <d v="2017-06-08T00:00:00"/>
    <n v="1"/>
    <n v="0"/>
    <n v="-320"/>
  </r>
  <r>
    <n v="70551"/>
    <x v="1"/>
    <x v="685"/>
    <x v="708"/>
    <x v="158"/>
    <n v="2"/>
    <n v="2"/>
    <x v="2"/>
    <x v="0"/>
    <x v="47"/>
    <x v="0"/>
    <n v="117"/>
    <s v="Canceled"/>
    <d v="2017-05-13T00:00:00"/>
    <n v="1"/>
    <n v="0"/>
    <n v="-234"/>
  </r>
  <r>
    <n v="70552"/>
    <x v="1"/>
    <x v="685"/>
    <x v="708"/>
    <x v="158"/>
    <n v="2"/>
    <n v="2"/>
    <x v="2"/>
    <x v="0"/>
    <x v="47"/>
    <x v="0"/>
    <n v="117"/>
    <s v="Canceled"/>
    <d v="2017-05-13T00:00:00"/>
    <n v="1"/>
    <n v="0"/>
    <n v="-234"/>
  </r>
  <r>
    <n v="70553"/>
    <x v="1"/>
    <x v="712"/>
    <x v="708"/>
    <x v="31"/>
    <n v="3"/>
    <n v="2"/>
    <x v="3"/>
    <x v="0"/>
    <x v="1"/>
    <x v="0"/>
    <n v="89.1"/>
    <s v="Canceled"/>
    <d v="2017-03-14T00:00:00"/>
    <n v="1"/>
    <n v="0"/>
    <n v="-267.29999999999995"/>
  </r>
  <r>
    <n v="70554"/>
    <x v="1"/>
    <x v="783"/>
    <x v="708"/>
    <x v="67"/>
    <n v="3"/>
    <n v="2"/>
    <x v="2"/>
    <x v="0"/>
    <x v="55"/>
    <x v="0"/>
    <n v="173.33"/>
    <s v="Canceled"/>
    <d v="2017-06-14T00:00:00"/>
    <n v="1"/>
    <n v="0"/>
    <n v="-519.99"/>
  </r>
  <r>
    <n v="70555"/>
    <x v="1"/>
    <x v="740"/>
    <x v="708"/>
    <x v="103"/>
    <n v="3"/>
    <n v="3"/>
    <x v="2"/>
    <x v="0"/>
    <x v="5"/>
    <x v="0"/>
    <n v="216"/>
    <s v="Canceled"/>
    <d v="2017-03-21T00:00:00"/>
    <n v="1"/>
    <n v="0"/>
    <n v="-648"/>
  </r>
  <r>
    <n v="70556"/>
    <x v="1"/>
    <x v="667"/>
    <x v="708"/>
    <x v="149"/>
    <n v="3"/>
    <n v="3"/>
    <x v="2"/>
    <x v="0"/>
    <x v="14"/>
    <x v="0"/>
    <n v="135"/>
    <s v="Canceled"/>
    <d v="2017-02-01T00:00:00"/>
    <n v="1"/>
    <n v="0"/>
    <n v="-405"/>
  </r>
  <r>
    <n v="70557"/>
    <x v="1"/>
    <x v="740"/>
    <x v="708"/>
    <x v="103"/>
    <n v="3"/>
    <n v="2"/>
    <x v="2"/>
    <x v="0"/>
    <x v="47"/>
    <x v="0"/>
    <n v="126"/>
    <s v="Canceled"/>
    <d v="2017-04-05T00:00:00"/>
    <n v="1"/>
    <n v="0"/>
    <n v="-378"/>
  </r>
  <r>
    <n v="70558"/>
    <x v="1"/>
    <x v="764"/>
    <x v="708"/>
    <x v="120"/>
    <n v="3"/>
    <n v="2"/>
    <x v="2"/>
    <x v="0"/>
    <x v="12"/>
    <x v="0"/>
    <n v="170"/>
    <s v="Canceled"/>
    <d v="2017-06-07T00:00:00"/>
    <n v="1"/>
    <n v="0"/>
    <n v="-510"/>
  </r>
  <r>
    <n v="70559"/>
    <x v="1"/>
    <x v="740"/>
    <x v="708"/>
    <x v="103"/>
    <n v="3"/>
    <n v="2"/>
    <x v="2"/>
    <x v="0"/>
    <x v="47"/>
    <x v="0"/>
    <n v="126"/>
    <s v="Canceled"/>
    <d v="2017-04-05T00:00:00"/>
    <n v="1"/>
    <n v="0"/>
    <n v="-378"/>
  </r>
  <r>
    <n v="70560"/>
    <x v="1"/>
    <x v="694"/>
    <x v="708"/>
    <x v="151"/>
    <n v="4"/>
    <n v="2"/>
    <x v="2"/>
    <x v="0"/>
    <x v="5"/>
    <x v="0"/>
    <n v="109.71"/>
    <s v="Canceled"/>
    <d v="2017-02-21T00:00:00"/>
    <n v="1"/>
    <n v="0"/>
    <n v="-438.84"/>
  </r>
  <r>
    <n v="70561"/>
    <x v="1"/>
    <x v="694"/>
    <x v="708"/>
    <x v="151"/>
    <n v="4"/>
    <n v="1"/>
    <x v="2"/>
    <x v="0"/>
    <x v="5"/>
    <x v="0"/>
    <n v="118.86"/>
    <s v="Canceled"/>
    <d v="2017-02-21T00:00:00"/>
    <n v="1"/>
    <n v="0"/>
    <n v="-475.44"/>
  </r>
  <r>
    <n v="70562"/>
    <x v="1"/>
    <x v="648"/>
    <x v="708"/>
    <x v="234"/>
    <n v="4"/>
    <n v="2"/>
    <x v="2"/>
    <x v="0"/>
    <x v="0"/>
    <x v="0"/>
    <n v="117"/>
    <s v="Canceled"/>
    <d v="2017-06-18T00:00:00"/>
    <n v="1"/>
    <n v="0"/>
    <n v="-468"/>
  </r>
  <r>
    <n v="70563"/>
    <x v="1"/>
    <x v="694"/>
    <x v="708"/>
    <x v="151"/>
    <n v="4"/>
    <n v="1"/>
    <x v="2"/>
    <x v="0"/>
    <x v="5"/>
    <x v="0"/>
    <n v="118.86"/>
    <s v="Canceled"/>
    <d v="2017-02-21T00:00:00"/>
    <n v="1"/>
    <n v="0"/>
    <n v="-475.44"/>
  </r>
  <r>
    <n v="70564"/>
    <x v="1"/>
    <x v="648"/>
    <x v="708"/>
    <x v="234"/>
    <n v="4"/>
    <n v="2"/>
    <x v="2"/>
    <x v="0"/>
    <x v="0"/>
    <x v="0"/>
    <n v="117"/>
    <s v="Canceled"/>
    <d v="2017-06-18T00:00:00"/>
    <n v="1"/>
    <n v="0"/>
    <n v="-468"/>
  </r>
  <r>
    <n v="70565"/>
    <x v="1"/>
    <x v="694"/>
    <x v="708"/>
    <x v="151"/>
    <n v="4"/>
    <n v="2"/>
    <x v="2"/>
    <x v="0"/>
    <x v="5"/>
    <x v="0"/>
    <n v="118.86"/>
    <s v="Canceled"/>
    <d v="2017-02-21T00:00:00"/>
    <n v="1"/>
    <n v="0"/>
    <n v="-475.44"/>
  </r>
  <r>
    <n v="70566"/>
    <x v="1"/>
    <x v="694"/>
    <x v="708"/>
    <x v="151"/>
    <n v="4"/>
    <n v="2"/>
    <x v="2"/>
    <x v="0"/>
    <x v="5"/>
    <x v="0"/>
    <n v="109.71"/>
    <s v="Canceled"/>
    <d v="2017-02-21T00:00:00"/>
    <n v="1"/>
    <n v="0"/>
    <n v="-438.84"/>
  </r>
  <r>
    <n v="70567"/>
    <x v="1"/>
    <x v="695"/>
    <x v="708"/>
    <x v="115"/>
    <n v="4"/>
    <n v="2"/>
    <x v="2"/>
    <x v="0"/>
    <x v="15"/>
    <x v="0"/>
    <n v="99"/>
    <s v="Canceled"/>
    <d v="2017-02-25T00:00:00"/>
    <n v="1"/>
    <n v="0"/>
    <n v="-396"/>
  </r>
  <r>
    <n v="70568"/>
    <x v="1"/>
    <x v="502"/>
    <x v="708"/>
    <x v="117"/>
    <n v="5"/>
    <n v="2"/>
    <x v="2"/>
    <x v="0"/>
    <x v="4"/>
    <x v="0"/>
    <n v="144"/>
    <s v="Canceled"/>
    <d v="2016-08-01T00:00:00"/>
    <n v="1"/>
    <n v="0"/>
    <n v="-720"/>
  </r>
  <r>
    <n v="70569"/>
    <x v="1"/>
    <x v="481"/>
    <x v="708"/>
    <x v="379"/>
    <n v="5"/>
    <n v="2"/>
    <x v="2"/>
    <x v="0"/>
    <x v="25"/>
    <x v="0"/>
    <n v="99"/>
    <s v="Canceled"/>
    <d v="2016-10-22T00:00:00"/>
    <n v="1"/>
    <n v="0"/>
    <n v="-495"/>
  </r>
  <r>
    <n v="70570"/>
    <x v="1"/>
    <x v="751"/>
    <x v="708"/>
    <x v="112"/>
    <n v="5"/>
    <n v="2"/>
    <x v="2"/>
    <x v="0"/>
    <x v="5"/>
    <x v="0"/>
    <n v="170"/>
    <s v="Canceled"/>
    <d v="2017-04-20T00:00:00"/>
    <n v="1"/>
    <n v="0"/>
    <n v="-850"/>
  </r>
  <r>
    <n v="70571"/>
    <x v="1"/>
    <x v="481"/>
    <x v="708"/>
    <x v="379"/>
    <n v="5"/>
    <n v="2"/>
    <x v="2"/>
    <x v="0"/>
    <x v="5"/>
    <x v="0"/>
    <n v="99"/>
    <s v="Canceled"/>
    <d v="2016-10-22T00:00:00"/>
    <n v="1"/>
    <n v="0"/>
    <n v="-495"/>
  </r>
  <r>
    <n v="70572"/>
    <x v="1"/>
    <x v="502"/>
    <x v="708"/>
    <x v="117"/>
    <n v="5"/>
    <n v="2"/>
    <x v="2"/>
    <x v="0"/>
    <x v="4"/>
    <x v="0"/>
    <n v="144"/>
    <s v="Canceled"/>
    <d v="2016-08-01T00:00:00"/>
    <n v="1"/>
    <n v="0"/>
    <n v="-720"/>
  </r>
  <r>
    <n v="70573"/>
    <x v="1"/>
    <x v="734"/>
    <x v="708"/>
    <x v="95"/>
    <n v="7"/>
    <n v="2"/>
    <x v="2"/>
    <x v="0"/>
    <x v="13"/>
    <x v="0"/>
    <n v="108"/>
    <s v="Canceled"/>
    <d v="2017-03-05T00:00:00"/>
    <n v="1"/>
    <n v="0"/>
    <n v="-756"/>
  </r>
  <r>
    <n v="70574"/>
    <x v="1"/>
    <x v="556"/>
    <x v="708"/>
    <x v="303"/>
    <n v="7"/>
    <n v="1"/>
    <x v="2"/>
    <x v="0"/>
    <x v="18"/>
    <x v="0"/>
    <n v="109.8"/>
    <s v="Canceled"/>
    <d v="2016-12-20T00:00:00"/>
    <n v="1"/>
    <n v="0"/>
    <n v="-768.6"/>
  </r>
  <r>
    <n v="70575"/>
    <x v="1"/>
    <x v="779"/>
    <x v="708"/>
    <x v="76"/>
    <n v="8"/>
    <n v="1"/>
    <x v="2"/>
    <x v="0"/>
    <x v="1"/>
    <x v="0"/>
    <n v="161.5"/>
    <s v="No-Show"/>
    <d v="2017-06-18T00:00:00"/>
    <n v="1"/>
    <n v="0"/>
    <n v="-1292"/>
  </r>
  <r>
    <n v="70576"/>
    <x v="1"/>
    <x v="783"/>
    <x v="709"/>
    <x v="76"/>
    <n v="1"/>
    <n v="3"/>
    <x v="2"/>
    <x v="0"/>
    <x v="21"/>
    <x v="0"/>
    <n v="160"/>
    <s v="Canceled"/>
    <d v="2017-05-17T00:00:00"/>
    <n v="1"/>
    <n v="0"/>
    <n v="-160"/>
  </r>
  <r>
    <n v="70577"/>
    <x v="1"/>
    <x v="601"/>
    <x v="709"/>
    <x v="258"/>
    <n v="2"/>
    <n v="2"/>
    <x v="2"/>
    <x v="0"/>
    <x v="33"/>
    <x v="0"/>
    <n v="130.5"/>
    <s v="Canceled"/>
    <d v="2017-03-30T00:00:00"/>
    <n v="1"/>
    <n v="0"/>
    <n v="-261"/>
  </r>
  <r>
    <n v="70578"/>
    <x v="1"/>
    <x v="706"/>
    <x v="709"/>
    <x v="62"/>
    <n v="2"/>
    <n v="2"/>
    <x v="0"/>
    <x v="0"/>
    <x v="13"/>
    <x v="0"/>
    <n v="99"/>
    <s v="Canceled"/>
    <d v="2017-05-29T00:00:00"/>
    <n v="1"/>
    <n v="0"/>
    <n v="-198"/>
  </r>
  <r>
    <n v="70579"/>
    <x v="1"/>
    <x v="696"/>
    <x v="709"/>
    <x v="115"/>
    <n v="2"/>
    <n v="2"/>
    <x v="2"/>
    <x v="0"/>
    <x v="4"/>
    <x v="0"/>
    <n v="99"/>
    <s v="Canceled"/>
    <d v="2017-02-27T00:00:00"/>
    <n v="1"/>
    <n v="0"/>
    <n v="-198"/>
  </r>
  <r>
    <n v="70580"/>
    <x v="1"/>
    <x v="777"/>
    <x v="709"/>
    <x v="67"/>
    <n v="2"/>
    <n v="1"/>
    <x v="2"/>
    <x v="0"/>
    <x v="0"/>
    <x v="0"/>
    <n v="150"/>
    <s v="Canceled"/>
    <d v="2017-05-24T00:00:00"/>
    <n v="1"/>
    <n v="0"/>
    <n v="-300"/>
  </r>
  <r>
    <n v="70581"/>
    <x v="1"/>
    <x v="789"/>
    <x v="709"/>
    <x v="124"/>
    <n v="2"/>
    <n v="2"/>
    <x v="2"/>
    <x v="0"/>
    <x v="0"/>
    <x v="0"/>
    <n v="150"/>
    <s v="Canceled"/>
    <d v="2017-06-08T00:00:00"/>
    <n v="1"/>
    <n v="0"/>
    <n v="-300"/>
  </r>
  <r>
    <n v="70582"/>
    <x v="1"/>
    <x v="656"/>
    <x v="709"/>
    <x v="175"/>
    <n v="3"/>
    <n v="2"/>
    <x v="2"/>
    <x v="0"/>
    <x v="1"/>
    <x v="0"/>
    <n v="127.8"/>
    <s v="Canceled"/>
    <d v="2017-01-24T00:00:00"/>
    <n v="1"/>
    <n v="0"/>
    <n v="-383.4"/>
  </r>
  <r>
    <n v="70583"/>
    <x v="1"/>
    <x v="721"/>
    <x v="709"/>
    <x v="19"/>
    <n v="3"/>
    <n v="2"/>
    <x v="2"/>
    <x v="0"/>
    <x v="4"/>
    <x v="0"/>
    <n v="130.66999999999999"/>
    <s v="Canceled"/>
    <d v="2017-03-12T00:00:00"/>
    <n v="1"/>
    <n v="0"/>
    <n v="-392.01"/>
  </r>
  <r>
    <n v="70584"/>
    <x v="1"/>
    <x v="760"/>
    <x v="709"/>
    <x v="83"/>
    <n v="3"/>
    <n v="2"/>
    <x v="2"/>
    <x v="0"/>
    <x v="22"/>
    <x v="0"/>
    <n v="140"/>
    <s v="Canceled"/>
    <d v="2017-04-25T00:00:00"/>
    <n v="1"/>
    <n v="0"/>
    <n v="-420"/>
  </r>
  <r>
    <n v="70585"/>
    <x v="1"/>
    <x v="522"/>
    <x v="709"/>
    <x v="327"/>
    <n v="3"/>
    <n v="2"/>
    <x v="2"/>
    <x v="0"/>
    <x v="0"/>
    <x v="0"/>
    <n v="126.9"/>
    <s v="Canceled"/>
    <d v="2017-02-13T00:00:00"/>
    <n v="1"/>
    <n v="0"/>
    <n v="-380.70000000000005"/>
  </r>
  <r>
    <n v="70586"/>
    <x v="1"/>
    <x v="806"/>
    <x v="709"/>
    <x v="60"/>
    <n v="3"/>
    <n v="2"/>
    <x v="2"/>
    <x v="0"/>
    <x v="5"/>
    <x v="0"/>
    <n v="150"/>
    <s v="Canceled"/>
    <d v="2017-06-10T00:00:00"/>
    <n v="1"/>
    <n v="0"/>
    <n v="-450"/>
  </r>
  <r>
    <n v="70587"/>
    <x v="1"/>
    <x v="721"/>
    <x v="709"/>
    <x v="19"/>
    <n v="3"/>
    <n v="2"/>
    <x v="0"/>
    <x v="0"/>
    <x v="5"/>
    <x v="0"/>
    <n v="126"/>
    <s v="Canceled"/>
    <d v="2017-05-22T00:00:00"/>
    <n v="1"/>
    <n v="0"/>
    <n v="-378"/>
  </r>
  <r>
    <n v="70588"/>
    <x v="1"/>
    <x v="691"/>
    <x v="709"/>
    <x v="151"/>
    <n v="3"/>
    <n v="2"/>
    <x v="2"/>
    <x v="0"/>
    <x v="18"/>
    <x v="0"/>
    <n v="117"/>
    <s v="Canceled"/>
    <d v="2017-02-19T00:00:00"/>
    <n v="1"/>
    <n v="0"/>
    <n v="-351"/>
  </r>
  <r>
    <n v="70589"/>
    <x v="1"/>
    <x v="777"/>
    <x v="709"/>
    <x v="67"/>
    <n v="3"/>
    <n v="2"/>
    <x v="2"/>
    <x v="0"/>
    <x v="5"/>
    <x v="0"/>
    <n v="120"/>
    <s v="Canceled"/>
    <d v="2017-05-24T00:00:00"/>
    <n v="1"/>
    <n v="0"/>
    <n v="-360"/>
  </r>
  <r>
    <n v="70590"/>
    <x v="1"/>
    <x v="721"/>
    <x v="709"/>
    <x v="19"/>
    <n v="3"/>
    <n v="2"/>
    <x v="0"/>
    <x v="0"/>
    <x v="5"/>
    <x v="0"/>
    <n v="135"/>
    <s v="Canceled"/>
    <d v="2017-05-22T00:00:00"/>
    <n v="1"/>
    <n v="0"/>
    <n v="-405"/>
  </r>
  <r>
    <n v="70591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592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593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594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595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596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597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598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599"/>
    <x v="1"/>
    <x v="766"/>
    <x v="709"/>
    <x v="43"/>
    <n v="4"/>
    <n v="2"/>
    <x v="2"/>
    <x v="0"/>
    <x v="15"/>
    <x v="0"/>
    <n v="200"/>
    <s v="Canceled"/>
    <d v="2017-05-27T00:00:00"/>
    <n v="1"/>
    <n v="0"/>
    <n v="-800"/>
  </r>
  <r>
    <n v="70600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601"/>
    <x v="1"/>
    <x v="760"/>
    <x v="709"/>
    <x v="83"/>
    <n v="4"/>
    <n v="2"/>
    <x v="2"/>
    <x v="0"/>
    <x v="3"/>
    <x v="0"/>
    <n v="140"/>
    <s v="Canceled"/>
    <d v="2017-04-15T00:00:00"/>
    <n v="1"/>
    <n v="0"/>
    <n v="-560"/>
  </r>
  <r>
    <n v="70602"/>
    <x v="1"/>
    <x v="759"/>
    <x v="709"/>
    <x v="5"/>
    <n v="4"/>
    <n v="2"/>
    <x v="2"/>
    <x v="0"/>
    <x v="0"/>
    <x v="0"/>
    <n v="170"/>
    <s v="Canceled"/>
    <d v="2017-03-28T00:00:00"/>
    <n v="1"/>
    <n v="0"/>
    <n v="-680"/>
  </r>
  <r>
    <n v="70603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604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605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606"/>
    <x v="1"/>
    <x v="765"/>
    <x v="709"/>
    <x v="112"/>
    <n v="4"/>
    <n v="2"/>
    <x v="2"/>
    <x v="0"/>
    <x v="0"/>
    <x v="0"/>
    <n v="140"/>
    <s v="Canceled"/>
    <d v="2017-05-14T00:00:00"/>
    <n v="1"/>
    <n v="0"/>
    <n v="-560"/>
  </r>
  <r>
    <n v="70607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608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609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610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611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612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613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614"/>
    <x v="1"/>
    <x v="740"/>
    <x v="709"/>
    <x v="59"/>
    <n v="4"/>
    <n v="2"/>
    <x v="2"/>
    <x v="0"/>
    <x v="29"/>
    <x v="0"/>
    <n v="126"/>
    <s v="Canceled"/>
    <d v="2017-03-20T00:00:00"/>
    <n v="1"/>
    <n v="0"/>
    <n v="-504"/>
  </r>
  <r>
    <n v="70615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616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617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618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619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620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621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622"/>
    <x v="1"/>
    <x v="676"/>
    <x v="709"/>
    <x v="251"/>
    <n v="4"/>
    <n v="2"/>
    <x v="2"/>
    <x v="0"/>
    <x v="21"/>
    <x v="0"/>
    <n v="130.5"/>
    <s v="Canceled"/>
    <d v="2017-05-07T00:00:00"/>
    <n v="1"/>
    <n v="0"/>
    <n v="-522"/>
  </r>
  <r>
    <n v="70623"/>
    <x v="1"/>
    <x v="795"/>
    <x v="709"/>
    <x v="68"/>
    <n v="4"/>
    <n v="2"/>
    <x v="2"/>
    <x v="0"/>
    <x v="1"/>
    <x v="0"/>
    <n v="89"/>
    <s v="Canceled"/>
    <d v="2017-05-23T00:00:00"/>
    <n v="1"/>
    <n v="0"/>
    <n v="-356"/>
  </r>
  <r>
    <n v="70624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625"/>
    <x v="1"/>
    <x v="593"/>
    <x v="709"/>
    <x v="294"/>
    <n v="4"/>
    <n v="2"/>
    <x v="3"/>
    <x v="0"/>
    <x v="1"/>
    <x v="2"/>
    <n v="130"/>
    <s v="Canceled"/>
    <d v="2017-01-24T00:00:00"/>
    <n v="1"/>
    <n v="520"/>
    <n v="0"/>
  </r>
  <r>
    <n v="70626"/>
    <x v="1"/>
    <x v="687"/>
    <x v="709"/>
    <x v="148"/>
    <n v="5"/>
    <n v="2"/>
    <x v="2"/>
    <x v="0"/>
    <x v="13"/>
    <x v="0"/>
    <n v="99"/>
    <s v="Canceled"/>
    <d v="2017-03-12T00:00:00"/>
    <n v="1"/>
    <n v="0"/>
    <n v="-495"/>
  </r>
  <r>
    <n v="70627"/>
    <x v="1"/>
    <x v="739"/>
    <x v="709"/>
    <x v="79"/>
    <n v="5"/>
    <n v="2"/>
    <x v="2"/>
    <x v="0"/>
    <x v="25"/>
    <x v="0"/>
    <n v="144"/>
    <s v="Canceled"/>
    <d v="2017-03-18T00:00:00"/>
    <n v="1"/>
    <n v="0"/>
    <n v="-720"/>
  </r>
  <r>
    <n v="70628"/>
    <x v="1"/>
    <x v="783"/>
    <x v="709"/>
    <x v="76"/>
    <n v="5"/>
    <n v="1"/>
    <x v="0"/>
    <x v="0"/>
    <x v="46"/>
    <x v="0"/>
    <n v="191"/>
    <s v="Canceled"/>
    <d v="2017-05-19T00:00:00"/>
    <n v="1"/>
    <n v="0"/>
    <n v="-955"/>
  </r>
  <r>
    <n v="70629"/>
    <x v="1"/>
    <x v="681"/>
    <x v="709"/>
    <x v="152"/>
    <n v="6"/>
    <n v="2"/>
    <x v="2"/>
    <x v="0"/>
    <x v="5"/>
    <x v="0"/>
    <n v="99"/>
    <s v="Canceled"/>
    <d v="2017-06-12T00:00:00"/>
    <n v="1"/>
    <n v="0"/>
    <n v="-594"/>
  </r>
  <r>
    <n v="70630"/>
    <x v="1"/>
    <x v="669"/>
    <x v="709"/>
    <x v="147"/>
    <n v="6"/>
    <n v="2"/>
    <x v="2"/>
    <x v="0"/>
    <x v="59"/>
    <x v="0"/>
    <n v="126"/>
    <s v="Canceled"/>
    <d v="2017-05-07T00:00:00"/>
    <n v="1"/>
    <n v="0"/>
    <n v="-756"/>
  </r>
  <r>
    <n v="70631"/>
    <x v="1"/>
    <x v="647"/>
    <x v="709"/>
    <x v="192"/>
    <n v="6"/>
    <n v="3"/>
    <x v="2"/>
    <x v="0"/>
    <x v="18"/>
    <x v="0"/>
    <n v="189"/>
    <s v="Canceled"/>
    <d v="2017-06-09T00:00:00"/>
    <n v="1"/>
    <n v="0"/>
    <n v="-1134"/>
  </r>
  <r>
    <n v="70632"/>
    <x v="1"/>
    <x v="569"/>
    <x v="709"/>
    <x v="286"/>
    <n v="8"/>
    <n v="2"/>
    <x v="2"/>
    <x v="0"/>
    <x v="12"/>
    <x v="0"/>
    <n v="164.7"/>
    <s v="Canceled"/>
    <d v="2017-04-25T00:00:00"/>
    <n v="1"/>
    <n v="0"/>
    <n v="-1317.6"/>
  </r>
  <r>
    <n v="70633"/>
    <x v="1"/>
    <x v="776"/>
    <x v="710"/>
    <x v="128"/>
    <n v="1"/>
    <n v="2"/>
    <x v="2"/>
    <x v="2"/>
    <x v="1"/>
    <x v="0"/>
    <n v="90"/>
    <s v="Canceled"/>
    <d v="2017-06-06T00:00:00"/>
    <n v="1"/>
    <n v="0"/>
    <n v="-90"/>
  </r>
  <r>
    <n v="70634"/>
    <x v="1"/>
    <x v="351"/>
    <x v="710"/>
    <x v="412"/>
    <n v="1"/>
    <n v="2"/>
    <x v="2"/>
    <x v="0"/>
    <x v="1"/>
    <x v="2"/>
    <n v="90"/>
    <s v="Canceled"/>
    <d v="2017-05-05T00:00:00"/>
    <n v="1"/>
    <n v="90"/>
    <n v="0"/>
  </r>
  <r>
    <n v="70635"/>
    <x v="1"/>
    <x v="351"/>
    <x v="710"/>
    <x v="412"/>
    <n v="1"/>
    <n v="2"/>
    <x v="2"/>
    <x v="0"/>
    <x v="1"/>
    <x v="2"/>
    <n v="90"/>
    <s v="Canceled"/>
    <d v="2017-05-05T00:00:00"/>
    <n v="1"/>
    <n v="90"/>
    <n v="0"/>
  </r>
  <r>
    <n v="70636"/>
    <x v="1"/>
    <x v="776"/>
    <x v="710"/>
    <x v="128"/>
    <n v="1"/>
    <n v="2"/>
    <x v="2"/>
    <x v="2"/>
    <x v="1"/>
    <x v="0"/>
    <n v="90"/>
    <s v="Canceled"/>
    <d v="2017-06-06T00:00:00"/>
    <n v="1"/>
    <n v="0"/>
    <n v="-90"/>
  </r>
  <r>
    <n v="70637"/>
    <x v="1"/>
    <x v="776"/>
    <x v="710"/>
    <x v="128"/>
    <n v="1"/>
    <n v="2"/>
    <x v="2"/>
    <x v="2"/>
    <x v="1"/>
    <x v="0"/>
    <n v="90"/>
    <s v="Canceled"/>
    <d v="2017-06-06T00:00:00"/>
    <n v="1"/>
    <n v="0"/>
    <n v="-90"/>
  </r>
  <r>
    <n v="70638"/>
    <x v="1"/>
    <x v="351"/>
    <x v="710"/>
    <x v="412"/>
    <n v="1"/>
    <n v="2"/>
    <x v="2"/>
    <x v="0"/>
    <x v="1"/>
    <x v="2"/>
    <n v="90"/>
    <s v="Canceled"/>
    <d v="2017-05-05T00:00:00"/>
    <n v="1"/>
    <n v="90"/>
    <n v="0"/>
  </r>
  <r>
    <n v="70639"/>
    <x v="1"/>
    <x v="776"/>
    <x v="710"/>
    <x v="128"/>
    <n v="1"/>
    <n v="2"/>
    <x v="2"/>
    <x v="2"/>
    <x v="1"/>
    <x v="0"/>
    <n v="90"/>
    <s v="Canceled"/>
    <d v="2017-06-06T00:00:00"/>
    <n v="1"/>
    <n v="0"/>
    <n v="-90"/>
  </r>
  <r>
    <n v="70640"/>
    <x v="1"/>
    <x v="351"/>
    <x v="710"/>
    <x v="412"/>
    <n v="1"/>
    <n v="2"/>
    <x v="2"/>
    <x v="0"/>
    <x v="1"/>
    <x v="2"/>
    <n v="90"/>
    <s v="Canceled"/>
    <d v="2017-05-05T00:00:00"/>
    <n v="1"/>
    <n v="90"/>
    <n v="0"/>
  </r>
  <r>
    <n v="70641"/>
    <x v="1"/>
    <x v="776"/>
    <x v="710"/>
    <x v="128"/>
    <n v="1"/>
    <n v="2"/>
    <x v="2"/>
    <x v="2"/>
    <x v="1"/>
    <x v="0"/>
    <n v="90"/>
    <s v="Canceled"/>
    <d v="2017-06-06T00:00:00"/>
    <n v="1"/>
    <n v="0"/>
    <n v="-90"/>
  </r>
  <r>
    <n v="70642"/>
    <x v="1"/>
    <x v="776"/>
    <x v="710"/>
    <x v="128"/>
    <n v="1"/>
    <n v="2"/>
    <x v="2"/>
    <x v="2"/>
    <x v="1"/>
    <x v="0"/>
    <n v="90"/>
    <s v="Canceled"/>
    <d v="2017-06-06T00:00:00"/>
    <n v="1"/>
    <n v="0"/>
    <n v="-90"/>
  </r>
  <r>
    <n v="70643"/>
    <x v="1"/>
    <x v="668"/>
    <x v="710"/>
    <x v="161"/>
    <n v="1"/>
    <n v="3"/>
    <x v="2"/>
    <x v="0"/>
    <x v="20"/>
    <x v="0"/>
    <n v="213.3"/>
    <s v="Canceled"/>
    <d v="2017-02-05T00:00:00"/>
    <n v="1"/>
    <n v="0"/>
    <n v="-213.3"/>
  </r>
  <r>
    <n v="70644"/>
    <x v="1"/>
    <x v="351"/>
    <x v="710"/>
    <x v="412"/>
    <n v="1"/>
    <n v="2"/>
    <x v="2"/>
    <x v="0"/>
    <x v="1"/>
    <x v="2"/>
    <n v="90"/>
    <s v="Canceled"/>
    <d v="2017-05-05T00:00:00"/>
    <n v="1"/>
    <n v="90"/>
    <n v="0"/>
  </r>
  <r>
    <n v="70645"/>
    <x v="1"/>
    <x v="351"/>
    <x v="710"/>
    <x v="412"/>
    <n v="1"/>
    <n v="2"/>
    <x v="2"/>
    <x v="0"/>
    <x v="1"/>
    <x v="2"/>
    <n v="90"/>
    <s v="Canceled"/>
    <d v="2017-05-05T00:00:00"/>
    <n v="1"/>
    <n v="90"/>
    <n v="0"/>
  </r>
  <r>
    <n v="70646"/>
    <x v="1"/>
    <x v="696"/>
    <x v="710"/>
    <x v="111"/>
    <n v="1"/>
    <n v="2"/>
    <x v="2"/>
    <x v="0"/>
    <x v="22"/>
    <x v="0"/>
    <n v="99"/>
    <s v="Canceled"/>
    <d v="2017-03-01T00:00:00"/>
    <n v="1"/>
    <n v="0"/>
    <n v="-99"/>
  </r>
  <r>
    <n v="70647"/>
    <x v="1"/>
    <x v="776"/>
    <x v="710"/>
    <x v="128"/>
    <n v="1"/>
    <n v="2"/>
    <x v="2"/>
    <x v="2"/>
    <x v="1"/>
    <x v="0"/>
    <n v="90"/>
    <s v="Canceled"/>
    <d v="2017-06-06T00:00:00"/>
    <n v="1"/>
    <n v="0"/>
    <n v="-90"/>
  </r>
  <r>
    <n v="70648"/>
    <x v="1"/>
    <x v="351"/>
    <x v="710"/>
    <x v="412"/>
    <n v="1"/>
    <n v="2"/>
    <x v="2"/>
    <x v="0"/>
    <x v="1"/>
    <x v="2"/>
    <n v="90"/>
    <s v="Canceled"/>
    <d v="2017-05-05T00:00:00"/>
    <n v="1"/>
    <n v="90"/>
    <n v="0"/>
  </r>
  <r>
    <n v="70649"/>
    <x v="1"/>
    <x v="351"/>
    <x v="710"/>
    <x v="412"/>
    <n v="1"/>
    <n v="2"/>
    <x v="2"/>
    <x v="0"/>
    <x v="1"/>
    <x v="2"/>
    <n v="90"/>
    <s v="Canceled"/>
    <d v="2017-05-05T00:00:00"/>
    <n v="1"/>
    <n v="90"/>
    <n v="0"/>
  </r>
  <r>
    <n v="70650"/>
    <x v="1"/>
    <x v="807"/>
    <x v="710"/>
    <x v="12"/>
    <n v="1"/>
    <n v="1"/>
    <x v="2"/>
    <x v="0"/>
    <x v="1"/>
    <x v="0"/>
    <n v="136"/>
    <s v="Canceled"/>
    <d v="2017-06-08T00:00:00"/>
    <n v="1"/>
    <n v="0"/>
    <n v="-136"/>
  </r>
  <r>
    <n v="70651"/>
    <x v="1"/>
    <x v="776"/>
    <x v="710"/>
    <x v="128"/>
    <n v="1"/>
    <n v="2"/>
    <x v="2"/>
    <x v="2"/>
    <x v="1"/>
    <x v="0"/>
    <n v="90"/>
    <s v="Canceled"/>
    <d v="2017-06-06T00:00:00"/>
    <n v="1"/>
    <n v="0"/>
    <n v="-90"/>
  </r>
  <r>
    <n v="70652"/>
    <x v="1"/>
    <x v="351"/>
    <x v="710"/>
    <x v="412"/>
    <n v="1"/>
    <n v="2"/>
    <x v="2"/>
    <x v="0"/>
    <x v="1"/>
    <x v="2"/>
    <n v="90"/>
    <s v="Canceled"/>
    <d v="2017-05-05T00:00:00"/>
    <n v="1"/>
    <n v="90"/>
    <n v="0"/>
  </r>
  <r>
    <n v="70653"/>
    <x v="1"/>
    <x v="696"/>
    <x v="710"/>
    <x v="111"/>
    <n v="1"/>
    <n v="2"/>
    <x v="2"/>
    <x v="0"/>
    <x v="22"/>
    <x v="0"/>
    <n v="99"/>
    <s v="Canceled"/>
    <d v="2017-03-01T00:00:00"/>
    <n v="1"/>
    <n v="0"/>
    <n v="-99"/>
  </r>
  <r>
    <n v="70654"/>
    <x v="1"/>
    <x v="776"/>
    <x v="710"/>
    <x v="128"/>
    <n v="1"/>
    <n v="2"/>
    <x v="2"/>
    <x v="2"/>
    <x v="1"/>
    <x v="0"/>
    <n v="90"/>
    <s v="Canceled"/>
    <d v="2017-06-06T00:00:00"/>
    <n v="1"/>
    <n v="0"/>
    <n v="-90"/>
  </r>
  <r>
    <n v="70655"/>
    <x v="1"/>
    <x v="776"/>
    <x v="710"/>
    <x v="128"/>
    <n v="1"/>
    <n v="2"/>
    <x v="2"/>
    <x v="2"/>
    <x v="1"/>
    <x v="0"/>
    <n v="90"/>
    <s v="Canceled"/>
    <d v="2017-06-06T00:00:00"/>
    <n v="1"/>
    <n v="0"/>
    <n v="-90"/>
  </r>
  <r>
    <n v="70656"/>
    <x v="1"/>
    <x v="606"/>
    <x v="710"/>
    <x v="245"/>
    <n v="1"/>
    <n v="2"/>
    <x v="2"/>
    <x v="0"/>
    <x v="25"/>
    <x v="0"/>
    <n v="99"/>
    <s v="Canceled"/>
    <d v="2017-01-22T00:00:00"/>
    <n v="1"/>
    <n v="0"/>
    <n v="-99"/>
  </r>
  <r>
    <n v="70657"/>
    <x v="1"/>
    <x v="351"/>
    <x v="710"/>
    <x v="412"/>
    <n v="1"/>
    <n v="2"/>
    <x v="2"/>
    <x v="0"/>
    <x v="1"/>
    <x v="2"/>
    <n v="90"/>
    <s v="Canceled"/>
    <d v="2017-05-05T00:00:00"/>
    <n v="1"/>
    <n v="90"/>
    <n v="0"/>
  </r>
  <r>
    <n v="70658"/>
    <x v="1"/>
    <x v="764"/>
    <x v="710"/>
    <x v="43"/>
    <n v="2"/>
    <n v="3"/>
    <x v="2"/>
    <x v="0"/>
    <x v="2"/>
    <x v="0"/>
    <n v="200"/>
    <s v="Canceled"/>
    <d v="2017-05-03T00:00:00"/>
    <n v="1"/>
    <n v="0"/>
    <n v="-400"/>
  </r>
  <r>
    <n v="70659"/>
    <x v="1"/>
    <x v="695"/>
    <x v="710"/>
    <x v="20"/>
    <n v="2"/>
    <n v="2"/>
    <x v="2"/>
    <x v="0"/>
    <x v="46"/>
    <x v="0"/>
    <n v="117"/>
    <s v="Canceled"/>
    <d v="2017-03-17T00:00:00"/>
    <n v="1"/>
    <n v="0"/>
    <n v="-234"/>
  </r>
  <r>
    <n v="70660"/>
    <x v="1"/>
    <x v="764"/>
    <x v="710"/>
    <x v="43"/>
    <n v="2"/>
    <n v="2"/>
    <x v="2"/>
    <x v="0"/>
    <x v="2"/>
    <x v="0"/>
    <n v="240"/>
    <s v="Canceled"/>
    <d v="2017-05-03T00:00:00"/>
    <n v="1"/>
    <n v="0"/>
    <n v="-480"/>
  </r>
  <r>
    <n v="70661"/>
    <x v="1"/>
    <x v="735"/>
    <x v="710"/>
    <x v="134"/>
    <n v="2"/>
    <n v="5"/>
    <x v="2"/>
    <x v="2"/>
    <x v="17"/>
    <x v="0"/>
    <n v="318.5"/>
    <s v="Check-Out"/>
    <d v="2017-06-20T00:00:00"/>
    <n v="0"/>
    <n v="637"/>
    <n v="0"/>
  </r>
  <r>
    <n v="70662"/>
    <x v="1"/>
    <x v="689"/>
    <x v="710"/>
    <x v="150"/>
    <n v="3"/>
    <n v="3"/>
    <x v="2"/>
    <x v="0"/>
    <x v="5"/>
    <x v="0"/>
    <n v="240.3"/>
    <s v="Canceled"/>
    <d v="2017-05-08T00:00:00"/>
    <n v="1"/>
    <n v="0"/>
    <n v="-720.90000000000009"/>
  </r>
  <r>
    <n v="70663"/>
    <x v="1"/>
    <x v="807"/>
    <x v="710"/>
    <x v="12"/>
    <n v="3"/>
    <n v="1"/>
    <x v="2"/>
    <x v="0"/>
    <x v="1"/>
    <x v="0"/>
    <n v="95"/>
    <s v="Canceled"/>
    <d v="2017-06-18T00:00:00"/>
    <n v="1"/>
    <n v="0"/>
    <n v="-285"/>
  </r>
  <r>
    <n v="70664"/>
    <x v="1"/>
    <x v="691"/>
    <x v="710"/>
    <x v="199"/>
    <n v="3"/>
    <n v="2"/>
    <x v="2"/>
    <x v="0"/>
    <x v="4"/>
    <x v="0"/>
    <n v="117"/>
    <s v="Canceled"/>
    <d v="2017-03-14T00:00:00"/>
    <n v="1"/>
    <n v="0"/>
    <n v="-351"/>
  </r>
  <r>
    <n v="70665"/>
    <x v="1"/>
    <x v="724"/>
    <x v="710"/>
    <x v="82"/>
    <n v="3"/>
    <n v="3"/>
    <x v="2"/>
    <x v="0"/>
    <x v="15"/>
    <x v="0"/>
    <n v="189"/>
    <s v="Canceled"/>
    <d v="2017-05-14T00:00:00"/>
    <n v="1"/>
    <n v="0"/>
    <n v="-567"/>
  </r>
  <r>
    <n v="70666"/>
    <x v="1"/>
    <x v="600"/>
    <x v="710"/>
    <x v="306"/>
    <n v="3"/>
    <n v="2"/>
    <x v="2"/>
    <x v="0"/>
    <x v="0"/>
    <x v="0"/>
    <n v="130.5"/>
    <s v="Canceled"/>
    <d v="2016-11-29T00:00:00"/>
    <n v="1"/>
    <n v="0"/>
    <n v="-391.5"/>
  </r>
  <r>
    <n v="70667"/>
    <x v="1"/>
    <x v="765"/>
    <x v="710"/>
    <x v="17"/>
    <n v="3"/>
    <n v="2"/>
    <x v="2"/>
    <x v="0"/>
    <x v="10"/>
    <x v="0"/>
    <n v="140"/>
    <s v="Canceled"/>
    <d v="2017-05-30T00:00:00"/>
    <n v="1"/>
    <n v="0"/>
    <n v="-420"/>
  </r>
  <r>
    <n v="70668"/>
    <x v="1"/>
    <x v="793"/>
    <x v="710"/>
    <x v="125"/>
    <n v="4"/>
    <n v="4"/>
    <x v="2"/>
    <x v="0"/>
    <x v="11"/>
    <x v="0"/>
    <n v="250"/>
    <s v="Canceled"/>
    <d v="2017-05-28T00:00:00"/>
    <n v="1"/>
    <n v="0"/>
    <n v="-1000"/>
  </r>
  <r>
    <n v="70669"/>
    <x v="1"/>
    <x v="722"/>
    <x v="710"/>
    <x v="73"/>
    <n v="4"/>
    <n v="2"/>
    <x v="2"/>
    <x v="0"/>
    <x v="0"/>
    <x v="0"/>
    <n v="126"/>
    <s v="Canceled"/>
    <d v="2017-06-20T00:00:00"/>
    <n v="1"/>
    <n v="0"/>
    <n v="-504"/>
  </r>
  <r>
    <n v="70670"/>
    <x v="1"/>
    <x v="794"/>
    <x v="710"/>
    <x v="124"/>
    <n v="4"/>
    <n v="4"/>
    <x v="2"/>
    <x v="0"/>
    <x v="2"/>
    <x v="0"/>
    <n v="250"/>
    <s v="Canceled"/>
    <d v="2017-06-03T00:00:00"/>
    <n v="1"/>
    <n v="0"/>
    <n v="-1000"/>
  </r>
  <r>
    <n v="70671"/>
    <x v="1"/>
    <x v="806"/>
    <x v="710"/>
    <x v="77"/>
    <n v="4"/>
    <n v="3"/>
    <x v="2"/>
    <x v="0"/>
    <x v="11"/>
    <x v="0"/>
    <n v="240"/>
    <s v="Canceled"/>
    <d v="2017-06-13T00:00:00"/>
    <n v="1"/>
    <n v="0"/>
    <n v="-960"/>
  </r>
  <r>
    <n v="70672"/>
    <x v="1"/>
    <x v="713"/>
    <x v="710"/>
    <x v="106"/>
    <n v="4"/>
    <n v="2"/>
    <x v="2"/>
    <x v="0"/>
    <x v="13"/>
    <x v="0"/>
    <n v="126"/>
    <s v="Canceled"/>
    <d v="2017-03-07T00:00:00"/>
    <n v="1"/>
    <n v="0"/>
    <n v="-504"/>
  </r>
  <r>
    <n v="70673"/>
    <x v="1"/>
    <x v="532"/>
    <x v="710"/>
    <x v="336"/>
    <n v="4"/>
    <n v="2"/>
    <x v="2"/>
    <x v="0"/>
    <x v="25"/>
    <x v="0"/>
    <n v="110"/>
    <s v="Canceled"/>
    <d v="2016-12-05T00:00:00"/>
    <n v="1"/>
    <n v="0"/>
    <n v="-440"/>
  </r>
  <r>
    <n v="70674"/>
    <x v="1"/>
    <x v="752"/>
    <x v="710"/>
    <x v="92"/>
    <n v="5"/>
    <n v="2"/>
    <x v="0"/>
    <x v="2"/>
    <x v="1"/>
    <x v="0"/>
    <n v="136.69999999999999"/>
    <s v="Canceled"/>
    <d v="2017-04-27T00:00:00"/>
    <n v="1"/>
    <n v="0"/>
    <n v="-683.5"/>
  </r>
  <r>
    <n v="70675"/>
    <x v="1"/>
    <x v="587"/>
    <x v="710"/>
    <x v="250"/>
    <n v="5"/>
    <n v="1"/>
    <x v="2"/>
    <x v="0"/>
    <x v="12"/>
    <x v="0"/>
    <n v="109.8"/>
    <s v="Canceled"/>
    <d v="2016-11-13T00:00:00"/>
    <n v="1"/>
    <n v="0"/>
    <n v="-549"/>
  </r>
  <r>
    <n v="70676"/>
    <x v="1"/>
    <x v="752"/>
    <x v="710"/>
    <x v="92"/>
    <n v="5"/>
    <n v="2"/>
    <x v="0"/>
    <x v="2"/>
    <x v="1"/>
    <x v="0"/>
    <n v="136.69999999999999"/>
    <s v="Canceled"/>
    <d v="2017-04-27T00:00:00"/>
    <n v="1"/>
    <n v="0"/>
    <n v="-683.5"/>
  </r>
  <r>
    <n v="70677"/>
    <x v="1"/>
    <x v="595"/>
    <x v="710"/>
    <x v="231"/>
    <n v="5"/>
    <n v="1"/>
    <x v="2"/>
    <x v="0"/>
    <x v="12"/>
    <x v="0"/>
    <n v="109.8"/>
    <s v="Canceled"/>
    <d v="2017-03-27T00:00:00"/>
    <n v="1"/>
    <n v="0"/>
    <n v="-549"/>
  </r>
  <r>
    <n v="70678"/>
    <x v="1"/>
    <x v="630"/>
    <x v="710"/>
    <x v="213"/>
    <n v="9"/>
    <n v="3"/>
    <x v="2"/>
    <x v="0"/>
    <x v="5"/>
    <x v="0"/>
    <n v="166.5"/>
    <s v="Canceled"/>
    <d v="2017-05-08T00:00:00"/>
    <n v="1"/>
    <n v="0"/>
    <n v="-1498.5"/>
  </r>
  <r>
    <n v="70679"/>
    <x v="1"/>
    <x v="519"/>
    <x v="710"/>
    <x v="311"/>
    <n v="9"/>
    <n v="2"/>
    <x v="2"/>
    <x v="0"/>
    <x v="8"/>
    <x v="0"/>
    <n v="99"/>
    <s v="Canceled"/>
    <d v="2017-05-08T00:00:00"/>
    <n v="1"/>
    <n v="0"/>
    <n v="-891"/>
  </r>
  <r>
    <n v="70680"/>
    <x v="1"/>
    <x v="781"/>
    <x v="710"/>
    <x v="116"/>
    <n v="9"/>
    <n v="2"/>
    <x v="2"/>
    <x v="0"/>
    <x v="8"/>
    <x v="0"/>
    <n v="99"/>
    <s v="Canceled"/>
    <d v="2017-06-20T00:00:00"/>
    <n v="1"/>
    <n v="0"/>
    <n v="-891"/>
  </r>
  <r>
    <n v="70681"/>
    <x v="1"/>
    <x v="797"/>
    <x v="710"/>
    <x v="10"/>
    <n v="10"/>
    <n v="2"/>
    <x v="0"/>
    <x v="0"/>
    <x v="61"/>
    <x v="0"/>
    <n v="276.89999999999998"/>
    <s v="Canceled"/>
    <d v="2017-06-05T00:00:00"/>
    <n v="1"/>
    <n v="0"/>
    <n v="-2769"/>
  </r>
  <r>
    <n v="70682"/>
    <x v="1"/>
    <x v="794"/>
    <x v="710"/>
    <x v="124"/>
    <n v="13"/>
    <n v="1"/>
    <x v="0"/>
    <x v="0"/>
    <x v="61"/>
    <x v="0"/>
    <n v="277.14999999999998"/>
    <s v="Canceled"/>
    <d v="2017-06-01T00:00:00"/>
    <n v="1"/>
    <n v="0"/>
    <n v="-3602.95"/>
  </r>
  <r>
    <n v="70683"/>
    <x v="1"/>
    <x v="548"/>
    <x v="710"/>
    <x v="340"/>
    <n v="6"/>
    <n v="3"/>
    <x v="2"/>
    <x v="0"/>
    <x v="25"/>
    <x v="0"/>
    <n v="129.6"/>
    <s v="Canceled"/>
    <d v="2017-01-10T00:00:00"/>
    <n v="1"/>
    <n v="0"/>
    <n v="-777.59999999999991"/>
  </r>
  <r>
    <n v="70684"/>
    <x v="1"/>
    <x v="548"/>
    <x v="710"/>
    <x v="340"/>
    <n v="6"/>
    <n v="3"/>
    <x v="2"/>
    <x v="0"/>
    <x v="25"/>
    <x v="0"/>
    <n v="129.6"/>
    <s v="Canceled"/>
    <d v="2017-01-10T00:00:00"/>
    <n v="1"/>
    <n v="0"/>
    <n v="-777.59999999999991"/>
  </r>
  <r>
    <n v="70685"/>
    <x v="1"/>
    <x v="797"/>
    <x v="711"/>
    <x v="124"/>
    <n v="1"/>
    <n v="1"/>
    <x v="3"/>
    <x v="0"/>
    <x v="1"/>
    <x v="0"/>
    <n v="120"/>
    <s v="Canceled"/>
    <d v="2017-06-05T00:00:00"/>
    <n v="1"/>
    <n v="0"/>
    <n v="-120"/>
  </r>
  <r>
    <n v="70686"/>
    <x v="1"/>
    <x v="804"/>
    <x v="711"/>
    <x v="26"/>
    <n v="2"/>
    <n v="1"/>
    <x v="2"/>
    <x v="0"/>
    <x v="4"/>
    <x v="0"/>
    <n v="170"/>
    <s v="Canceled"/>
    <d v="2017-06-09T00:00:00"/>
    <n v="1"/>
    <n v="0"/>
    <n v="-340"/>
  </r>
  <r>
    <n v="70687"/>
    <x v="1"/>
    <x v="752"/>
    <x v="711"/>
    <x v="90"/>
    <n v="2"/>
    <n v="2"/>
    <x v="2"/>
    <x v="0"/>
    <x v="15"/>
    <x v="0"/>
    <n v="140"/>
    <s v="Canceled"/>
    <d v="2017-06-03T00:00:00"/>
    <n v="1"/>
    <n v="0"/>
    <n v="-280"/>
  </r>
  <r>
    <n v="70688"/>
    <x v="1"/>
    <x v="798"/>
    <x v="711"/>
    <x v="68"/>
    <n v="2"/>
    <n v="2"/>
    <x v="2"/>
    <x v="0"/>
    <x v="53"/>
    <x v="0"/>
    <n v="160"/>
    <s v="Canceled"/>
    <d v="2017-06-15T00:00:00"/>
    <n v="1"/>
    <n v="0"/>
    <n v="-320"/>
  </r>
  <r>
    <n v="70689"/>
    <x v="1"/>
    <x v="798"/>
    <x v="711"/>
    <x v="68"/>
    <n v="2"/>
    <n v="2"/>
    <x v="2"/>
    <x v="0"/>
    <x v="53"/>
    <x v="0"/>
    <n v="140"/>
    <s v="Canceled"/>
    <d v="2017-05-20T00:00:00"/>
    <n v="1"/>
    <n v="0"/>
    <n v="-280"/>
  </r>
  <r>
    <n v="70690"/>
    <x v="1"/>
    <x v="720"/>
    <x v="711"/>
    <x v="95"/>
    <n v="2"/>
    <n v="2"/>
    <x v="2"/>
    <x v="0"/>
    <x v="47"/>
    <x v="0"/>
    <n v="126"/>
    <s v="Canceled"/>
    <d v="2017-06-01T00:00:00"/>
    <n v="1"/>
    <n v="0"/>
    <n v="-252"/>
  </r>
  <r>
    <n v="70691"/>
    <x v="1"/>
    <x v="644"/>
    <x v="711"/>
    <x v="167"/>
    <n v="2"/>
    <n v="3"/>
    <x v="2"/>
    <x v="0"/>
    <x v="10"/>
    <x v="0"/>
    <n v="163.80000000000001"/>
    <s v="Canceled"/>
    <d v="2017-01-15T00:00:00"/>
    <n v="1"/>
    <n v="0"/>
    <n v="-327.60000000000002"/>
  </r>
  <r>
    <n v="70692"/>
    <x v="1"/>
    <x v="772"/>
    <x v="711"/>
    <x v="43"/>
    <n v="3"/>
    <n v="2"/>
    <x v="2"/>
    <x v="0"/>
    <x v="47"/>
    <x v="0"/>
    <n v="140"/>
    <s v="Canceled"/>
    <d v="2017-06-02T00:00:00"/>
    <n v="1"/>
    <n v="0"/>
    <n v="-420"/>
  </r>
  <r>
    <n v="70693"/>
    <x v="1"/>
    <x v="822"/>
    <x v="711"/>
    <x v="48"/>
    <n v="1"/>
    <n v="1"/>
    <x v="0"/>
    <x v="0"/>
    <x v="3"/>
    <x v="0"/>
    <n v="185"/>
    <s v="Canceled"/>
    <d v="2017-06-19T00:00:00"/>
    <n v="1"/>
    <n v="0"/>
    <n v="-185"/>
  </r>
  <r>
    <n v="70694"/>
    <x v="1"/>
    <x v="787"/>
    <x v="711"/>
    <x v="71"/>
    <n v="2"/>
    <n v="2"/>
    <x v="0"/>
    <x v="0"/>
    <x v="5"/>
    <x v="0"/>
    <n v="126"/>
    <s v="Canceled"/>
    <d v="2017-06-05T00:00:00"/>
    <n v="1"/>
    <n v="0"/>
    <n v="-252"/>
  </r>
  <r>
    <n v="70695"/>
    <x v="1"/>
    <x v="668"/>
    <x v="711"/>
    <x v="147"/>
    <n v="3"/>
    <n v="3"/>
    <x v="2"/>
    <x v="0"/>
    <x v="5"/>
    <x v="0"/>
    <n v="196.2"/>
    <s v="Canceled"/>
    <d v="2017-06-11T00:00:00"/>
    <n v="1"/>
    <n v="0"/>
    <n v="-588.59999999999991"/>
  </r>
  <r>
    <n v="70696"/>
    <x v="1"/>
    <x v="780"/>
    <x v="711"/>
    <x v="66"/>
    <n v="3"/>
    <n v="2"/>
    <x v="2"/>
    <x v="0"/>
    <x v="14"/>
    <x v="0"/>
    <n v="206.67"/>
    <s v="Canceled"/>
    <d v="2017-05-30T00:00:00"/>
    <n v="1"/>
    <n v="0"/>
    <n v="-620.01"/>
  </r>
  <r>
    <n v="70697"/>
    <x v="1"/>
    <x v="694"/>
    <x v="711"/>
    <x v="127"/>
    <n v="3"/>
    <n v="3"/>
    <x v="2"/>
    <x v="0"/>
    <x v="17"/>
    <x v="0"/>
    <n v="178"/>
    <s v="Canceled"/>
    <d v="2017-05-10T00:00:00"/>
    <n v="1"/>
    <n v="0"/>
    <n v="-534"/>
  </r>
  <r>
    <n v="70698"/>
    <x v="1"/>
    <x v="693"/>
    <x v="711"/>
    <x v="150"/>
    <n v="3"/>
    <n v="2"/>
    <x v="2"/>
    <x v="0"/>
    <x v="3"/>
    <x v="0"/>
    <n v="126"/>
    <s v="Canceled"/>
    <d v="2017-04-01T00:00:00"/>
    <n v="1"/>
    <n v="0"/>
    <n v="-378"/>
  </r>
  <r>
    <n v="70699"/>
    <x v="1"/>
    <x v="744"/>
    <x v="711"/>
    <x v="18"/>
    <n v="3"/>
    <n v="2"/>
    <x v="2"/>
    <x v="0"/>
    <x v="0"/>
    <x v="0"/>
    <n v="170"/>
    <s v="Canceled"/>
    <d v="2017-04-05T00:00:00"/>
    <n v="1"/>
    <n v="0"/>
    <n v="-510"/>
  </r>
  <r>
    <n v="70700"/>
    <x v="1"/>
    <x v="668"/>
    <x v="711"/>
    <x v="147"/>
    <n v="3"/>
    <n v="3"/>
    <x v="2"/>
    <x v="0"/>
    <x v="5"/>
    <x v="0"/>
    <n v="177.75"/>
    <s v="Canceled"/>
    <d v="2017-02-02T00:00:00"/>
    <n v="1"/>
    <n v="0"/>
    <n v="-533.25"/>
  </r>
  <r>
    <n v="70701"/>
    <x v="1"/>
    <x v="642"/>
    <x v="711"/>
    <x v="101"/>
    <n v="4"/>
    <n v="2"/>
    <x v="2"/>
    <x v="0"/>
    <x v="0"/>
    <x v="0"/>
    <n v="109.8"/>
    <s v="Canceled"/>
    <d v="2016-10-17T00:00:00"/>
    <n v="1"/>
    <n v="0"/>
    <n v="-439.2"/>
  </r>
  <r>
    <n v="70702"/>
    <x v="1"/>
    <x v="593"/>
    <x v="711"/>
    <x v="267"/>
    <n v="4"/>
    <n v="2"/>
    <x v="2"/>
    <x v="0"/>
    <x v="1"/>
    <x v="2"/>
    <n v="120"/>
    <s v="Canceled"/>
    <d v="2017-01-19T00:00:00"/>
    <n v="1"/>
    <n v="480"/>
    <n v="0"/>
  </r>
  <r>
    <n v="70703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04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05"/>
    <x v="1"/>
    <x v="645"/>
    <x v="711"/>
    <x v="173"/>
    <n v="4"/>
    <n v="2"/>
    <x v="2"/>
    <x v="0"/>
    <x v="12"/>
    <x v="0"/>
    <n v="130.5"/>
    <s v="Canceled"/>
    <d v="2017-05-30T00:00:00"/>
    <n v="1"/>
    <n v="0"/>
    <n v="-522"/>
  </r>
  <r>
    <n v="70706"/>
    <x v="1"/>
    <x v="770"/>
    <x v="711"/>
    <x v="109"/>
    <n v="4"/>
    <n v="3"/>
    <x v="2"/>
    <x v="0"/>
    <x v="3"/>
    <x v="0"/>
    <n v="140"/>
    <s v="Canceled"/>
    <d v="2017-05-14T00:00:00"/>
    <n v="1"/>
    <n v="0"/>
    <n v="-560"/>
  </r>
  <r>
    <n v="70707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08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09"/>
    <x v="1"/>
    <x v="812"/>
    <x v="711"/>
    <x v="10"/>
    <n v="3"/>
    <n v="2"/>
    <x v="2"/>
    <x v="0"/>
    <x v="15"/>
    <x v="0"/>
    <n v="160"/>
    <s v="Canceled"/>
    <d v="2017-06-11T00:00:00"/>
    <n v="1"/>
    <n v="0"/>
    <n v="-480"/>
  </r>
  <r>
    <n v="70710"/>
    <x v="1"/>
    <x v="720"/>
    <x v="711"/>
    <x v="95"/>
    <n v="3"/>
    <n v="3"/>
    <x v="2"/>
    <x v="0"/>
    <x v="25"/>
    <x v="0"/>
    <n v="162"/>
    <s v="Canceled"/>
    <d v="2017-03-16T00:00:00"/>
    <n v="1"/>
    <n v="0"/>
    <n v="-486"/>
  </r>
  <r>
    <n v="70711"/>
    <x v="1"/>
    <x v="643"/>
    <x v="711"/>
    <x v="251"/>
    <n v="3"/>
    <n v="2"/>
    <x v="2"/>
    <x v="0"/>
    <x v="17"/>
    <x v="0"/>
    <n v="130.5"/>
    <s v="Canceled"/>
    <d v="2017-01-13T00:00:00"/>
    <n v="1"/>
    <n v="0"/>
    <n v="-391.5"/>
  </r>
  <r>
    <n v="70712"/>
    <x v="1"/>
    <x v="667"/>
    <x v="711"/>
    <x v="145"/>
    <n v="3"/>
    <n v="3"/>
    <x v="2"/>
    <x v="0"/>
    <x v="17"/>
    <x v="0"/>
    <n v="162"/>
    <s v="Canceled"/>
    <d v="2017-05-09T00:00:00"/>
    <n v="1"/>
    <n v="0"/>
    <n v="-486"/>
  </r>
  <r>
    <n v="70713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14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15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16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17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18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19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20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21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22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23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24"/>
    <x v="1"/>
    <x v="593"/>
    <x v="711"/>
    <x v="267"/>
    <n v="4"/>
    <n v="1"/>
    <x v="2"/>
    <x v="0"/>
    <x v="1"/>
    <x v="2"/>
    <n v="110"/>
    <s v="Canceled"/>
    <d v="2017-01-19T00:00:00"/>
    <n v="1"/>
    <n v="440"/>
    <n v="0"/>
  </r>
  <r>
    <n v="70725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26"/>
    <x v="1"/>
    <x v="772"/>
    <x v="711"/>
    <x v="43"/>
    <n v="4"/>
    <n v="2"/>
    <x v="2"/>
    <x v="0"/>
    <x v="2"/>
    <x v="0"/>
    <n v="135"/>
    <s v="Canceled"/>
    <d v="2017-06-02T00:00:00"/>
    <n v="1"/>
    <n v="0"/>
    <n v="-540"/>
  </r>
  <r>
    <n v="70727"/>
    <x v="1"/>
    <x v="740"/>
    <x v="711"/>
    <x v="79"/>
    <n v="4"/>
    <n v="2"/>
    <x v="2"/>
    <x v="0"/>
    <x v="88"/>
    <x v="0"/>
    <n v="148.5"/>
    <s v="Canceled"/>
    <d v="2017-05-05T00:00:00"/>
    <n v="1"/>
    <n v="0"/>
    <n v="-594"/>
  </r>
  <r>
    <n v="70728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29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30"/>
    <x v="1"/>
    <x v="774"/>
    <x v="711"/>
    <x v="25"/>
    <n v="4"/>
    <n v="4"/>
    <x v="2"/>
    <x v="0"/>
    <x v="55"/>
    <x v="0"/>
    <n v="250"/>
    <s v="Canceled"/>
    <d v="2017-05-14T00:00:00"/>
    <n v="1"/>
    <n v="0"/>
    <n v="-1000"/>
  </r>
  <r>
    <n v="70731"/>
    <x v="1"/>
    <x v="772"/>
    <x v="711"/>
    <x v="43"/>
    <n v="4"/>
    <n v="2"/>
    <x v="2"/>
    <x v="0"/>
    <x v="2"/>
    <x v="0"/>
    <n v="135"/>
    <s v="Canceled"/>
    <d v="2017-06-02T00:00:00"/>
    <n v="1"/>
    <n v="0"/>
    <n v="-540"/>
  </r>
  <r>
    <n v="70732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33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34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35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36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37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38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39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40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41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42"/>
    <x v="1"/>
    <x v="704"/>
    <x v="711"/>
    <x v="62"/>
    <n v="4"/>
    <n v="2"/>
    <x v="2"/>
    <x v="0"/>
    <x v="1"/>
    <x v="0"/>
    <n v="93.6"/>
    <s v="Canceled"/>
    <d v="2017-03-08T00:00:00"/>
    <n v="1"/>
    <n v="0"/>
    <n v="-374.4"/>
  </r>
  <r>
    <n v="70743"/>
    <x v="1"/>
    <x v="740"/>
    <x v="711"/>
    <x v="79"/>
    <n v="4"/>
    <n v="1"/>
    <x v="2"/>
    <x v="0"/>
    <x v="88"/>
    <x v="0"/>
    <n v="130.5"/>
    <s v="Canceled"/>
    <d v="2017-05-05T00:00:00"/>
    <n v="1"/>
    <n v="0"/>
    <n v="-522"/>
  </r>
  <r>
    <n v="70744"/>
    <x v="1"/>
    <x v="689"/>
    <x v="711"/>
    <x v="14"/>
    <n v="4"/>
    <n v="2"/>
    <x v="3"/>
    <x v="0"/>
    <x v="1"/>
    <x v="0"/>
    <n v="99"/>
    <s v="Canceled"/>
    <d v="2017-02-14T00:00:00"/>
    <n v="1"/>
    <n v="0"/>
    <n v="-396"/>
  </r>
  <r>
    <n v="70745"/>
    <x v="1"/>
    <x v="642"/>
    <x v="711"/>
    <x v="101"/>
    <n v="4"/>
    <n v="2"/>
    <x v="2"/>
    <x v="0"/>
    <x v="0"/>
    <x v="0"/>
    <n v="149.4"/>
    <s v="Canceled"/>
    <d v="2016-10-17T00:00:00"/>
    <n v="1"/>
    <n v="0"/>
    <n v="-597.6"/>
  </r>
  <r>
    <n v="70746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47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48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49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50"/>
    <x v="1"/>
    <x v="661"/>
    <x v="711"/>
    <x v="224"/>
    <n v="4"/>
    <n v="1"/>
    <x v="2"/>
    <x v="0"/>
    <x v="1"/>
    <x v="2"/>
    <n v="110"/>
    <s v="Canceled"/>
    <d v="2017-01-19T00:00:00"/>
    <n v="1"/>
    <n v="440"/>
    <n v="0"/>
  </r>
  <r>
    <n v="70751"/>
    <x v="1"/>
    <x v="567"/>
    <x v="711"/>
    <x v="310"/>
    <n v="6"/>
    <n v="2"/>
    <x v="0"/>
    <x v="0"/>
    <x v="18"/>
    <x v="0"/>
    <n v="105"/>
    <s v="Canceled"/>
    <d v="2017-02-02T00:00:00"/>
    <n v="1"/>
    <n v="0"/>
    <n v="-630"/>
  </r>
  <r>
    <n v="70752"/>
    <x v="1"/>
    <x v="722"/>
    <x v="711"/>
    <x v="58"/>
    <n v="7"/>
    <n v="2"/>
    <x v="3"/>
    <x v="0"/>
    <x v="1"/>
    <x v="0"/>
    <n v="89.1"/>
    <s v="Canceled"/>
    <d v="2017-03-15T00:00:00"/>
    <n v="1"/>
    <n v="0"/>
    <n v="-623.69999999999993"/>
  </r>
  <r>
    <n v="70753"/>
    <x v="1"/>
    <x v="676"/>
    <x v="711"/>
    <x v="163"/>
    <n v="8"/>
    <n v="4"/>
    <x v="2"/>
    <x v="0"/>
    <x v="11"/>
    <x v="0"/>
    <n v="246.38"/>
    <s v="Canceled"/>
    <d v="2017-04-15T00:00:00"/>
    <n v="1"/>
    <n v="0"/>
    <n v="-1971.04"/>
  </r>
  <r>
    <n v="70754"/>
    <x v="1"/>
    <x v="801"/>
    <x v="712"/>
    <x v="1"/>
    <n v="1"/>
    <n v="2"/>
    <x v="1"/>
    <x v="0"/>
    <x v="1"/>
    <x v="0"/>
    <n v="95"/>
    <s v="No-Show"/>
    <d v="2017-06-22T00:00:00"/>
    <n v="1"/>
    <n v="0"/>
    <n v="-95"/>
  </r>
  <r>
    <n v="70755"/>
    <x v="1"/>
    <x v="791"/>
    <x v="712"/>
    <x v="76"/>
    <n v="1"/>
    <n v="1"/>
    <x v="2"/>
    <x v="0"/>
    <x v="1"/>
    <x v="0"/>
    <n v="89"/>
    <s v="No-Show"/>
    <d v="2017-06-22T00:00:00"/>
    <n v="1"/>
    <n v="0"/>
    <n v="-89"/>
  </r>
  <r>
    <n v="70756"/>
    <x v="1"/>
    <x v="533"/>
    <x v="712"/>
    <x v="335"/>
    <n v="2"/>
    <n v="2"/>
    <x v="0"/>
    <x v="0"/>
    <x v="13"/>
    <x v="0"/>
    <n v="108"/>
    <s v="Canceled"/>
    <d v="2017-02-09T00:00:00"/>
    <n v="1"/>
    <n v="0"/>
    <n v="-216"/>
  </r>
  <r>
    <n v="70757"/>
    <x v="1"/>
    <x v="809"/>
    <x v="712"/>
    <x v="122"/>
    <n v="2"/>
    <n v="1"/>
    <x v="2"/>
    <x v="0"/>
    <x v="1"/>
    <x v="0"/>
    <n v="95"/>
    <s v="Canceled"/>
    <d v="2017-06-21T00:00:00"/>
    <n v="1"/>
    <n v="0"/>
    <n v="-190"/>
  </r>
  <r>
    <n v="70758"/>
    <x v="1"/>
    <x v="822"/>
    <x v="712"/>
    <x v="38"/>
    <n v="2"/>
    <n v="1"/>
    <x v="2"/>
    <x v="0"/>
    <x v="1"/>
    <x v="0"/>
    <n v="95"/>
    <s v="Canceled"/>
    <d v="2017-06-21T00:00:00"/>
    <n v="1"/>
    <n v="0"/>
    <n v="-190"/>
  </r>
  <r>
    <n v="70759"/>
    <x v="1"/>
    <x v="768"/>
    <x v="712"/>
    <x v="43"/>
    <n v="2"/>
    <n v="2"/>
    <x v="2"/>
    <x v="0"/>
    <x v="15"/>
    <x v="0"/>
    <n v="126"/>
    <s v="Canceled"/>
    <d v="2017-05-16T00:00:00"/>
    <n v="1"/>
    <n v="0"/>
    <n v="-252"/>
  </r>
  <r>
    <n v="70760"/>
    <x v="1"/>
    <x v="671"/>
    <x v="712"/>
    <x v="147"/>
    <n v="3"/>
    <n v="3"/>
    <x v="2"/>
    <x v="0"/>
    <x v="25"/>
    <x v="0"/>
    <n v="162"/>
    <s v="Canceled"/>
    <d v="2017-03-09T00:00:00"/>
    <n v="1"/>
    <n v="0"/>
    <n v="-486"/>
  </r>
  <r>
    <n v="70761"/>
    <x v="1"/>
    <x v="698"/>
    <x v="712"/>
    <x v="153"/>
    <n v="3"/>
    <n v="2"/>
    <x v="2"/>
    <x v="0"/>
    <x v="5"/>
    <x v="0"/>
    <n v="99"/>
    <s v="Canceled"/>
    <d v="2017-05-09T00:00:00"/>
    <n v="1"/>
    <n v="0"/>
    <n v="-297"/>
  </r>
  <r>
    <n v="70762"/>
    <x v="1"/>
    <x v="779"/>
    <x v="712"/>
    <x v="118"/>
    <n v="3"/>
    <n v="3"/>
    <x v="2"/>
    <x v="0"/>
    <x v="17"/>
    <x v="0"/>
    <n v="230"/>
    <s v="Canceled"/>
    <d v="2017-06-14T00:00:00"/>
    <n v="1"/>
    <n v="0"/>
    <n v="-690"/>
  </r>
  <r>
    <n v="70763"/>
    <x v="1"/>
    <x v="800"/>
    <x v="712"/>
    <x v="26"/>
    <n v="3"/>
    <n v="2"/>
    <x v="2"/>
    <x v="0"/>
    <x v="5"/>
    <x v="0"/>
    <n v="160"/>
    <s v="Canceled"/>
    <d v="2017-06-11T00:00:00"/>
    <n v="1"/>
    <n v="0"/>
    <n v="-480"/>
  </r>
  <r>
    <n v="70764"/>
    <x v="1"/>
    <x v="796"/>
    <x v="712"/>
    <x v="47"/>
    <n v="3"/>
    <n v="3"/>
    <x v="0"/>
    <x v="0"/>
    <x v="3"/>
    <x v="0"/>
    <n v="245.5"/>
    <s v="Canceled"/>
    <d v="2017-03-14T00:00:00"/>
    <n v="1"/>
    <n v="0"/>
    <n v="-736.5"/>
  </r>
  <r>
    <n v="70765"/>
    <x v="1"/>
    <x v="704"/>
    <x v="712"/>
    <x v="115"/>
    <n v="3"/>
    <n v="3"/>
    <x v="2"/>
    <x v="0"/>
    <x v="3"/>
    <x v="0"/>
    <n v="186.3"/>
    <s v="Canceled"/>
    <d v="2017-03-16T00:00:00"/>
    <n v="1"/>
    <n v="0"/>
    <n v="-558.90000000000009"/>
  </r>
  <r>
    <n v="70766"/>
    <x v="1"/>
    <x v="706"/>
    <x v="712"/>
    <x v="20"/>
    <n v="3"/>
    <n v="2"/>
    <x v="2"/>
    <x v="0"/>
    <x v="5"/>
    <x v="0"/>
    <n v="117"/>
    <s v="Canceled"/>
    <d v="2017-03-05T00:00:00"/>
    <n v="1"/>
    <n v="0"/>
    <n v="-351"/>
  </r>
  <r>
    <n v="70767"/>
    <x v="1"/>
    <x v="682"/>
    <x v="712"/>
    <x v="157"/>
    <n v="3"/>
    <n v="2"/>
    <x v="2"/>
    <x v="0"/>
    <x v="12"/>
    <x v="0"/>
    <n v="117"/>
    <s v="Canceled"/>
    <d v="2017-02-18T00:00:00"/>
    <n v="1"/>
    <n v="0"/>
    <n v="-351"/>
  </r>
  <r>
    <n v="70768"/>
    <x v="1"/>
    <x v="628"/>
    <x v="712"/>
    <x v="259"/>
    <n v="3"/>
    <n v="2"/>
    <x v="2"/>
    <x v="0"/>
    <x v="5"/>
    <x v="0"/>
    <n v="166.5"/>
    <s v="Canceled"/>
    <d v="2017-06-14T00:00:00"/>
    <n v="1"/>
    <n v="0"/>
    <n v="-499.5"/>
  </r>
  <r>
    <n v="70769"/>
    <x v="1"/>
    <x v="671"/>
    <x v="712"/>
    <x v="147"/>
    <n v="3"/>
    <n v="2"/>
    <x v="2"/>
    <x v="0"/>
    <x v="2"/>
    <x v="0"/>
    <n v="126"/>
    <s v="No-Show"/>
    <d v="2017-06-22T00:00:00"/>
    <n v="1"/>
    <n v="0"/>
    <n v="-378"/>
  </r>
  <r>
    <n v="70770"/>
    <x v="1"/>
    <x v="779"/>
    <x v="712"/>
    <x v="118"/>
    <n v="3"/>
    <n v="3"/>
    <x v="2"/>
    <x v="0"/>
    <x v="21"/>
    <x v="0"/>
    <n v="267"/>
    <s v="Canceled"/>
    <d v="2017-05-15T00:00:00"/>
    <n v="1"/>
    <n v="0"/>
    <n v="-801"/>
  </r>
  <r>
    <n v="70771"/>
    <x v="1"/>
    <x v="774"/>
    <x v="712"/>
    <x v="109"/>
    <n v="3"/>
    <n v="2"/>
    <x v="2"/>
    <x v="0"/>
    <x v="12"/>
    <x v="0"/>
    <n v="170"/>
    <s v="Canceled"/>
    <d v="2017-05-13T00:00:00"/>
    <n v="1"/>
    <n v="0"/>
    <n v="-510"/>
  </r>
  <r>
    <n v="70772"/>
    <x v="1"/>
    <x v="702"/>
    <x v="712"/>
    <x v="111"/>
    <n v="3"/>
    <n v="2"/>
    <x v="2"/>
    <x v="0"/>
    <x v="59"/>
    <x v="0"/>
    <n v="117"/>
    <s v="Canceled"/>
    <d v="2017-03-09T00:00:00"/>
    <n v="1"/>
    <n v="0"/>
    <n v="-351"/>
  </r>
  <r>
    <n v="70773"/>
    <x v="1"/>
    <x v="739"/>
    <x v="712"/>
    <x v="73"/>
    <n v="3"/>
    <n v="3"/>
    <x v="2"/>
    <x v="0"/>
    <x v="5"/>
    <x v="0"/>
    <n v="183"/>
    <s v="Canceled"/>
    <d v="2017-04-07T00:00:00"/>
    <n v="1"/>
    <n v="0"/>
    <n v="-549"/>
  </r>
  <r>
    <n v="70774"/>
    <x v="1"/>
    <x v="696"/>
    <x v="712"/>
    <x v="136"/>
    <n v="3"/>
    <n v="2"/>
    <x v="2"/>
    <x v="0"/>
    <x v="5"/>
    <x v="0"/>
    <n v="99"/>
    <s v="Canceled"/>
    <d v="2017-04-21T00:00:00"/>
    <n v="1"/>
    <n v="0"/>
    <n v="-297"/>
  </r>
  <r>
    <n v="70775"/>
    <x v="1"/>
    <x v="632"/>
    <x v="712"/>
    <x v="255"/>
    <n v="4"/>
    <n v="3"/>
    <x v="2"/>
    <x v="0"/>
    <x v="3"/>
    <x v="0"/>
    <n v="166.5"/>
    <s v="Canceled"/>
    <d v="2017-01-26T00:00:00"/>
    <n v="1"/>
    <n v="0"/>
    <n v="-666"/>
  </r>
  <r>
    <n v="70776"/>
    <x v="1"/>
    <x v="772"/>
    <x v="712"/>
    <x v="64"/>
    <n v="4"/>
    <n v="2"/>
    <x v="2"/>
    <x v="0"/>
    <x v="1"/>
    <x v="0"/>
    <n v="130"/>
    <s v="Canceled"/>
    <d v="2017-05-03T00:00:00"/>
    <n v="1"/>
    <n v="0"/>
    <n v="-520"/>
  </r>
  <r>
    <n v="70777"/>
    <x v="1"/>
    <x v="629"/>
    <x v="712"/>
    <x v="288"/>
    <n v="4"/>
    <n v="2"/>
    <x v="2"/>
    <x v="0"/>
    <x v="1"/>
    <x v="0"/>
    <n v="99"/>
    <s v="Canceled"/>
    <d v="2017-01-12T00:00:00"/>
    <n v="1"/>
    <n v="0"/>
    <n v="-396"/>
  </r>
  <r>
    <n v="70778"/>
    <x v="1"/>
    <x v="632"/>
    <x v="712"/>
    <x v="255"/>
    <n v="4"/>
    <n v="3"/>
    <x v="2"/>
    <x v="0"/>
    <x v="3"/>
    <x v="0"/>
    <n v="166.5"/>
    <s v="Canceled"/>
    <d v="2017-01-26T00:00:00"/>
    <n v="1"/>
    <n v="0"/>
    <n v="-666"/>
  </r>
  <r>
    <n v="70779"/>
    <x v="1"/>
    <x v="799"/>
    <x v="712"/>
    <x v="42"/>
    <n v="4"/>
    <n v="2"/>
    <x v="2"/>
    <x v="0"/>
    <x v="56"/>
    <x v="0"/>
    <n v="160"/>
    <s v="Canceled"/>
    <d v="2017-06-10T00:00:00"/>
    <n v="1"/>
    <n v="0"/>
    <n v="-640"/>
  </r>
  <r>
    <n v="70780"/>
    <x v="1"/>
    <x v="632"/>
    <x v="712"/>
    <x v="255"/>
    <n v="4"/>
    <n v="3"/>
    <x v="2"/>
    <x v="0"/>
    <x v="3"/>
    <x v="0"/>
    <n v="166.5"/>
    <s v="Canceled"/>
    <d v="2017-01-26T00:00:00"/>
    <n v="1"/>
    <n v="0"/>
    <n v="-666"/>
  </r>
  <r>
    <n v="70781"/>
    <x v="1"/>
    <x v="592"/>
    <x v="712"/>
    <x v="322"/>
    <n v="4"/>
    <n v="2"/>
    <x v="2"/>
    <x v="0"/>
    <x v="59"/>
    <x v="0"/>
    <n v="130.5"/>
    <s v="Canceled"/>
    <d v="2016-11-11T00:00:00"/>
    <n v="1"/>
    <n v="0"/>
    <n v="-522"/>
  </r>
  <r>
    <n v="70782"/>
    <x v="1"/>
    <x v="693"/>
    <x v="712"/>
    <x v="14"/>
    <n v="4"/>
    <n v="1"/>
    <x v="2"/>
    <x v="0"/>
    <x v="3"/>
    <x v="0"/>
    <n v="108"/>
    <s v="Canceled"/>
    <d v="2017-03-07T00:00:00"/>
    <n v="1"/>
    <n v="0"/>
    <n v="-432"/>
  </r>
  <r>
    <n v="70783"/>
    <x v="1"/>
    <x v="633"/>
    <x v="712"/>
    <x v="215"/>
    <n v="4"/>
    <n v="2"/>
    <x v="2"/>
    <x v="0"/>
    <x v="7"/>
    <x v="0"/>
    <n v="99"/>
    <s v="Canceled"/>
    <d v="2017-01-12T00:00:00"/>
    <n v="1"/>
    <n v="0"/>
    <n v="-396"/>
  </r>
  <r>
    <n v="70784"/>
    <x v="1"/>
    <x v="723"/>
    <x v="712"/>
    <x v="36"/>
    <n v="5"/>
    <n v="2"/>
    <x v="3"/>
    <x v="2"/>
    <x v="1"/>
    <x v="0"/>
    <n v="99"/>
    <s v="Canceled"/>
    <d v="2017-06-05T00:00:00"/>
    <n v="1"/>
    <n v="0"/>
    <n v="-495"/>
  </r>
  <r>
    <n v="70785"/>
    <x v="1"/>
    <x v="723"/>
    <x v="712"/>
    <x v="36"/>
    <n v="5"/>
    <n v="2"/>
    <x v="3"/>
    <x v="2"/>
    <x v="1"/>
    <x v="0"/>
    <n v="99"/>
    <s v="Canceled"/>
    <d v="2017-05-10T00:00:00"/>
    <n v="1"/>
    <n v="0"/>
    <n v="-495"/>
  </r>
  <r>
    <n v="70786"/>
    <x v="1"/>
    <x v="723"/>
    <x v="712"/>
    <x v="36"/>
    <n v="5"/>
    <n v="2"/>
    <x v="3"/>
    <x v="2"/>
    <x v="1"/>
    <x v="0"/>
    <n v="99"/>
    <s v="Canceled"/>
    <d v="2017-06-05T00:00:00"/>
    <n v="1"/>
    <n v="0"/>
    <n v="-495"/>
  </r>
  <r>
    <n v="70787"/>
    <x v="1"/>
    <x v="723"/>
    <x v="712"/>
    <x v="36"/>
    <n v="5"/>
    <n v="2"/>
    <x v="3"/>
    <x v="2"/>
    <x v="1"/>
    <x v="0"/>
    <n v="99"/>
    <s v="Canceled"/>
    <d v="2017-05-10T00:00:00"/>
    <n v="1"/>
    <n v="0"/>
    <n v="-495"/>
  </r>
  <r>
    <n v="70788"/>
    <x v="1"/>
    <x v="723"/>
    <x v="712"/>
    <x v="36"/>
    <n v="5"/>
    <n v="2"/>
    <x v="3"/>
    <x v="2"/>
    <x v="1"/>
    <x v="0"/>
    <n v="99"/>
    <s v="Canceled"/>
    <d v="2017-06-05T00:00:00"/>
    <n v="1"/>
    <n v="0"/>
    <n v="-495"/>
  </r>
  <r>
    <n v="70789"/>
    <x v="1"/>
    <x v="723"/>
    <x v="712"/>
    <x v="36"/>
    <n v="5"/>
    <n v="2"/>
    <x v="3"/>
    <x v="2"/>
    <x v="1"/>
    <x v="0"/>
    <n v="99"/>
    <s v="Canceled"/>
    <d v="2017-06-05T00:00:00"/>
    <n v="1"/>
    <n v="0"/>
    <n v="-495"/>
  </r>
  <r>
    <n v="70790"/>
    <x v="1"/>
    <x v="740"/>
    <x v="713"/>
    <x v="22"/>
    <n v="1"/>
    <n v="2"/>
    <x v="2"/>
    <x v="0"/>
    <x v="5"/>
    <x v="0"/>
    <n v="126"/>
    <s v="Canceled"/>
    <d v="2017-06-01T00:00:00"/>
    <n v="1"/>
    <n v="0"/>
    <n v="-126"/>
  </r>
  <r>
    <n v="70791"/>
    <x v="1"/>
    <x v="723"/>
    <x v="713"/>
    <x v="79"/>
    <n v="1"/>
    <n v="1"/>
    <x v="0"/>
    <x v="0"/>
    <x v="1"/>
    <x v="0"/>
    <n v="111"/>
    <s v="Canceled"/>
    <d v="2017-03-24T00:00:00"/>
    <n v="1"/>
    <n v="0"/>
    <n v="-111"/>
  </r>
  <r>
    <n v="70792"/>
    <x v="1"/>
    <x v="672"/>
    <x v="713"/>
    <x v="149"/>
    <n v="2"/>
    <n v="2"/>
    <x v="3"/>
    <x v="0"/>
    <x v="1"/>
    <x v="2"/>
    <n v="125"/>
    <s v="Canceled"/>
    <d v="2017-02-06T00:00:00"/>
    <n v="1"/>
    <n v="250"/>
    <n v="0"/>
  </r>
  <r>
    <n v="70793"/>
    <x v="1"/>
    <x v="684"/>
    <x v="713"/>
    <x v="166"/>
    <n v="2"/>
    <n v="2"/>
    <x v="2"/>
    <x v="0"/>
    <x v="5"/>
    <x v="0"/>
    <n v="127.8"/>
    <s v="Canceled"/>
    <d v="2017-06-13T00:00:00"/>
    <n v="1"/>
    <n v="0"/>
    <n v="-255.6"/>
  </r>
  <r>
    <n v="70794"/>
    <x v="1"/>
    <x v="672"/>
    <x v="713"/>
    <x v="149"/>
    <n v="2"/>
    <n v="2"/>
    <x v="3"/>
    <x v="0"/>
    <x v="1"/>
    <x v="2"/>
    <n v="125"/>
    <s v="Canceled"/>
    <d v="2017-02-06T00:00:00"/>
    <n v="1"/>
    <n v="250"/>
    <n v="0"/>
  </r>
  <r>
    <n v="70795"/>
    <x v="1"/>
    <x v="703"/>
    <x v="713"/>
    <x v="62"/>
    <n v="2"/>
    <n v="2"/>
    <x v="2"/>
    <x v="0"/>
    <x v="0"/>
    <x v="0"/>
    <n v="108"/>
    <s v="Canceled"/>
    <d v="2017-05-04T00:00:00"/>
    <n v="1"/>
    <n v="0"/>
    <n v="-216"/>
  </r>
  <r>
    <n v="70796"/>
    <x v="1"/>
    <x v="850"/>
    <x v="713"/>
    <x v="4"/>
    <n v="2"/>
    <n v="1"/>
    <x v="2"/>
    <x v="0"/>
    <x v="1"/>
    <x v="0"/>
    <n v="131.19999999999999"/>
    <s v="Canceled"/>
    <d v="2017-06-16T00:00:00"/>
    <n v="1"/>
    <n v="0"/>
    <n v="-262.39999999999998"/>
  </r>
  <r>
    <n v="70797"/>
    <x v="1"/>
    <x v="703"/>
    <x v="713"/>
    <x v="62"/>
    <n v="2"/>
    <n v="2"/>
    <x v="2"/>
    <x v="0"/>
    <x v="0"/>
    <x v="0"/>
    <n v="108"/>
    <s v="Canceled"/>
    <d v="2017-05-22T00:00:00"/>
    <n v="1"/>
    <n v="0"/>
    <n v="-216"/>
  </r>
  <r>
    <n v="70798"/>
    <x v="1"/>
    <x v="827"/>
    <x v="713"/>
    <x v="112"/>
    <n v="2"/>
    <n v="2"/>
    <x v="2"/>
    <x v="0"/>
    <x v="3"/>
    <x v="0"/>
    <n v="130"/>
    <s v="Canceled"/>
    <d v="2017-04-30T00:00:00"/>
    <n v="1"/>
    <n v="0"/>
    <n v="-260"/>
  </r>
  <r>
    <n v="70799"/>
    <x v="1"/>
    <x v="687"/>
    <x v="713"/>
    <x v="150"/>
    <n v="2"/>
    <n v="2"/>
    <x v="2"/>
    <x v="0"/>
    <x v="12"/>
    <x v="0"/>
    <n v="117"/>
    <s v="Canceled"/>
    <d v="2017-06-15T00:00:00"/>
    <n v="1"/>
    <n v="0"/>
    <n v="-234"/>
  </r>
  <r>
    <n v="70800"/>
    <x v="1"/>
    <x v="672"/>
    <x v="713"/>
    <x v="149"/>
    <n v="2"/>
    <n v="2"/>
    <x v="3"/>
    <x v="0"/>
    <x v="1"/>
    <x v="2"/>
    <n v="125"/>
    <s v="Canceled"/>
    <d v="2017-02-06T00:00:00"/>
    <n v="1"/>
    <n v="250"/>
    <n v="0"/>
  </r>
  <r>
    <n v="70801"/>
    <x v="1"/>
    <x v="616"/>
    <x v="713"/>
    <x v="300"/>
    <n v="2"/>
    <n v="2"/>
    <x v="2"/>
    <x v="0"/>
    <x v="17"/>
    <x v="0"/>
    <n v="99"/>
    <s v="Canceled"/>
    <d v="2016-11-10T00:00:00"/>
    <n v="1"/>
    <n v="0"/>
    <n v="-198"/>
  </r>
  <r>
    <n v="70802"/>
    <x v="1"/>
    <x v="827"/>
    <x v="713"/>
    <x v="112"/>
    <n v="2"/>
    <n v="2"/>
    <x v="2"/>
    <x v="0"/>
    <x v="3"/>
    <x v="0"/>
    <n v="130"/>
    <s v="Canceled"/>
    <d v="2017-04-30T00:00:00"/>
    <n v="1"/>
    <n v="0"/>
    <n v="-260"/>
  </r>
  <r>
    <n v="70803"/>
    <x v="1"/>
    <x v="616"/>
    <x v="713"/>
    <x v="300"/>
    <n v="2"/>
    <n v="2"/>
    <x v="2"/>
    <x v="0"/>
    <x v="17"/>
    <x v="0"/>
    <n v="99"/>
    <s v="Canceled"/>
    <d v="2016-11-10T00:00:00"/>
    <n v="1"/>
    <n v="0"/>
    <n v="-198"/>
  </r>
  <r>
    <n v="70804"/>
    <x v="1"/>
    <x v="482"/>
    <x v="713"/>
    <x v="316"/>
    <n v="2"/>
    <n v="2"/>
    <x v="2"/>
    <x v="0"/>
    <x v="8"/>
    <x v="0"/>
    <n v="109.8"/>
    <s v="Canceled"/>
    <d v="2017-01-25T00:00:00"/>
    <n v="1"/>
    <n v="0"/>
    <n v="-219.6"/>
  </r>
  <r>
    <n v="70805"/>
    <x v="1"/>
    <x v="703"/>
    <x v="713"/>
    <x v="62"/>
    <n v="2"/>
    <n v="2"/>
    <x v="2"/>
    <x v="0"/>
    <x v="0"/>
    <x v="0"/>
    <n v="108"/>
    <s v="Canceled"/>
    <d v="2017-03-23T00:00:00"/>
    <n v="1"/>
    <n v="0"/>
    <n v="-216"/>
  </r>
  <r>
    <n v="70806"/>
    <x v="1"/>
    <x v="672"/>
    <x v="713"/>
    <x v="149"/>
    <n v="2"/>
    <n v="2"/>
    <x v="3"/>
    <x v="0"/>
    <x v="1"/>
    <x v="2"/>
    <n v="125"/>
    <s v="Canceled"/>
    <d v="2017-02-06T00:00:00"/>
    <n v="1"/>
    <n v="250"/>
    <n v="0"/>
  </r>
  <r>
    <n v="70807"/>
    <x v="1"/>
    <x v="672"/>
    <x v="713"/>
    <x v="149"/>
    <n v="2"/>
    <n v="2"/>
    <x v="3"/>
    <x v="0"/>
    <x v="1"/>
    <x v="2"/>
    <n v="125"/>
    <s v="Canceled"/>
    <d v="2017-02-06T00:00:00"/>
    <n v="1"/>
    <n v="250"/>
    <n v="0"/>
  </r>
  <r>
    <n v="70808"/>
    <x v="1"/>
    <x v="629"/>
    <x v="713"/>
    <x v="252"/>
    <n v="2"/>
    <n v="2"/>
    <x v="3"/>
    <x v="0"/>
    <x v="1"/>
    <x v="2"/>
    <n v="125"/>
    <s v="Canceled"/>
    <d v="2017-02-06T00:00:00"/>
    <n v="1"/>
    <n v="250"/>
    <n v="0"/>
  </r>
  <r>
    <n v="70809"/>
    <x v="1"/>
    <x v="616"/>
    <x v="713"/>
    <x v="300"/>
    <n v="2"/>
    <n v="2"/>
    <x v="2"/>
    <x v="0"/>
    <x v="17"/>
    <x v="0"/>
    <n v="99"/>
    <s v="Canceled"/>
    <d v="2016-11-10T00:00:00"/>
    <n v="1"/>
    <n v="0"/>
    <n v="-198"/>
  </r>
  <r>
    <n v="70810"/>
    <x v="1"/>
    <x v="711"/>
    <x v="713"/>
    <x v="146"/>
    <n v="2"/>
    <n v="3"/>
    <x v="2"/>
    <x v="0"/>
    <x v="1"/>
    <x v="0"/>
    <n v="198"/>
    <s v="Canceled"/>
    <d v="2017-03-02T00:00:00"/>
    <n v="1"/>
    <n v="0"/>
    <n v="-396"/>
  </r>
  <r>
    <n v="70811"/>
    <x v="1"/>
    <x v="482"/>
    <x v="713"/>
    <x v="316"/>
    <n v="2"/>
    <n v="2"/>
    <x v="2"/>
    <x v="0"/>
    <x v="8"/>
    <x v="0"/>
    <n v="109.8"/>
    <s v="Canceled"/>
    <d v="2017-01-25T00:00:00"/>
    <n v="1"/>
    <n v="0"/>
    <n v="-219.6"/>
  </r>
  <r>
    <n v="70812"/>
    <x v="1"/>
    <x v="833"/>
    <x v="713"/>
    <x v="1"/>
    <n v="2"/>
    <n v="2"/>
    <x v="2"/>
    <x v="0"/>
    <x v="17"/>
    <x v="0"/>
    <n v="160"/>
    <s v="Canceled"/>
    <d v="2017-06-13T00:00:00"/>
    <n v="1"/>
    <n v="0"/>
    <n v="-320"/>
  </r>
  <r>
    <n v="70813"/>
    <x v="1"/>
    <x v="711"/>
    <x v="713"/>
    <x v="146"/>
    <n v="2"/>
    <n v="2"/>
    <x v="2"/>
    <x v="0"/>
    <x v="1"/>
    <x v="0"/>
    <n v="126"/>
    <s v="Canceled"/>
    <d v="2017-03-02T00:00:00"/>
    <n v="1"/>
    <n v="0"/>
    <n v="-252"/>
  </r>
  <r>
    <n v="70814"/>
    <x v="1"/>
    <x v="482"/>
    <x v="713"/>
    <x v="316"/>
    <n v="2"/>
    <n v="2"/>
    <x v="2"/>
    <x v="0"/>
    <x v="8"/>
    <x v="0"/>
    <n v="109.8"/>
    <s v="Canceled"/>
    <d v="2017-01-25T00:00:00"/>
    <n v="1"/>
    <n v="0"/>
    <n v="-219.6"/>
  </r>
  <r>
    <n v="70815"/>
    <x v="1"/>
    <x v="672"/>
    <x v="713"/>
    <x v="149"/>
    <n v="2"/>
    <n v="2"/>
    <x v="3"/>
    <x v="0"/>
    <x v="1"/>
    <x v="2"/>
    <n v="125"/>
    <s v="Canceled"/>
    <d v="2017-02-06T00:00:00"/>
    <n v="1"/>
    <n v="250"/>
    <n v="0"/>
  </r>
  <r>
    <n v="70816"/>
    <x v="1"/>
    <x v="703"/>
    <x v="713"/>
    <x v="62"/>
    <n v="2"/>
    <n v="2"/>
    <x v="2"/>
    <x v="0"/>
    <x v="0"/>
    <x v="0"/>
    <n v="108"/>
    <s v="Canceled"/>
    <d v="2017-05-04T00:00:00"/>
    <n v="1"/>
    <n v="0"/>
    <n v="-216"/>
  </r>
  <r>
    <n v="70817"/>
    <x v="1"/>
    <x v="827"/>
    <x v="713"/>
    <x v="112"/>
    <n v="2"/>
    <n v="2"/>
    <x v="2"/>
    <x v="0"/>
    <x v="3"/>
    <x v="0"/>
    <n v="130"/>
    <s v="Canceled"/>
    <d v="2017-04-30T00:00:00"/>
    <n v="1"/>
    <n v="0"/>
    <n v="-260"/>
  </r>
  <r>
    <n v="70818"/>
    <x v="1"/>
    <x v="616"/>
    <x v="713"/>
    <x v="300"/>
    <n v="2"/>
    <n v="2"/>
    <x v="2"/>
    <x v="0"/>
    <x v="17"/>
    <x v="0"/>
    <n v="99"/>
    <s v="Canceled"/>
    <d v="2016-11-10T00:00:00"/>
    <n v="1"/>
    <n v="0"/>
    <n v="-198"/>
  </r>
  <r>
    <n v="70819"/>
    <x v="1"/>
    <x v="703"/>
    <x v="713"/>
    <x v="62"/>
    <n v="2"/>
    <n v="2"/>
    <x v="2"/>
    <x v="0"/>
    <x v="0"/>
    <x v="0"/>
    <n v="108"/>
    <s v="Canceled"/>
    <d v="2017-05-04T00:00:00"/>
    <n v="1"/>
    <n v="0"/>
    <n v="-216"/>
  </r>
  <r>
    <n v="70820"/>
    <x v="1"/>
    <x v="672"/>
    <x v="713"/>
    <x v="149"/>
    <n v="2"/>
    <n v="2"/>
    <x v="3"/>
    <x v="0"/>
    <x v="1"/>
    <x v="2"/>
    <n v="125"/>
    <s v="Canceled"/>
    <d v="2017-02-06T00:00:00"/>
    <n v="1"/>
    <n v="250"/>
    <n v="0"/>
  </r>
  <r>
    <n v="70821"/>
    <x v="1"/>
    <x v="672"/>
    <x v="713"/>
    <x v="149"/>
    <n v="2"/>
    <n v="2"/>
    <x v="3"/>
    <x v="0"/>
    <x v="1"/>
    <x v="2"/>
    <n v="125"/>
    <s v="Canceled"/>
    <d v="2017-02-06T00:00:00"/>
    <n v="1"/>
    <n v="250"/>
    <n v="0"/>
  </r>
  <r>
    <n v="70822"/>
    <x v="1"/>
    <x v="687"/>
    <x v="713"/>
    <x v="150"/>
    <n v="2"/>
    <n v="2"/>
    <x v="2"/>
    <x v="0"/>
    <x v="12"/>
    <x v="0"/>
    <n v="117"/>
    <s v="Canceled"/>
    <d v="2017-06-12T00:00:00"/>
    <n v="1"/>
    <n v="0"/>
    <n v="-234"/>
  </r>
  <r>
    <n v="70823"/>
    <x v="1"/>
    <x v="800"/>
    <x v="713"/>
    <x v="30"/>
    <n v="2"/>
    <n v="3"/>
    <x v="2"/>
    <x v="0"/>
    <x v="73"/>
    <x v="0"/>
    <n v="200"/>
    <s v="Canceled"/>
    <d v="2017-06-16T00:00:00"/>
    <n v="1"/>
    <n v="0"/>
    <n v="-400"/>
  </r>
  <r>
    <n v="70824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25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26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27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28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29"/>
    <x v="1"/>
    <x v="772"/>
    <x v="713"/>
    <x v="113"/>
    <n v="3"/>
    <n v="2"/>
    <x v="2"/>
    <x v="0"/>
    <x v="29"/>
    <x v="0"/>
    <n v="126.67"/>
    <s v="Canceled"/>
    <d v="2017-06-15T00:00:00"/>
    <n v="1"/>
    <n v="0"/>
    <n v="-380.01"/>
  </r>
  <r>
    <n v="70830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31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32"/>
    <x v="1"/>
    <x v="652"/>
    <x v="713"/>
    <x v="251"/>
    <n v="3"/>
    <n v="2"/>
    <x v="2"/>
    <x v="0"/>
    <x v="17"/>
    <x v="0"/>
    <n v="127.8"/>
    <s v="Canceled"/>
    <d v="2017-05-20T00:00:00"/>
    <n v="1"/>
    <n v="0"/>
    <n v="-383.4"/>
  </r>
  <r>
    <n v="70833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34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35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36"/>
    <x v="1"/>
    <x v="769"/>
    <x v="713"/>
    <x v="114"/>
    <n v="3"/>
    <n v="2"/>
    <x v="2"/>
    <x v="0"/>
    <x v="59"/>
    <x v="0"/>
    <n v="156.66999999999999"/>
    <s v="Canceled"/>
    <d v="2017-04-26T00:00:00"/>
    <n v="1"/>
    <n v="0"/>
    <n v="-470.01"/>
  </r>
  <r>
    <n v="70837"/>
    <x v="1"/>
    <x v="659"/>
    <x v="713"/>
    <x v="216"/>
    <n v="3"/>
    <n v="3"/>
    <x v="2"/>
    <x v="0"/>
    <x v="5"/>
    <x v="0"/>
    <n v="189"/>
    <s v="Canceled"/>
    <d v="2016-12-31T00:00:00"/>
    <n v="1"/>
    <n v="0"/>
    <n v="-567"/>
  </r>
  <r>
    <n v="70838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39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40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41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42"/>
    <x v="1"/>
    <x v="672"/>
    <x v="713"/>
    <x v="149"/>
    <n v="2"/>
    <n v="2"/>
    <x v="3"/>
    <x v="0"/>
    <x v="1"/>
    <x v="2"/>
    <n v="125"/>
    <s v="Canceled"/>
    <d v="2017-02-06T00:00:00"/>
    <n v="1"/>
    <n v="250"/>
    <n v="0"/>
  </r>
  <r>
    <n v="70843"/>
    <x v="1"/>
    <x v="692"/>
    <x v="713"/>
    <x v="127"/>
    <n v="2"/>
    <n v="2"/>
    <x v="2"/>
    <x v="0"/>
    <x v="4"/>
    <x v="0"/>
    <n v="99"/>
    <s v="Canceled"/>
    <d v="2017-03-05T00:00:00"/>
    <n v="1"/>
    <n v="0"/>
    <n v="-198"/>
  </r>
  <r>
    <n v="70844"/>
    <x v="1"/>
    <x v="703"/>
    <x v="713"/>
    <x v="62"/>
    <n v="2"/>
    <n v="2"/>
    <x v="2"/>
    <x v="0"/>
    <x v="0"/>
    <x v="0"/>
    <n v="108"/>
    <s v="Canceled"/>
    <d v="2017-03-23T00:00:00"/>
    <n v="1"/>
    <n v="0"/>
    <n v="-216"/>
  </r>
  <r>
    <n v="70845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46"/>
    <x v="1"/>
    <x v="769"/>
    <x v="713"/>
    <x v="114"/>
    <n v="3"/>
    <n v="2"/>
    <x v="2"/>
    <x v="0"/>
    <x v="59"/>
    <x v="0"/>
    <n v="126.67"/>
    <s v="Canceled"/>
    <d v="2017-04-27T00:00:00"/>
    <n v="1"/>
    <n v="0"/>
    <n v="-380.01"/>
  </r>
  <r>
    <n v="70847"/>
    <x v="1"/>
    <x v="652"/>
    <x v="713"/>
    <x v="251"/>
    <n v="3"/>
    <n v="3"/>
    <x v="2"/>
    <x v="0"/>
    <x v="17"/>
    <x v="0"/>
    <n v="163.80000000000001"/>
    <s v="Canceled"/>
    <d v="2017-02-02T00:00:00"/>
    <n v="1"/>
    <n v="0"/>
    <n v="-491.40000000000003"/>
  </r>
  <r>
    <n v="70848"/>
    <x v="1"/>
    <x v="631"/>
    <x v="713"/>
    <x v="211"/>
    <n v="3"/>
    <n v="2"/>
    <x v="2"/>
    <x v="0"/>
    <x v="0"/>
    <x v="0"/>
    <n v="130.5"/>
    <s v="Canceled"/>
    <d v="2017-01-04T00:00:00"/>
    <n v="1"/>
    <n v="0"/>
    <n v="-391.5"/>
  </r>
  <r>
    <n v="70849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50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51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52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53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54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55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56"/>
    <x v="1"/>
    <x v="659"/>
    <x v="713"/>
    <x v="216"/>
    <n v="3"/>
    <n v="3"/>
    <x v="2"/>
    <x v="0"/>
    <x v="5"/>
    <x v="0"/>
    <n v="189"/>
    <s v="Canceled"/>
    <d v="2016-12-31T00:00:00"/>
    <n v="1"/>
    <n v="0"/>
    <n v="-567"/>
  </r>
  <r>
    <n v="70857"/>
    <x v="1"/>
    <x v="772"/>
    <x v="713"/>
    <x v="113"/>
    <n v="3"/>
    <n v="2"/>
    <x v="2"/>
    <x v="0"/>
    <x v="12"/>
    <x v="0"/>
    <n v="126.67"/>
    <s v="Canceled"/>
    <d v="2017-05-18T00:00:00"/>
    <n v="1"/>
    <n v="0"/>
    <n v="-380.01"/>
  </r>
  <r>
    <n v="70858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59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60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61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62"/>
    <x v="1"/>
    <x v="606"/>
    <x v="713"/>
    <x v="298"/>
    <n v="3"/>
    <n v="2"/>
    <x v="2"/>
    <x v="0"/>
    <x v="1"/>
    <x v="2"/>
    <n v="105"/>
    <s v="Canceled"/>
    <d v="2017-04-21T00:00:00"/>
    <n v="1"/>
    <n v="315"/>
    <n v="0"/>
  </r>
  <r>
    <n v="70863"/>
    <x v="1"/>
    <x v="557"/>
    <x v="713"/>
    <x v="290"/>
    <n v="4"/>
    <n v="2"/>
    <x v="2"/>
    <x v="2"/>
    <x v="1"/>
    <x v="0"/>
    <n v="95"/>
    <s v="Canceled"/>
    <d v="2017-04-05T00:00:00"/>
    <n v="1"/>
    <n v="0"/>
    <n v="-380"/>
  </r>
  <r>
    <n v="70864"/>
    <x v="1"/>
    <x v="557"/>
    <x v="713"/>
    <x v="290"/>
    <n v="4"/>
    <n v="1"/>
    <x v="2"/>
    <x v="2"/>
    <x v="1"/>
    <x v="0"/>
    <n v="95"/>
    <s v="Canceled"/>
    <d v="2017-04-05T00:00:00"/>
    <n v="1"/>
    <n v="0"/>
    <n v="-380"/>
  </r>
  <r>
    <n v="70865"/>
    <x v="1"/>
    <x v="554"/>
    <x v="713"/>
    <x v="229"/>
    <n v="4"/>
    <n v="2"/>
    <x v="2"/>
    <x v="0"/>
    <x v="0"/>
    <x v="0"/>
    <n v="130.5"/>
    <s v="Canceled"/>
    <d v="2017-01-09T00:00:00"/>
    <n v="1"/>
    <n v="0"/>
    <n v="-522"/>
  </r>
  <r>
    <n v="70866"/>
    <x v="1"/>
    <x v="651"/>
    <x v="713"/>
    <x v="206"/>
    <n v="4"/>
    <n v="4"/>
    <x v="2"/>
    <x v="0"/>
    <x v="75"/>
    <x v="0"/>
    <n v="198"/>
    <s v="Canceled"/>
    <d v="2017-05-05T00:00:00"/>
    <n v="1"/>
    <n v="0"/>
    <n v="-792"/>
  </r>
  <r>
    <n v="70867"/>
    <x v="1"/>
    <x v="774"/>
    <x v="713"/>
    <x v="116"/>
    <n v="4"/>
    <n v="2"/>
    <x v="2"/>
    <x v="2"/>
    <x v="1"/>
    <x v="0"/>
    <n v="95"/>
    <s v="Canceled"/>
    <d v="2017-06-22T00:00:00"/>
    <n v="1"/>
    <n v="0"/>
    <n v="-380"/>
  </r>
  <r>
    <n v="70868"/>
    <x v="1"/>
    <x v="664"/>
    <x v="713"/>
    <x v="167"/>
    <n v="5"/>
    <n v="2"/>
    <x v="2"/>
    <x v="0"/>
    <x v="0"/>
    <x v="0"/>
    <n v="127.8"/>
    <s v="Canceled"/>
    <d v="2017-01-24T00:00:00"/>
    <n v="1"/>
    <n v="0"/>
    <n v="-639"/>
  </r>
  <r>
    <n v="70869"/>
    <x v="1"/>
    <x v="496"/>
    <x v="713"/>
    <x v="52"/>
    <n v="6"/>
    <n v="4"/>
    <x v="2"/>
    <x v="0"/>
    <x v="1"/>
    <x v="0"/>
    <n v="239.1"/>
    <s v="Canceled"/>
    <d v="2016-09-22T00:00:00"/>
    <n v="1"/>
    <n v="0"/>
    <n v="-1434.6"/>
  </r>
  <r>
    <n v="70870"/>
    <x v="1"/>
    <x v="633"/>
    <x v="713"/>
    <x v="270"/>
    <n v="7"/>
    <n v="2"/>
    <x v="2"/>
    <x v="0"/>
    <x v="0"/>
    <x v="0"/>
    <n v="99"/>
    <s v="Canceled"/>
    <d v="2017-05-14T00:00:00"/>
    <n v="1"/>
    <n v="0"/>
    <n v="-693"/>
  </r>
  <r>
    <n v="70871"/>
    <x v="1"/>
    <x v="664"/>
    <x v="713"/>
    <x v="167"/>
    <n v="7"/>
    <n v="2"/>
    <x v="2"/>
    <x v="0"/>
    <x v="0"/>
    <x v="0"/>
    <n v="127.8"/>
    <s v="Canceled"/>
    <d v="2017-01-17T00:00:00"/>
    <n v="1"/>
    <n v="0"/>
    <n v="-894.6"/>
  </r>
  <r>
    <n v="70872"/>
    <x v="1"/>
    <x v="660"/>
    <x v="714"/>
    <x v="170"/>
    <n v="1"/>
    <n v="2"/>
    <x v="2"/>
    <x v="2"/>
    <x v="1"/>
    <x v="0"/>
    <n v="130"/>
    <s v="Canceled"/>
    <d v="2017-06-23T00:00:00"/>
    <n v="1"/>
    <n v="0"/>
    <n v="-130"/>
  </r>
  <r>
    <n v="70873"/>
    <x v="1"/>
    <x v="660"/>
    <x v="714"/>
    <x v="170"/>
    <n v="1"/>
    <n v="2"/>
    <x v="2"/>
    <x v="2"/>
    <x v="1"/>
    <x v="0"/>
    <n v="130"/>
    <s v="Canceled"/>
    <d v="2017-06-23T00:00:00"/>
    <n v="1"/>
    <n v="0"/>
    <n v="-130"/>
  </r>
  <r>
    <n v="70874"/>
    <x v="1"/>
    <x v="660"/>
    <x v="714"/>
    <x v="170"/>
    <n v="1"/>
    <n v="2"/>
    <x v="2"/>
    <x v="2"/>
    <x v="1"/>
    <x v="0"/>
    <n v="130"/>
    <s v="Canceled"/>
    <d v="2017-02-06T00:00:00"/>
    <n v="1"/>
    <n v="0"/>
    <n v="-130"/>
  </r>
  <r>
    <n v="70875"/>
    <x v="1"/>
    <x v="660"/>
    <x v="714"/>
    <x v="170"/>
    <n v="1"/>
    <n v="2"/>
    <x v="2"/>
    <x v="2"/>
    <x v="1"/>
    <x v="0"/>
    <n v="130"/>
    <s v="Canceled"/>
    <d v="2017-02-06T00:00:00"/>
    <n v="1"/>
    <n v="0"/>
    <n v="-130"/>
  </r>
  <r>
    <n v="70876"/>
    <x v="1"/>
    <x v="798"/>
    <x v="714"/>
    <x v="8"/>
    <n v="1"/>
    <n v="1"/>
    <x v="0"/>
    <x v="0"/>
    <x v="1"/>
    <x v="0"/>
    <n v="65"/>
    <s v="Canceled"/>
    <d v="2017-06-16T00:00:00"/>
    <n v="1"/>
    <n v="0"/>
    <n v="-65"/>
  </r>
  <r>
    <n v="70877"/>
    <x v="1"/>
    <x v="660"/>
    <x v="714"/>
    <x v="170"/>
    <n v="1"/>
    <n v="2"/>
    <x v="2"/>
    <x v="2"/>
    <x v="1"/>
    <x v="0"/>
    <n v="130"/>
    <s v="Canceled"/>
    <d v="2017-02-06T00:00:00"/>
    <n v="1"/>
    <n v="0"/>
    <n v="-130"/>
  </r>
  <r>
    <n v="70878"/>
    <x v="1"/>
    <x v="660"/>
    <x v="714"/>
    <x v="170"/>
    <n v="1"/>
    <n v="2"/>
    <x v="2"/>
    <x v="2"/>
    <x v="1"/>
    <x v="0"/>
    <n v="130"/>
    <s v="Canceled"/>
    <d v="2017-02-06T00:00:00"/>
    <n v="1"/>
    <n v="0"/>
    <n v="-130"/>
  </r>
  <r>
    <n v="70879"/>
    <x v="1"/>
    <x v="660"/>
    <x v="714"/>
    <x v="170"/>
    <n v="1"/>
    <n v="1"/>
    <x v="2"/>
    <x v="2"/>
    <x v="1"/>
    <x v="0"/>
    <n v="120"/>
    <s v="Canceled"/>
    <d v="2017-06-23T00:00:00"/>
    <n v="1"/>
    <n v="0"/>
    <n v="-120"/>
  </r>
  <r>
    <n v="70880"/>
    <x v="1"/>
    <x v="660"/>
    <x v="714"/>
    <x v="170"/>
    <n v="1"/>
    <n v="2"/>
    <x v="2"/>
    <x v="2"/>
    <x v="1"/>
    <x v="0"/>
    <n v="130"/>
    <s v="Canceled"/>
    <d v="2017-02-06T00:00:00"/>
    <n v="1"/>
    <n v="0"/>
    <n v="-130"/>
  </r>
  <r>
    <n v="70881"/>
    <x v="1"/>
    <x v="660"/>
    <x v="714"/>
    <x v="170"/>
    <n v="1"/>
    <n v="2"/>
    <x v="2"/>
    <x v="2"/>
    <x v="1"/>
    <x v="0"/>
    <n v="130"/>
    <s v="Canceled"/>
    <d v="2017-02-06T00:00:00"/>
    <n v="1"/>
    <n v="0"/>
    <n v="-130"/>
  </r>
  <r>
    <n v="70882"/>
    <x v="1"/>
    <x v="660"/>
    <x v="714"/>
    <x v="170"/>
    <n v="1"/>
    <n v="2"/>
    <x v="2"/>
    <x v="2"/>
    <x v="1"/>
    <x v="0"/>
    <n v="130"/>
    <s v="Canceled"/>
    <d v="2017-02-06T00:00:00"/>
    <n v="1"/>
    <n v="0"/>
    <n v="-130"/>
  </r>
  <r>
    <n v="70883"/>
    <x v="1"/>
    <x v="660"/>
    <x v="714"/>
    <x v="170"/>
    <n v="1"/>
    <n v="2"/>
    <x v="2"/>
    <x v="2"/>
    <x v="1"/>
    <x v="0"/>
    <n v="130"/>
    <s v="Canceled"/>
    <d v="2017-02-06T00:00:00"/>
    <n v="1"/>
    <n v="0"/>
    <n v="-130"/>
  </r>
  <r>
    <n v="70884"/>
    <x v="1"/>
    <x v="660"/>
    <x v="714"/>
    <x v="170"/>
    <n v="1"/>
    <n v="2"/>
    <x v="2"/>
    <x v="2"/>
    <x v="1"/>
    <x v="0"/>
    <n v="130"/>
    <s v="Canceled"/>
    <d v="2017-06-23T00:00:00"/>
    <n v="1"/>
    <n v="0"/>
    <n v="-130"/>
  </r>
  <r>
    <n v="70885"/>
    <x v="1"/>
    <x v="660"/>
    <x v="714"/>
    <x v="170"/>
    <n v="1"/>
    <n v="2"/>
    <x v="2"/>
    <x v="2"/>
    <x v="1"/>
    <x v="0"/>
    <n v="130"/>
    <s v="Canceled"/>
    <d v="2017-06-23T00:00:00"/>
    <n v="1"/>
    <n v="0"/>
    <n v="-130"/>
  </r>
  <r>
    <n v="70886"/>
    <x v="1"/>
    <x v="627"/>
    <x v="714"/>
    <x v="288"/>
    <n v="2"/>
    <n v="2"/>
    <x v="2"/>
    <x v="0"/>
    <x v="17"/>
    <x v="0"/>
    <n v="130.5"/>
    <s v="Canceled"/>
    <d v="2017-05-15T00:00:00"/>
    <n v="1"/>
    <n v="0"/>
    <n v="-261"/>
  </r>
  <r>
    <n v="70887"/>
    <x v="1"/>
    <x v="693"/>
    <x v="714"/>
    <x v="140"/>
    <n v="3"/>
    <n v="2"/>
    <x v="2"/>
    <x v="0"/>
    <x v="1"/>
    <x v="2"/>
    <n v="130"/>
    <s v="Canceled"/>
    <d v="2017-02-15T00:00:00"/>
    <n v="1"/>
    <n v="390"/>
    <n v="0"/>
  </r>
  <r>
    <n v="70888"/>
    <x v="1"/>
    <x v="693"/>
    <x v="714"/>
    <x v="140"/>
    <n v="3"/>
    <n v="2"/>
    <x v="2"/>
    <x v="0"/>
    <x v="1"/>
    <x v="2"/>
    <n v="130"/>
    <s v="Canceled"/>
    <d v="2017-02-15T00:00:00"/>
    <n v="1"/>
    <n v="390"/>
    <n v="0"/>
  </r>
  <r>
    <n v="70889"/>
    <x v="1"/>
    <x v="693"/>
    <x v="714"/>
    <x v="140"/>
    <n v="3"/>
    <n v="1"/>
    <x v="2"/>
    <x v="0"/>
    <x v="1"/>
    <x v="2"/>
    <n v="120"/>
    <s v="Canceled"/>
    <d v="2017-02-15T00:00:00"/>
    <n v="1"/>
    <n v="360"/>
    <n v="0"/>
  </r>
  <r>
    <n v="70890"/>
    <x v="1"/>
    <x v="683"/>
    <x v="714"/>
    <x v="175"/>
    <n v="3"/>
    <n v="2"/>
    <x v="2"/>
    <x v="0"/>
    <x v="1"/>
    <x v="2"/>
    <n v="130"/>
    <s v="Canceled"/>
    <d v="2017-02-15T00:00:00"/>
    <n v="1"/>
    <n v="390"/>
    <n v="0"/>
  </r>
  <r>
    <n v="70891"/>
    <x v="1"/>
    <x v="693"/>
    <x v="714"/>
    <x v="140"/>
    <n v="3"/>
    <n v="2"/>
    <x v="2"/>
    <x v="0"/>
    <x v="1"/>
    <x v="2"/>
    <n v="130"/>
    <s v="Canceled"/>
    <d v="2017-02-15T00:00:00"/>
    <n v="1"/>
    <n v="390"/>
    <n v="0"/>
  </r>
  <r>
    <n v="70892"/>
    <x v="1"/>
    <x v="693"/>
    <x v="714"/>
    <x v="140"/>
    <n v="3"/>
    <n v="2"/>
    <x v="2"/>
    <x v="0"/>
    <x v="1"/>
    <x v="2"/>
    <n v="130"/>
    <s v="Canceled"/>
    <d v="2017-02-15T00:00:00"/>
    <n v="1"/>
    <n v="390"/>
    <n v="0"/>
  </r>
  <r>
    <n v="70893"/>
    <x v="1"/>
    <x v="684"/>
    <x v="714"/>
    <x v="167"/>
    <n v="3"/>
    <n v="3"/>
    <x v="2"/>
    <x v="0"/>
    <x v="15"/>
    <x v="0"/>
    <n v="147.41999999999999"/>
    <s v="Canceled"/>
    <d v="2017-02-15T00:00:00"/>
    <n v="1"/>
    <n v="0"/>
    <n v="-442.26"/>
  </r>
  <r>
    <n v="70894"/>
    <x v="1"/>
    <x v="509"/>
    <x v="714"/>
    <x v="312"/>
    <n v="3"/>
    <n v="2"/>
    <x v="3"/>
    <x v="0"/>
    <x v="1"/>
    <x v="0"/>
    <n v="90"/>
    <s v="Canceled"/>
    <d v="2016-11-23T00:00:00"/>
    <n v="1"/>
    <n v="0"/>
    <n v="-270"/>
  </r>
  <r>
    <n v="70895"/>
    <x v="1"/>
    <x v="771"/>
    <x v="714"/>
    <x v="123"/>
    <n v="2"/>
    <n v="4"/>
    <x v="2"/>
    <x v="0"/>
    <x v="1"/>
    <x v="0"/>
    <n v="230"/>
    <s v="Canceled"/>
    <d v="2017-05-04T00:00:00"/>
    <n v="1"/>
    <n v="0"/>
    <n v="-460"/>
  </r>
  <r>
    <n v="70896"/>
    <x v="1"/>
    <x v="693"/>
    <x v="714"/>
    <x v="140"/>
    <n v="3"/>
    <n v="2"/>
    <x v="2"/>
    <x v="0"/>
    <x v="1"/>
    <x v="2"/>
    <n v="130"/>
    <s v="Canceled"/>
    <d v="2017-02-15T00:00:00"/>
    <n v="1"/>
    <n v="390"/>
    <n v="0"/>
  </r>
  <r>
    <n v="70897"/>
    <x v="1"/>
    <x v="693"/>
    <x v="714"/>
    <x v="140"/>
    <n v="3"/>
    <n v="2"/>
    <x v="2"/>
    <x v="0"/>
    <x v="1"/>
    <x v="2"/>
    <n v="130"/>
    <s v="Canceled"/>
    <d v="2017-02-15T00:00:00"/>
    <n v="1"/>
    <n v="390"/>
    <n v="0"/>
  </r>
  <r>
    <n v="70898"/>
    <x v="1"/>
    <x v="693"/>
    <x v="714"/>
    <x v="140"/>
    <n v="3"/>
    <n v="1"/>
    <x v="2"/>
    <x v="0"/>
    <x v="1"/>
    <x v="2"/>
    <n v="120"/>
    <s v="Canceled"/>
    <d v="2017-02-15T00:00:00"/>
    <n v="1"/>
    <n v="360"/>
    <n v="0"/>
  </r>
  <r>
    <n v="70899"/>
    <x v="1"/>
    <x v="693"/>
    <x v="714"/>
    <x v="140"/>
    <n v="3"/>
    <n v="1"/>
    <x v="2"/>
    <x v="0"/>
    <x v="1"/>
    <x v="2"/>
    <n v="120"/>
    <s v="Canceled"/>
    <d v="2017-02-15T00:00:00"/>
    <n v="1"/>
    <n v="360"/>
    <n v="0"/>
  </r>
  <r>
    <n v="70900"/>
    <x v="1"/>
    <x v="711"/>
    <x v="714"/>
    <x v="62"/>
    <n v="3"/>
    <n v="3"/>
    <x v="2"/>
    <x v="0"/>
    <x v="5"/>
    <x v="0"/>
    <n v="198"/>
    <s v="Canceled"/>
    <d v="2017-04-01T00:00:00"/>
    <n v="1"/>
    <n v="0"/>
    <n v="-594"/>
  </r>
  <r>
    <n v="70901"/>
    <x v="1"/>
    <x v="693"/>
    <x v="714"/>
    <x v="140"/>
    <n v="3"/>
    <n v="1"/>
    <x v="2"/>
    <x v="0"/>
    <x v="1"/>
    <x v="2"/>
    <n v="120"/>
    <s v="Canceled"/>
    <d v="2017-02-15T00:00:00"/>
    <n v="1"/>
    <n v="360"/>
    <n v="0"/>
  </r>
  <r>
    <n v="70902"/>
    <x v="1"/>
    <x v="683"/>
    <x v="714"/>
    <x v="175"/>
    <n v="3"/>
    <n v="1"/>
    <x v="2"/>
    <x v="0"/>
    <x v="1"/>
    <x v="2"/>
    <n v="120"/>
    <s v="Canceled"/>
    <d v="2017-02-15T00:00:00"/>
    <n v="1"/>
    <n v="360"/>
    <n v="0"/>
  </r>
  <r>
    <n v="70903"/>
    <x v="1"/>
    <x v="693"/>
    <x v="714"/>
    <x v="140"/>
    <n v="3"/>
    <n v="2"/>
    <x v="2"/>
    <x v="0"/>
    <x v="1"/>
    <x v="2"/>
    <n v="130"/>
    <s v="Canceled"/>
    <d v="2017-02-15T00:00:00"/>
    <n v="1"/>
    <n v="390"/>
    <n v="0"/>
  </r>
  <r>
    <n v="70904"/>
    <x v="1"/>
    <x v="693"/>
    <x v="714"/>
    <x v="140"/>
    <n v="3"/>
    <n v="2"/>
    <x v="2"/>
    <x v="0"/>
    <x v="1"/>
    <x v="2"/>
    <n v="130"/>
    <s v="Canceled"/>
    <d v="2017-02-15T00:00:00"/>
    <n v="1"/>
    <n v="390"/>
    <n v="0"/>
  </r>
  <r>
    <n v="70905"/>
    <x v="1"/>
    <x v="693"/>
    <x v="714"/>
    <x v="140"/>
    <n v="3"/>
    <n v="2"/>
    <x v="2"/>
    <x v="0"/>
    <x v="1"/>
    <x v="2"/>
    <n v="130"/>
    <s v="Canceled"/>
    <d v="2017-02-15T00:00:00"/>
    <n v="1"/>
    <n v="390"/>
    <n v="0"/>
  </r>
  <r>
    <n v="70906"/>
    <x v="1"/>
    <x v="693"/>
    <x v="714"/>
    <x v="140"/>
    <n v="3"/>
    <n v="2"/>
    <x v="2"/>
    <x v="0"/>
    <x v="1"/>
    <x v="2"/>
    <n v="130"/>
    <s v="Canceled"/>
    <d v="2017-02-15T00:00:00"/>
    <n v="1"/>
    <n v="390"/>
    <n v="0"/>
  </r>
  <r>
    <n v="70907"/>
    <x v="1"/>
    <x v="693"/>
    <x v="714"/>
    <x v="140"/>
    <n v="3"/>
    <n v="1"/>
    <x v="2"/>
    <x v="0"/>
    <x v="1"/>
    <x v="2"/>
    <n v="120"/>
    <s v="Canceled"/>
    <d v="2017-02-15T00:00:00"/>
    <n v="1"/>
    <n v="360"/>
    <n v="0"/>
  </r>
  <r>
    <n v="70908"/>
    <x v="1"/>
    <x v="693"/>
    <x v="714"/>
    <x v="140"/>
    <n v="3"/>
    <n v="1"/>
    <x v="2"/>
    <x v="0"/>
    <x v="1"/>
    <x v="2"/>
    <n v="120"/>
    <s v="Canceled"/>
    <d v="2017-02-15T00:00:00"/>
    <n v="1"/>
    <n v="360"/>
    <n v="0"/>
  </r>
  <r>
    <n v="70909"/>
    <x v="1"/>
    <x v="693"/>
    <x v="714"/>
    <x v="140"/>
    <n v="3"/>
    <n v="1"/>
    <x v="2"/>
    <x v="0"/>
    <x v="1"/>
    <x v="2"/>
    <n v="120"/>
    <s v="Canceled"/>
    <d v="2017-02-15T00:00:00"/>
    <n v="1"/>
    <n v="360"/>
    <n v="0"/>
  </r>
  <r>
    <n v="70910"/>
    <x v="1"/>
    <x v="693"/>
    <x v="714"/>
    <x v="140"/>
    <n v="3"/>
    <n v="1"/>
    <x v="2"/>
    <x v="0"/>
    <x v="1"/>
    <x v="2"/>
    <n v="120"/>
    <s v="Canceled"/>
    <d v="2017-02-15T00:00:00"/>
    <n v="1"/>
    <n v="360"/>
    <n v="0"/>
  </r>
  <r>
    <n v="70911"/>
    <x v="1"/>
    <x v="692"/>
    <x v="714"/>
    <x v="141"/>
    <n v="4"/>
    <n v="2"/>
    <x v="2"/>
    <x v="0"/>
    <x v="8"/>
    <x v="0"/>
    <n v="153"/>
    <s v="Canceled"/>
    <d v="2017-02-24T00:00:00"/>
    <n v="1"/>
    <n v="0"/>
    <n v="-612"/>
  </r>
  <r>
    <n v="70912"/>
    <x v="1"/>
    <x v="603"/>
    <x v="714"/>
    <x v="250"/>
    <n v="4"/>
    <n v="3"/>
    <x v="2"/>
    <x v="0"/>
    <x v="13"/>
    <x v="0"/>
    <n v="166.5"/>
    <s v="Canceled"/>
    <d v="2017-03-17T00:00:00"/>
    <n v="1"/>
    <n v="0"/>
    <n v="-666"/>
  </r>
  <r>
    <n v="70913"/>
    <x v="1"/>
    <x v="706"/>
    <x v="714"/>
    <x v="151"/>
    <n v="4"/>
    <n v="2"/>
    <x v="2"/>
    <x v="0"/>
    <x v="8"/>
    <x v="0"/>
    <n v="153"/>
    <s v="Canceled"/>
    <d v="2017-02-25T00:00:00"/>
    <n v="1"/>
    <n v="0"/>
    <n v="-612"/>
  </r>
  <r>
    <n v="70914"/>
    <x v="1"/>
    <x v="559"/>
    <x v="714"/>
    <x v="291"/>
    <n v="12"/>
    <n v="2"/>
    <x v="2"/>
    <x v="0"/>
    <x v="1"/>
    <x v="0"/>
    <n v="112.87"/>
    <s v="No-Show"/>
    <d v="2017-06-24T00:00:00"/>
    <n v="1"/>
    <n v="0"/>
    <n v="-1354.44"/>
  </r>
  <r>
    <n v="70915"/>
    <x v="1"/>
    <x v="559"/>
    <x v="714"/>
    <x v="291"/>
    <n v="12"/>
    <n v="2"/>
    <x v="2"/>
    <x v="0"/>
    <x v="19"/>
    <x v="0"/>
    <n v="114.08"/>
    <s v="Canceled"/>
    <d v="2016-10-02T00:00:00"/>
    <n v="1"/>
    <n v="0"/>
    <n v="-1368.96"/>
  </r>
  <r>
    <n v="70916"/>
    <x v="1"/>
    <x v="559"/>
    <x v="714"/>
    <x v="291"/>
    <n v="12"/>
    <n v="2"/>
    <x v="2"/>
    <x v="0"/>
    <x v="19"/>
    <x v="0"/>
    <n v="116.93"/>
    <s v="Canceled"/>
    <d v="2016-10-02T00:00:00"/>
    <n v="1"/>
    <n v="0"/>
    <n v="-1403.16"/>
  </r>
  <r>
    <n v="70917"/>
    <x v="1"/>
    <x v="559"/>
    <x v="714"/>
    <x v="291"/>
    <n v="12"/>
    <n v="2"/>
    <x v="2"/>
    <x v="0"/>
    <x v="1"/>
    <x v="0"/>
    <n v="112.87"/>
    <s v="No-Show"/>
    <d v="2017-06-24T00:00:00"/>
    <n v="1"/>
    <n v="0"/>
    <n v="-1354.44"/>
  </r>
  <r>
    <n v="70918"/>
    <x v="1"/>
    <x v="797"/>
    <x v="715"/>
    <x v="7"/>
    <n v="1"/>
    <n v="1"/>
    <x v="3"/>
    <x v="0"/>
    <x v="1"/>
    <x v="0"/>
    <n v="160"/>
    <s v="Canceled"/>
    <d v="2017-06-05T00:00:00"/>
    <n v="1"/>
    <n v="0"/>
    <n v="-160"/>
  </r>
  <r>
    <n v="70919"/>
    <x v="1"/>
    <x v="802"/>
    <x v="715"/>
    <x v="54"/>
    <n v="1"/>
    <n v="2"/>
    <x v="2"/>
    <x v="0"/>
    <x v="25"/>
    <x v="0"/>
    <n v="160"/>
    <s v="Canceled"/>
    <d v="2017-06-07T00:00:00"/>
    <n v="1"/>
    <n v="0"/>
    <n v="-160"/>
  </r>
  <r>
    <n v="70920"/>
    <x v="1"/>
    <x v="673"/>
    <x v="715"/>
    <x v="216"/>
    <n v="1"/>
    <n v="2"/>
    <x v="2"/>
    <x v="0"/>
    <x v="22"/>
    <x v="0"/>
    <n v="130.5"/>
    <s v="Canceled"/>
    <d v="2017-05-14T00:00:00"/>
    <n v="1"/>
    <n v="0"/>
    <n v="-130.5"/>
  </r>
  <r>
    <n v="70921"/>
    <x v="1"/>
    <x v="633"/>
    <x v="715"/>
    <x v="294"/>
    <n v="1"/>
    <n v="4"/>
    <x v="2"/>
    <x v="0"/>
    <x v="45"/>
    <x v="0"/>
    <n v="189"/>
    <s v="Canceled"/>
    <d v="2017-01-23T00:00:00"/>
    <n v="1"/>
    <n v="0"/>
    <n v="-189"/>
  </r>
  <r>
    <n v="70922"/>
    <x v="1"/>
    <x v="418"/>
    <x v="715"/>
    <x v="452"/>
    <n v="2"/>
    <n v="2"/>
    <x v="3"/>
    <x v="2"/>
    <x v="1"/>
    <x v="0"/>
    <n v="80"/>
    <s v="Canceled"/>
    <d v="2017-05-24T00:00:00"/>
    <n v="1"/>
    <n v="0"/>
    <n v="-160"/>
  </r>
  <r>
    <n v="70923"/>
    <x v="1"/>
    <x v="418"/>
    <x v="715"/>
    <x v="452"/>
    <n v="2"/>
    <n v="2"/>
    <x v="3"/>
    <x v="2"/>
    <x v="1"/>
    <x v="0"/>
    <n v="80"/>
    <s v="Canceled"/>
    <d v="2017-05-24T00:00:00"/>
    <n v="1"/>
    <n v="0"/>
    <n v="-160"/>
  </r>
  <r>
    <n v="70924"/>
    <x v="1"/>
    <x v="610"/>
    <x v="715"/>
    <x v="212"/>
    <n v="2"/>
    <n v="2"/>
    <x v="2"/>
    <x v="0"/>
    <x v="148"/>
    <x v="0"/>
    <n v="99"/>
    <s v="Canceled"/>
    <d v="2017-05-04T00:00:00"/>
    <n v="1"/>
    <n v="0"/>
    <n v="-198"/>
  </r>
  <r>
    <n v="70925"/>
    <x v="1"/>
    <x v="418"/>
    <x v="715"/>
    <x v="452"/>
    <n v="2"/>
    <n v="2"/>
    <x v="3"/>
    <x v="2"/>
    <x v="1"/>
    <x v="0"/>
    <n v="80"/>
    <s v="Canceled"/>
    <d v="2017-05-24T00:00:00"/>
    <n v="1"/>
    <n v="0"/>
    <n v="-160"/>
  </r>
  <r>
    <n v="70926"/>
    <x v="1"/>
    <x v="418"/>
    <x v="715"/>
    <x v="452"/>
    <n v="2"/>
    <n v="2"/>
    <x v="3"/>
    <x v="2"/>
    <x v="1"/>
    <x v="0"/>
    <n v="122.4"/>
    <s v="Canceled"/>
    <d v="2017-06-22T00:00:00"/>
    <n v="1"/>
    <n v="0"/>
    <n v="-244.8"/>
  </r>
  <r>
    <n v="70927"/>
    <x v="1"/>
    <x v="418"/>
    <x v="715"/>
    <x v="452"/>
    <n v="2"/>
    <n v="2"/>
    <x v="3"/>
    <x v="2"/>
    <x v="1"/>
    <x v="0"/>
    <n v="80"/>
    <s v="Canceled"/>
    <d v="2017-05-24T00:00:00"/>
    <n v="1"/>
    <n v="0"/>
    <n v="-160"/>
  </r>
  <r>
    <n v="70928"/>
    <x v="1"/>
    <x v="418"/>
    <x v="715"/>
    <x v="452"/>
    <n v="2"/>
    <n v="2"/>
    <x v="3"/>
    <x v="2"/>
    <x v="1"/>
    <x v="0"/>
    <n v="80"/>
    <s v="Canceled"/>
    <d v="2017-05-24T00:00:00"/>
    <n v="1"/>
    <n v="0"/>
    <n v="-160"/>
  </r>
  <r>
    <n v="70929"/>
    <x v="1"/>
    <x v="418"/>
    <x v="715"/>
    <x v="452"/>
    <n v="2"/>
    <n v="2"/>
    <x v="3"/>
    <x v="2"/>
    <x v="1"/>
    <x v="0"/>
    <n v="80"/>
    <s v="Canceled"/>
    <d v="2017-05-24T00:00:00"/>
    <n v="1"/>
    <n v="0"/>
    <n v="-160"/>
  </r>
  <r>
    <n v="70930"/>
    <x v="1"/>
    <x v="418"/>
    <x v="715"/>
    <x v="452"/>
    <n v="2"/>
    <n v="2"/>
    <x v="3"/>
    <x v="2"/>
    <x v="1"/>
    <x v="0"/>
    <n v="80"/>
    <s v="Canceled"/>
    <d v="2017-05-24T00:00:00"/>
    <n v="1"/>
    <n v="0"/>
    <n v="-160"/>
  </r>
  <r>
    <n v="70931"/>
    <x v="1"/>
    <x v="720"/>
    <x v="715"/>
    <x v="55"/>
    <n v="3"/>
    <n v="5"/>
    <x v="0"/>
    <x v="0"/>
    <x v="15"/>
    <x v="0"/>
    <n v="255"/>
    <s v="Canceled"/>
    <d v="2017-04-03T00:00:00"/>
    <n v="1"/>
    <n v="0"/>
    <n v="-765"/>
  </r>
  <r>
    <n v="70932"/>
    <x v="1"/>
    <x v="627"/>
    <x v="715"/>
    <x v="252"/>
    <n v="3"/>
    <n v="1"/>
    <x v="2"/>
    <x v="0"/>
    <x v="0"/>
    <x v="0"/>
    <n v="117"/>
    <s v="Canceled"/>
    <d v="2016-12-13T00:00:00"/>
    <n v="1"/>
    <n v="0"/>
    <n v="-351"/>
  </r>
  <r>
    <n v="70933"/>
    <x v="1"/>
    <x v="639"/>
    <x v="715"/>
    <x v="196"/>
    <n v="11"/>
    <n v="2"/>
    <x v="2"/>
    <x v="0"/>
    <x v="19"/>
    <x v="0"/>
    <n v="126"/>
    <s v="Canceled"/>
    <d v="2017-01-04T00:00:00"/>
    <n v="1"/>
    <n v="0"/>
    <n v="-1386"/>
  </r>
  <r>
    <n v="70934"/>
    <x v="1"/>
    <x v="481"/>
    <x v="716"/>
    <x v="219"/>
    <n v="1"/>
    <n v="2"/>
    <x v="2"/>
    <x v="0"/>
    <x v="25"/>
    <x v="0"/>
    <n v="99"/>
    <s v="Canceled"/>
    <d v="2016-10-22T00:00:00"/>
    <n v="1"/>
    <n v="0"/>
    <n v="-99"/>
  </r>
  <r>
    <n v="70935"/>
    <x v="1"/>
    <x v="723"/>
    <x v="716"/>
    <x v="73"/>
    <n v="1"/>
    <n v="4"/>
    <x v="2"/>
    <x v="0"/>
    <x v="66"/>
    <x v="0"/>
    <n v="230"/>
    <s v="Canceled"/>
    <d v="2017-03-21T00:00:00"/>
    <n v="1"/>
    <n v="0"/>
    <n v="-230"/>
  </r>
  <r>
    <n v="70936"/>
    <x v="1"/>
    <x v="758"/>
    <x v="716"/>
    <x v="74"/>
    <n v="1"/>
    <n v="3"/>
    <x v="0"/>
    <x v="0"/>
    <x v="2"/>
    <x v="0"/>
    <n v="265"/>
    <s v="Canceled"/>
    <d v="2017-04-27T00:00:00"/>
    <n v="1"/>
    <n v="0"/>
    <n v="-265"/>
  </r>
  <r>
    <n v="70937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38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39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40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41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42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43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44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45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46"/>
    <x v="1"/>
    <x v="581"/>
    <x v="716"/>
    <x v="230"/>
    <n v="2"/>
    <n v="2"/>
    <x v="2"/>
    <x v="0"/>
    <x v="12"/>
    <x v="0"/>
    <n v="164.7"/>
    <s v="Canceled"/>
    <d v="2016-10-18T00:00:00"/>
    <n v="1"/>
    <n v="0"/>
    <n v="-329.4"/>
  </r>
  <r>
    <n v="70947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48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49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50"/>
    <x v="1"/>
    <x v="481"/>
    <x v="716"/>
    <x v="219"/>
    <n v="1"/>
    <n v="2"/>
    <x v="2"/>
    <x v="0"/>
    <x v="25"/>
    <x v="0"/>
    <n v="99"/>
    <s v="Canceled"/>
    <d v="2016-10-22T00:00:00"/>
    <n v="1"/>
    <n v="0"/>
    <n v="-99"/>
  </r>
  <r>
    <n v="70951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52"/>
    <x v="1"/>
    <x v="629"/>
    <x v="716"/>
    <x v="260"/>
    <n v="2"/>
    <n v="4"/>
    <x v="2"/>
    <x v="0"/>
    <x v="11"/>
    <x v="0"/>
    <n v="189"/>
    <s v="Canceled"/>
    <d v="2017-04-20T00:00:00"/>
    <n v="1"/>
    <n v="0"/>
    <n v="-378"/>
  </r>
  <r>
    <n v="70953"/>
    <x v="1"/>
    <x v="630"/>
    <x v="716"/>
    <x v="287"/>
    <n v="2"/>
    <n v="2"/>
    <x v="2"/>
    <x v="0"/>
    <x v="25"/>
    <x v="0"/>
    <n v="117"/>
    <s v="Canceled"/>
    <d v="2017-03-03T00:00:00"/>
    <n v="1"/>
    <n v="0"/>
    <n v="-234"/>
  </r>
  <r>
    <n v="70954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55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56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57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58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59"/>
    <x v="1"/>
    <x v="556"/>
    <x v="716"/>
    <x v="333"/>
    <n v="2"/>
    <n v="2"/>
    <x v="2"/>
    <x v="0"/>
    <x v="1"/>
    <x v="2"/>
    <n v="115"/>
    <s v="Canceled"/>
    <d v="2016-11-25T00:00:00"/>
    <n v="1"/>
    <n v="230"/>
    <n v="0"/>
  </r>
  <r>
    <n v="70960"/>
    <x v="1"/>
    <x v="645"/>
    <x v="716"/>
    <x v="244"/>
    <n v="2"/>
    <n v="3"/>
    <x v="2"/>
    <x v="0"/>
    <x v="25"/>
    <x v="0"/>
    <n v="135"/>
    <s v="Canceled"/>
    <d v="2017-04-06T00:00:00"/>
    <n v="1"/>
    <n v="0"/>
    <n v="-270"/>
  </r>
  <r>
    <n v="70961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62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63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64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65"/>
    <x v="1"/>
    <x v="750"/>
    <x v="716"/>
    <x v="29"/>
    <n v="2"/>
    <n v="2"/>
    <x v="3"/>
    <x v="0"/>
    <x v="1"/>
    <x v="0"/>
    <n v="89.1"/>
    <s v="Canceled"/>
    <d v="2017-04-17T00:00:00"/>
    <n v="1"/>
    <n v="0"/>
    <n v="-178.2"/>
  </r>
  <r>
    <n v="70966"/>
    <x v="1"/>
    <x v="805"/>
    <x v="716"/>
    <x v="77"/>
    <n v="2"/>
    <n v="2"/>
    <x v="2"/>
    <x v="0"/>
    <x v="29"/>
    <x v="0"/>
    <n v="159.5"/>
    <s v="Canceled"/>
    <d v="2017-06-02T00:00:00"/>
    <n v="1"/>
    <n v="0"/>
    <n v="-319"/>
  </r>
  <r>
    <n v="70967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68"/>
    <x v="1"/>
    <x v="679"/>
    <x v="716"/>
    <x v="285"/>
    <n v="2"/>
    <n v="2"/>
    <x v="2"/>
    <x v="0"/>
    <x v="1"/>
    <x v="2"/>
    <n v="115"/>
    <s v="Canceled"/>
    <d v="2016-11-25T00:00:00"/>
    <n v="1"/>
    <n v="230"/>
    <n v="0"/>
  </r>
  <r>
    <n v="70969"/>
    <x v="1"/>
    <x v="667"/>
    <x v="716"/>
    <x v="198"/>
    <n v="3"/>
    <n v="3"/>
    <x v="2"/>
    <x v="0"/>
    <x v="25"/>
    <x v="0"/>
    <n v="189"/>
    <s v="Canceled"/>
    <d v="2017-02-01T00:00:00"/>
    <n v="1"/>
    <n v="0"/>
    <n v="-567"/>
  </r>
  <r>
    <n v="70970"/>
    <x v="1"/>
    <x v="797"/>
    <x v="716"/>
    <x v="98"/>
    <n v="3"/>
    <n v="2"/>
    <x v="1"/>
    <x v="2"/>
    <x v="1"/>
    <x v="0"/>
    <n v="100"/>
    <s v="Canceled"/>
    <d v="2017-06-21T00:00:00"/>
    <n v="1"/>
    <n v="0"/>
    <n v="-300"/>
  </r>
  <r>
    <n v="70971"/>
    <x v="1"/>
    <x v="691"/>
    <x v="716"/>
    <x v="14"/>
    <n v="3"/>
    <n v="1"/>
    <x v="2"/>
    <x v="0"/>
    <x v="19"/>
    <x v="0"/>
    <n v="108"/>
    <s v="Canceled"/>
    <d v="2017-02-21T00:00:00"/>
    <n v="1"/>
    <n v="0"/>
    <n v="-324"/>
  </r>
  <r>
    <n v="70972"/>
    <x v="1"/>
    <x v="853"/>
    <x v="716"/>
    <x v="65"/>
    <n v="3"/>
    <n v="4"/>
    <x v="2"/>
    <x v="0"/>
    <x v="1"/>
    <x v="0"/>
    <n v="226.84"/>
    <s v="Canceled"/>
    <d v="2017-05-28T00:00:00"/>
    <n v="1"/>
    <n v="0"/>
    <n v="-680.52"/>
  </r>
  <r>
    <n v="70973"/>
    <x v="1"/>
    <x v="659"/>
    <x v="716"/>
    <x v="211"/>
    <n v="3"/>
    <n v="3"/>
    <x v="2"/>
    <x v="0"/>
    <x v="5"/>
    <x v="0"/>
    <n v="153"/>
    <s v="Canceled"/>
    <d v="2017-01-04T00:00:00"/>
    <n v="1"/>
    <n v="0"/>
    <n v="-459"/>
  </r>
  <r>
    <n v="70974"/>
    <x v="1"/>
    <x v="543"/>
    <x v="716"/>
    <x v="345"/>
    <n v="3"/>
    <n v="2"/>
    <x v="2"/>
    <x v="0"/>
    <x v="0"/>
    <x v="0"/>
    <n v="117"/>
    <s v="Canceled"/>
    <d v="2017-02-28T00:00:00"/>
    <n v="1"/>
    <n v="0"/>
    <n v="-351"/>
  </r>
  <r>
    <n v="70975"/>
    <x v="1"/>
    <x v="687"/>
    <x v="716"/>
    <x v="140"/>
    <n v="3"/>
    <n v="2"/>
    <x v="2"/>
    <x v="0"/>
    <x v="17"/>
    <x v="0"/>
    <n v="99"/>
    <s v="Canceled"/>
    <d v="2017-06-26T00:00:00"/>
    <n v="1"/>
    <n v="0"/>
    <n v="-297"/>
  </r>
  <r>
    <n v="70976"/>
    <x v="1"/>
    <x v="659"/>
    <x v="716"/>
    <x v="211"/>
    <n v="3"/>
    <n v="2"/>
    <x v="2"/>
    <x v="0"/>
    <x v="5"/>
    <x v="0"/>
    <n v="220.5"/>
    <s v="Canceled"/>
    <d v="2017-01-04T00:00:00"/>
    <n v="1"/>
    <n v="0"/>
    <n v="-661.5"/>
  </r>
  <r>
    <n v="70977"/>
    <x v="1"/>
    <x v="701"/>
    <x v="716"/>
    <x v="149"/>
    <n v="4"/>
    <n v="2"/>
    <x v="2"/>
    <x v="0"/>
    <x v="12"/>
    <x v="0"/>
    <n v="153"/>
    <s v="Canceled"/>
    <d v="2017-02-13T00:00:00"/>
    <n v="1"/>
    <n v="0"/>
    <n v="-612"/>
  </r>
  <r>
    <n v="70978"/>
    <x v="1"/>
    <x v="796"/>
    <x v="716"/>
    <x v="95"/>
    <n v="4"/>
    <n v="2"/>
    <x v="2"/>
    <x v="0"/>
    <x v="14"/>
    <x v="0"/>
    <n v="126"/>
    <s v="Canceled"/>
    <d v="2017-04-30T00:00:00"/>
    <n v="1"/>
    <n v="0"/>
    <n v="-504"/>
  </r>
  <r>
    <n v="70979"/>
    <x v="1"/>
    <x v="738"/>
    <x v="716"/>
    <x v="58"/>
    <n v="4"/>
    <n v="2"/>
    <x v="0"/>
    <x v="0"/>
    <x v="4"/>
    <x v="0"/>
    <n v="108"/>
    <s v="Canceled"/>
    <d v="2017-03-24T00:00:00"/>
    <n v="1"/>
    <n v="0"/>
    <n v="-432"/>
  </r>
  <r>
    <n v="70980"/>
    <x v="1"/>
    <x v="651"/>
    <x v="716"/>
    <x v="167"/>
    <n v="4"/>
    <n v="2"/>
    <x v="2"/>
    <x v="0"/>
    <x v="1"/>
    <x v="0"/>
    <n v="126.13"/>
    <s v="Canceled"/>
    <d v="2017-05-26T00:00:00"/>
    <n v="1"/>
    <n v="0"/>
    <n v="-504.52"/>
  </r>
  <r>
    <n v="70981"/>
    <x v="1"/>
    <x v="740"/>
    <x v="716"/>
    <x v="19"/>
    <n v="4"/>
    <n v="2"/>
    <x v="2"/>
    <x v="0"/>
    <x v="12"/>
    <x v="0"/>
    <n v="126"/>
    <s v="Canceled"/>
    <d v="2017-04-06T00:00:00"/>
    <n v="1"/>
    <n v="0"/>
    <n v="-504"/>
  </r>
  <r>
    <n v="70982"/>
    <x v="1"/>
    <x v="657"/>
    <x v="716"/>
    <x v="165"/>
    <n v="4"/>
    <n v="4"/>
    <x v="2"/>
    <x v="0"/>
    <x v="3"/>
    <x v="0"/>
    <n v="252"/>
    <s v="Canceled"/>
    <d v="2017-01-31T00:00:00"/>
    <n v="1"/>
    <n v="0"/>
    <n v="-1008"/>
  </r>
  <r>
    <n v="70983"/>
    <x v="1"/>
    <x v="658"/>
    <x v="716"/>
    <x v="203"/>
    <n v="4"/>
    <n v="2"/>
    <x v="2"/>
    <x v="0"/>
    <x v="14"/>
    <x v="0"/>
    <n v="126"/>
    <s v="Canceled"/>
    <d v="2017-04-26T00:00:00"/>
    <n v="1"/>
    <n v="0"/>
    <n v="-504"/>
  </r>
  <r>
    <n v="70984"/>
    <x v="1"/>
    <x v="693"/>
    <x v="716"/>
    <x v="143"/>
    <n v="4"/>
    <n v="1"/>
    <x v="2"/>
    <x v="0"/>
    <x v="5"/>
    <x v="0"/>
    <n v="108"/>
    <s v="Canceled"/>
    <d v="2017-02-15T00:00:00"/>
    <n v="1"/>
    <n v="0"/>
    <n v="-432"/>
  </r>
  <r>
    <n v="70985"/>
    <x v="1"/>
    <x v="741"/>
    <x v="716"/>
    <x v="70"/>
    <n v="4"/>
    <n v="2"/>
    <x v="2"/>
    <x v="0"/>
    <x v="0"/>
    <x v="0"/>
    <n v="108"/>
    <s v="Canceled"/>
    <d v="2017-03-30T00:00:00"/>
    <n v="1"/>
    <n v="0"/>
    <n v="-432"/>
  </r>
  <r>
    <n v="70986"/>
    <x v="1"/>
    <x v="667"/>
    <x v="716"/>
    <x v="198"/>
    <n v="5"/>
    <n v="3"/>
    <x v="2"/>
    <x v="0"/>
    <x v="11"/>
    <x v="0"/>
    <n v="162"/>
    <s v="Canceled"/>
    <d v="2017-02-26T00:00:00"/>
    <n v="1"/>
    <n v="0"/>
    <n v="-810"/>
  </r>
  <r>
    <n v="70987"/>
    <x v="1"/>
    <x v="605"/>
    <x v="716"/>
    <x v="246"/>
    <n v="7"/>
    <n v="2"/>
    <x v="2"/>
    <x v="0"/>
    <x v="0"/>
    <x v="0"/>
    <n v="96.17"/>
    <s v="Canceled"/>
    <d v="2016-12-28T00:00:00"/>
    <n v="1"/>
    <n v="0"/>
    <n v="-673.19"/>
  </r>
  <r>
    <n v="70988"/>
    <x v="1"/>
    <x v="673"/>
    <x v="716"/>
    <x v="185"/>
    <n v="7"/>
    <n v="2"/>
    <x v="2"/>
    <x v="0"/>
    <x v="0"/>
    <x v="0"/>
    <n v="96.17"/>
    <s v="Canceled"/>
    <d v="2017-05-01T00:00:00"/>
    <n v="1"/>
    <n v="0"/>
    <n v="-673.19"/>
  </r>
  <r>
    <n v="70989"/>
    <x v="1"/>
    <x v="663"/>
    <x v="716"/>
    <x v="171"/>
    <n v="7"/>
    <n v="2"/>
    <x v="2"/>
    <x v="0"/>
    <x v="59"/>
    <x v="0"/>
    <n v="123.17"/>
    <s v="Canceled"/>
    <d v="2017-01-30T00:00:00"/>
    <n v="1"/>
    <n v="0"/>
    <n v="-862.19"/>
  </r>
  <r>
    <n v="70990"/>
    <x v="1"/>
    <x v="793"/>
    <x v="716"/>
    <x v="107"/>
    <n v="10"/>
    <n v="4"/>
    <x v="0"/>
    <x v="0"/>
    <x v="25"/>
    <x v="0"/>
    <n v="273.7"/>
    <s v="Canceled"/>
    <d v="2017-05-28T00:00:00"/>
    <n v="1"/>
    <n v="0"/>
    <n v="-2737"/>
  </r>
  <r>
    <n v="70991"/>
    <x v="1"/>
    <x v="797"/>
    <x v="717"/>
    <x v="125"/>
    <n v="1"/>
    <n v="2"/>
    <x v="1"/>
    <x v="2"/>
    <x v="1"/>
    <x v="0"/>
    <n v="100"/>
    <s v="Canceled"/>
    <d v="2017-06-02T00:00:00"/>
    <n v="1"/>
    <n v="0"/>
    <n v="-100"/>
  </r>
  <r>
    <n v="70992"/>
    <x v="1"/>
    <x v="783"/>
    <x v="717"/>
    <x v="116"/>
    <n v="1"/>
    <n v="3"/>
    <x v="2"/>
    <x v="0"/>
    <x v="3"/>
    <x v="0"/>
    <n v="129"/>
    <s v="Canceled"/>
    <d v="2017-05-18T00:00:00"/>
    <n v="1"/>
    <n v="0"/>
    <n v="-129"/>
  </r>
  <r>
    <n v="70993"/>
    <x v="1"/>
    <x v="797"/>
    <x v="717"/>
    <x v="125"/>
    <n v="1"/>
    <n v="2"/>
    <x v="1"/>
    <x v="2"/>
    <x v="1"/>
    <x v="0"/>
    <n v="100"/>
    <s v="Canceled"/>
    <d v="2017-06-02T00:00:00"/>
    <n v="1"/>
    <n v="0"/>
    <n v="-100"/>
  </r>
  <r>
    <n v="70994"/>
    <x v="1"/>
    <x v="797"/>
    <x v="717"/>
    <x v="125"/>
    <n v="1"/>
    <n v="2"/>
    <x v="1"/>
    <x v="2"/>
    <x v="1"/>
    <x v="0"/>
    <n v="100"/>
    <s v="Canceled"/>
    <d v="2017-06-02T00:00:00"/>
    <n v="1"/>
    <n v="0"/>
    <n v="-100"/>
  </r>
  <r>
    <n v="70995"/>
    <x v="1"/>
    <x v="797"/>
    <x v="717"/>
    <x v="125"/>
    <n v="1"/>
    <n v="2"/>
    <x v="1"/>
    <x v="2"/>
    <x v="1"/>
    <x v="0"/>
    <n v="100"/>
    <s v="Canceled"/>
    <d v="2017-06-02T00:00:00"/>
    <n v="1"/>
    <n v="0"/>
    <n v="-100"/>
  </r>
  <r>
    <n v="70996"/>
    <x v="1"/>
    <x v="667"/>
    <x v="717"/>
    <x v="188"/>
    <n v="1"/>
    <n v="3"/>
    <x v="2"/>
    <x v="0"/>
    <x v="3"/>
    <x v="0"/>
    <n v="117"/>
    <s v="Canceled"/>
    <d v="2017-03-19T00:00:00"/>
    <n v="1"/>
    <n v="0"/>
    <n v="-117"/>
  </r>
  <r>
    <n v="70997"/>
    <x v="1"/>
    <x v="797"/>
    <x v="717"/>
    <x v="125"/>
    <n v="1"/>
    <n v="2"/>
    <x v="1"/>
    <x v="2"/>
    <x v="1"/>
    <x v="0"/>
    <n v="100"/>
    <s v="Canceled"/>
    <d v="2017-06-02T00:00:00"/>
    <n v="1"/>
    <n v="0"/>
    <n v="-100"/>
  </r>
  <r>
    <n v="70998"/>
    <x v="1"/>
    <x v="667"/>
    <x v="717"/>
    <x v="188"/>
    <n v="1"/>
    <n v="2"/>
    <x v="2"/>
    <x v="0"/>
    <x v="3"/>
    <x v="0"/>
    <n v="162"/>
    <s v="Canceled"/>
    <d v="2017-03-19T00:00:00"/>
    <n v="1"/>
    <n v="0"/>
    <n v="-162"/>
  </r>
  <r>
    <n v="70999"/>
    <x v="1"/>
    <x v="797"/>
    <x v="717"/>
    <x v="125"/>
    <n v="1"/>
    <n v="2"/>
    <x v="1"/>
    <x v="2"/>
    <x v="1"/>
    <x v="0"/>
    <n v="100"/>
    <s v="Canceled"/>
    <d v="2017-06-02T00:00:00"/>
    <n v="1"/>
    <n v="0"/>
    <n v="-100"/>
  </r>
  <r>
    <n v="71000"/>
    <x v="1"/>
    <x v="582"/>
    <x v="717"/>
    <x v="274"/>
    <n v="1"/>
    <n v="2"/>
    <x v="2"/>
    <x v="0"/>
    <x v="15"/>
    <x v="0"/>
    <n v="117"/>
    <s v="Canceled"/>
    <d v="2016-11-07T00:00:00"/>
    <n v="1"/>
    <n v="0"/>
    <n v="-117"/>
  </r>
  <r>
    <n v="71001"/>
    <x v="1"/>
    <x v="806"/>
    <x v="717"/>
    <x v="76"/>
    <n v="1"/>
    <n v="3"/>
    <x v="2"/>
    <x v="0"/>
    <x v="11"/>
    <x v="0"/>
    <n v="189"/>
    <s v="Canceled"/>
    <d v="2017-06-13T00:00:00"/>
    <n v="1"/>
    <n v="0"/>
    <n v="-189"/>
  </r>
  <r>
    <n v="71002"/>
    <x v="1"/>
    <x v="853"/>
    <x v="717"/>
    <x v="66"/>
    <n v="2"/>
    <n v="2"/>
    <x v="2"/>
    <x v="0"/>
    <x v="20"/>
    <x v="0"/>
    <n v="113.5"/>
    <s v="Canceled"/>
    <d v="2017-06-26T00:00:00"/>
    <n v="1"/>
    <n v="0"/>
    <n v="-227"/>
  </r>
  <r>
    <n v="71003"/>
    <x v="1"/>
    <x v="805"/>
    <x v="717"/>
    <x v="85"/>
    <n v="2"/>
    <n v="2"/>
    <x v="2"/>
    <x v="0"/>
    <x v="0"/>
    <x v="0"/>
    <n v="129.5"/>
    <s v="Canceled"/>
    <d v="2017-05-30T00:00:00"/>
    <n v="1"/>
    <n v="0"/>
    <n v="-259"/>
  </r>
  <r>
    <n v="71004"/>
    <x v="1"/>
    <x v="760"/>
    <x v="717"/>
    <x v="134"/>
    <n v="2"/>
    <n v="2"/>
    <x v="2"/>
    <x v="0"/>
    <x v="120"/>
    <x v="0"/>
    <n v="108"/>
    <s v="Canceled"/>
    <d v="2017-04-30T00:00:00"/>
    <n v="1"/>
    <n v="0"/>
    <n v="-216"/>
  </r>
  <r>
    <n v="71005"/>
    <x v="1"/>
    <x v="744"/>
    <x v="717"/>
    <x v="94"/>
    <n v="2"/>
    <n v="3"/>
    <x v="2"/>
    <x v="0"/>
    <x v="18"/>
    <x v="0"/>
    <n v="190"/>
    <s v="Canceled"/>
    <d v="2017-04-05T00:00:00"/>
    <n v="1"/>
    <n v="0"/>
    <n v="-380"/>
  </r>
  <r>
    <n v="71006"/>
    <x v="1"/>
    <x v="785"/>
    <x v="717"/>
    <x v="43"/>
    <n v="2"/>
    <n v="2"/>
    <x v="2"/>
    <x v="0"/>
    <x v="3"/>
    <x v="0"/>
    <n v="110"/>
    <s v="No-Show"/>
    <d v="2017-06-27T00:00:00"/>
    <n v="1"/>
    <n v="0"/>
    <n v="-220"/>
  </r>
  <r>
    <n v="71007"/>
    <x v="1"/>
    <x v="797"/>
    <x v="717"/>
    <x v="125"/>
    <n v="2"/>
    <n v="2"/>
    <x v="0"/>
    <x v="0"/>
    <x v="2"/>
    <x v="0"/>
    <n v="140"/>
    <s v="Canceled"/>
    <d v="2017-06-26T00:00:00"/>
    <n v="1"/>
    <n v="0"/>
    <n v="-280"/>
  </r>
  <r>
    <n v="71008"/>
    <x v="1"/>
    <x v="668"/>
    <x v="717"/>
    <x v="198"/>
    <n v="3"/>
    <n v="2"/>
    <x v="2"/>
    <x v="0"/>
    <x v="5"/>
    <x v="0"/>
    <n v="126"/>
    <s v="Canceled"/>
    <d v="2017-02-10T00:00:00"/>
    <n v="1"/>
    <n v="0"/>
    <n v="-378"/>
  </r>
  <r>
    <n v="71009"/>
    <x v="1"/>
    <x v="644"/>
    <x v="717"/>
    <x v="192"/>
    <n v="3"/>
    <n v="2"/>
    <x v="2"/>
    <x v="0"/>
    <x v="25"/>
    <x v="0"/>
    <n v="99"/>
    <s v="Canceled"/>
    <d v="2017-05-11T00:00:00"/>
    <n v="1"/>
    <n v="0"/>
    <n v="-297"/>
  </r>
  <r>
    <n v="71010"/>
    <x v="1"/>
    <x v="671"/>
    <x v="717"/>
    <x v="181"/>
    <n v="3"/>
    <n v="2"/>
    <x v="2"/>
    <x v="0"/>
    <x v="22"/>
    <x v="0"/>
    <n v="153"/>
    <s v="Canceled"/>
    <d v="2017-05-14T00:00:00"/>
    <n v="1"/>
    <n v="0"/>
    <n v="-459"/>
  </r>
  <r>
    <n v="71011"/>
    <x v="1"/>
    <x v="646"/>
    <x v="717"/>
    <x v="196"/>
    <n v="3"/>
    <n v="2"/>
    <x v="2"/>
    <x v="0"/>
    <x v="4"/>
    <x v="0"/>
    <n v="99"/>
    <s v="Canceled"/>
    <d v="2017-01-16T00:00:00"/>
    <n v="1"/>
    <n v="0"/>
    <n v="-297"/>
  </r>
  <r>
    <n v="71012"/>
    <x v="1"/>
    <x v="772"/>
    <x v="717"/>
    <x v="123"/>
    <n v="3"/>
    <n v="2"/>
    <x v="2"/>
    <x v="0"/>
    <x v="11"/>
    <x v="0"/>
    <n v="120"/>
    <s v="Canceled"/>
    <d v="2017-06-06T00:00:00"/>
    <n v="1"/>
    <n v="0"/>
    <n v="-360"/>
  </r>
  <r>
    <n v="71013"/>
    <x v="1"/>
    <x v="701"/>
    <x v="717"/>
    <x v="161"/>
    <n v="3"/>
    <n v="2"/>
    <x v="2"/>
    <x v="0"/>
    <x v="12"/>
    <x v="0"/>
    <n v="117"/>
    <s v="Canceled"/>
    <d v="2017-02-12T00:00:00"/>
    <n v="1"/>
    <n v="0"/>
    <n v="-351"/>
  </r>
  <r>
    <n v="71014"/>
    <x v="1"/>
    <x v="646"/>
    <x v="717"/>
    <x v="196"/>
    <n v="3"/>
    <n v="2"/>
    <x v="2"/>
    <x v="0"/>
    <x v="4"/>
    <x v="0"/>
    <n v="99"/>
    <s v="Canceled"/>
    <d v="2017-01-16T00:00:00"/>
    <n v="1"/>
    <n v="0"/>
    <n v="-297"/>
  </r>
  <r>
    <n v="71015"/>
    <x v="1"/>
    <x v="760"/>
    <x v="717"/>
    <x v="134"/>
    <n v="3"/>
    <n v="2"/>
    <x v="2"/>
    <x v="0"/>
    <x v="0"/>
    <x v="0"/>
    <n v="120"/>
    <s v="Canceled"/>
    <d v="2017-04-24T00:00:00"/>
    <n v="1"/>
    <n v="0"/>
    <n v="-360"/>
  </r>
  <r>
    <n v="71016"/>
    <x v="1"/>
    <x v="794"/>
    <x v="717"/>
    <x v="60"/>
    <n v="3"/>
    <n v="2"/>
    <x v="2"/>
    <x v="0"/>
    <x v="22"/>
    <x v="0"/>
    <n v="126.33"/>
    <s v="Canceled"/>
    <d v="2017-06-03T00:00:00"/>
    <n v="1"/>
    <n v="0"/>
    <n v="-378.99"/>
  </r>
  <r>
    <n v="71017"/>
    <x v="1"/>
    <x v="785"/>
    <x v="717"/>
    <x v="43"/>
    <n v="3"/>
    <n v="2"/>
    <x v="2"/>
    <x v="0"/>
    <x v="0"/>
    <x v="0"/>
    <n v="133.33000000000001"/>
    <s v="Canceled"/>
    <d v="2017-05-10T00:00:00"/>
    <n v="1"/>
    <n v="0"/>
    <n v="-399.99"/>
  </r>
  <r>
    <n v="71018"/>
    <x v="1"/>
    <x v="792"/>
    <x v="717"/>
    <x v="24"/>
    <n v="3"/>
    <n v="2"/>
    <x v="2"/>
    <x v="0"/>
    <x v="0"/>
    <x v="0"/>
    <n v="140"/>
    <s v="Canceled"/>
    <d v="2017-05-16T00:00:00"/>
    <n v="1"/>
    <n v="0"/>
    <n v="-420"/>
  </r>
  <r>
    <n v="71019"/>
    <x v="1"/>
    <x v="591"/>
    <x v="717"/>
    <x v="264"/>
    <n v="3"/>
    <n v="2"/>
    <x v="2"/>
    <x v="0"/>
    <x v="22"/>
    <x v="0"/>
    <n v="117"/>
    <s v="Canceled"/>
    <d v="2016-12-12T00:00:00"/>
    <n v="1"/>
    <n v="0"/>
    <n v="-351"/>
  </r>
  <r>
    <n v="71020"/>
    <x v="1"/>
    <x v="789"/>
    <x v="717"/>
    <x v="77"/>
    <n v="3"/>
    <n v="2"/>
    <x v="2"/>
    <x v="0"/>
    <x v="79"/>
    <x v="0"/>
    <n v="126.33"/>
    <s v="Canceled"/>
    <d v="2017-06-21T00:00:00"/>
    <n v="1"/>
    <n v="0"/>
    <n v="-378.99"/>
  </r>
  <r>
    <n v="71021"/>
    <x v="1"/>
    <x v="469"/>
    <x v="717"/>
    <x v="208"/>
    <n v="3"/>
    <n v="3"/>
    <x v="2"/>
    <x v="0"/>
    <x v="12"/>
    <x v="0"/>
    <n v="142.19999999999999"/>
    <s v="Canceled"/>
    <d v="2016-07-14T00:00:00"/>
    <n v="1"/>
    <n v="0"/>
    <n v="-426.59999999999997"/>
  </r>
  <r>
    <n v="71022"/>
    <x v="1"/>
    <x v="701"/>
    <x v="717"/>
    <x v="161"/>
    <n v="3"/>
    <n v="2"/>
    <x v="2"/>
    <x v="0"/>
    <x v="12"/>
    <x v="0"/>
    <n v="117"/>
    <s v="Canceled"/>
    <d v="2017-02-13T00:00:00"/>
    <n v="1"/>
    <n v="0"/>
    <n v="-351"/>
  </r>
  <r>
    <n v="71023"/>
    <x v="1"/>
    <x v="760"/>
    <x v="717"/>
    <x v="134"/>
    <n v="3"/>
    <n v="2"/>
    <x v="2"/>
    <x v="0"/>
    <x v="1"/>
    <x v="0"/>
    <n v="112"/>
    <s v="Canceled"/>
    <d v="2017-04-14T00:00:00"/>
    <n v="1"/>
    <n v="0"/>
    <n v="-336"/>
  </r>
  <r>
    <n v="71024"/>
    <x v="1"/>
    <x v="786"/>
    <x v="717"/>
    <x v="8"/>
    <n v="3"/>
    <n v="1"/>
    <x v="2"/>
    <x v="0"/>
    <x v="18"/>
    <x v="0"/>
    <n v="123"/>
    <s v="Canceled"/>
    <d v="2017-06-16T00:00:00"/>
    <n v="1"/>
    <n v="0"/>
    <n v="-369"/>
  </r>
  <r>
    <n v="71025"/>
    <x v="1"/>
    <x v="695"/>
    <x v="717"/>
    <x v="158"/>
    <n v="3"/>
    <n v="2"/>
    <x v="2"/>
    <x v="0"/>
    <x v="1"/>
    <x v="0"/>
    <n v="75.239999999999995"/>
    <s v="Canceled"/>
    <d v="2017-02-26T00:00:00"/>
    <n v="1"/>
    <n v="0"/>
    <n v="-225.71999999999997"/>
  </r>
  <r>
    <n v="71026"/>
    <x v="1"/>
    <x v="822"/>
    <x v="717"/>
    <x v="69"/>
    <n v="3"/>
    <n v="2"/>
    <x v="2"/>
    <x v="0"/>
    <x v="22"/>
    <x v="0"/>
    <n v="146.66999999999999"/>
    <s v="Canceled"/>
    <d v="2017-06-24T00:00:00"/>
    <n v="1"/>
    <n v="0"/>
    <n v="-440.01"/>
  </r>
  <r>
    <n v="71027"/>
    <x v="1"/>
    <x v="732"/>
    <x v="717"/>
    <x v="82"/>
    <n v="3"/>
    <n v="2"/>
    <x v="2"/>
    <x v="0"/>
    <x v="4"/>
    <x v="0"/>
    <n v="120"/>
    <s v="Canceled"/>
    <d v="2017-04-06T00:00:00"/>
    <n v="1"/>
    <n v="0"/>
    <n v="-360"/>
  </r>
  <r>
    <n v="71028"/>
    <x v="1"/>
    <x v="791"/>
    <x v="717"/>
    <x v="75"/>
    <n v="3"/>
    <n v="2"/>
    <x v="2"/>
    <x v="0"/>
    <x v="5"/>
    <x v="0"/>
    <n v="123"/>
    <s v="Canceled"/>
    <d v="2017-05-29T00:00:00"/>
    <n v="1"/>
    <n v="0"/>
    <n v="-369"/>
  </r>
  <r>
    <n v="71029"/>
    <x v="1"/>
    <x v="834"/>
    <x v="717"/>
    <x v="41"/>
    <n v="3"/>
    <n v="3"/>
    <x v="2"/>
    <x v="0"/>
    <x v="20"/>
    <x v="0"/>
    <n v="186.67"/>
    <s v="Canceled"/>
    <d v="2017-06-24T00:00:00"/>
    <n v="1"/>
    <n v="0"/>
    <n v="-560.01"/>
  </r>
  <r>
    <n v="71030"/>
    <x v="1"/>
    <x v="701"/>
    <x v="717"/>
    <x v="161"/>
    <n v="3"/>
    <n v="2"/>
    <x v="2"/>
    <x v="0"/>
    <x v="12"/>
    <x v="0"/>
    <n v="117"/>
    <s v="Canceled"/>
    <d v="2017-02-12T00:00:00"/>
    <n v="1"/>
    <n v="0"/>
    <n v="-351"/>
  </r>
  <r>
    <n v="71031"/>
    <x v="1"/>
    <x v="751"/>
    <x v="717"/>
    <x v="9"/>
    <n v="3"/>
    <n v="2"/>
    <x v="2"/>
    <x v="0"/>
    <x v="5"/>
    <x v="0"/>
    <n v="120"/>
    <s v="Canceled"/>
    <d v="2017-04-20T00:00:00"/>
    <n v="1"/>
    <n v="0"/>
    <n v="-360"/>
  </r>
  <r>
    <n v="71032"/>
    <x v="1"/>
    <x v="766"/>
    <x v="717"/>
    <x v="112"/>
    <n v="4"/>
    <n v="2"/>
    <x v="2"/>
    <x v="0"/>
    <x v="0"/>
    <x v="0"/>
    <n v="120"/>
    <s v="Canceled"/>
    <d v="2017-04-29T00:00:00"/>
    <n v="1"/>
    <n v="0"/>
    <n v="-480"/>
  </r>
  <r>
    <n v="71033"/>
    <x v="1"/>
    <x v="643"/>
    <x v="717"/>
    <x v="244"/>
    <n v="4"/>
    <n v="1"/>
    <x v="2"/>
    <x v="0"/>
    <x v="1"/>
    <x v="0"/>
    <n v="83.16"/>
    <s v="Canceled"/>
    <d v="2017-01-12T00:00:00"/>
    <n v="1"/>
    <n v="0"/>
    <n v="-332.64"/>
  </r>
  <r>
    <n v="71034"/>
    <x v="1"/>
    <x v="766"/>
    <x v="717"/>
    <x v="112"/>
    <n v="4"/>
    <n v="2"/>
    <x v="2"/>
    <x v="0"/>
    <x v="0"/>
    <x v="0"/>
    <n v="120"/>
    <s v="Canceled"/>
    <d v="2017-04-29T00:00:00"/>
    <n v="1"/>
    <n v="0"/>
    <n v="-480"/>
  </r>
  <r>
    <n v="71035"/>
    <x v="1"/>
    <x v="751"/>
    <x v="717"/>
    <x v="9"/>
    <n v="4"/>
    <n v="2"/>
    <x v="2"/>
    <x v="0"/>
    <x v="1"/>
    <x v="0"/>
    <n v="96"/>
    <s v="Canceled"/>
    <d v="2017-06-19T00:00:00"/>
    <n v="1"/>
    <n v="0"/>
    <n v="-384"/>
  </r>
  <r>
    <n v="71036"/>
    <x v="1"/>
    <x v="785"/>
    <x v="717"/>
    <x v="43"/>
    <n v="4"/>
    <n v="2"/>
    <x v="2"/>
    <x v="0"/>
    <x v="107"/>
    <x v="0"/>
    <n v="135"/>
    <s v="Canceled"/>
    <d v="2017-05-08T00:00:00"/>
    <n v="1"/>
    <n v="0"/>
    <n v="-540"/>
  </r>
  <r>
    <n v="71037"/>
    <x v="1"/>
    <x v="672"/>
    <x v="717"/>
    <x v="236"/>
    <n v="4"/>
    <n v="2"/>
    <x v="2"/>
    <x v="0"/>
    <x v="5"/>
    <x v="0"/>
    <n v="99"/>
    <s v="Canceled"/>
    <d v="2017-02-23T00:00:00"/>
    <n v="1"/>
    <n v="0"/>
    <n v="-396"/>
  </r>
  <r>
    <n v="71038"/>
    <x v="1"/>
    <x v="682"/>
    <x v="717"/>
    <x v="149"/>
    <n v="4"/>
    <n v="2"/>
    <x v="2"/>
    <x v="0"/>
    <x v="0"/>
    <x v="0"/>
    <n v="99"/>
    <s v="Canceled"/>
    <d v="2017-03-29T00:00:00"/>
    <n v="1"/>
    <n v="0"/>
    <n v="-396"/>
  </r>
  <r>
    <n v="71039"/>
    <x v="1"/>
    <x v="682"/>
    <x v="717"/>
    <x v="149"/>
    <n v="4"/>
    <n v="2"/>
    <x v="0"/>
    <x v="0"/>
    <x v="5"/>
    <x v="0"/>
    <n v="99"/>
    <s v="Canceled"/>
    <d v="2017-05-13T00:00:00"/>
    <n v="1"/>
    <n v="0"/>
    <n v="-396"/>
  </r>
  <r>
    <n v="71040"/>
    <x v="1"/>
    <x v="708"/>
    <x v="717"/>
    <x v="143"/>
    <n v="5"/>
    <n v="2"/>
    <x v="2"/>
    <x v="0"/>
    <x v="18"/>
    <x v="0"/>
    <n v="97.02"/>
    <s v="Canceled"/>
    <d v="2017-02-21T00:00:00"/>
    <n v="1"/>
    <n v="0"/>
    <n v="-485.09999999999997"/>
  </r>
  <r>
    <n v="71041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42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43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44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45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46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47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48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49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50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51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52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53"/>
    <x v="1"/>
    <x v="679"/>
    <x v="717"/>
    <x v="241"/>
    <n v="7"/>
    <n v="1"/>
    <x v="2"/>
    <x v="0"/>
    <x v="1"/>
    <x v="2"/>
    <n v="130"/>
    <s v="Canceled"/>
    <d v="2017-02-06T00:00:00"/>
    <n v="1"/>
    <n v="910"/>
    <n v="0"/>
  </r>
  <r>
    <n v="71054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55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56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57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58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59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60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61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62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63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64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65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66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67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68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69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70"/>
    <x v="1"/>
    <x v="672"/>
    <x v="717"/>
    <x v="236"/>
    <n v="7"/>
    <n v="1"/>
    <x v="2"/>
    <x v="0"/>
    <x v="1"/>
    <x v="2"/>
    <n v="130"/>
    <s v="Canceled"/>
    <d v="2017-02-06T00:00:00"/>
    <n v="1"/>
    <n v="910"/>
    <n v="0"/>
  </r>
  <r>
    <n v="71071"/>
    <x v="1"/>
    <x v="672"/>
    <x v="718"/>
    <x v="179"/>
    <n v="1"/>
    <n v="2"/>
    <x v="3"/>
    <x v="0"/>
    <x v="1"/>
    <x v="2"/>
    <n v="125"/>
    <s v="Canceled"/>
    <d v="2017-02-06T00:00:00"/>
    <n v="1"/>
    <n v="125"/>
    <n v="0"/>
  </r>
  <r>
    <n v="71072"/>
    <x v="1"/>
    <x v="797"/>
    <x v="718"/>
    <x v="60"/>
    <n v="1"/>
    <n v="2"/>
    <x v="1"/>
    <x v="2"/>
    <x v="1"/>
    <x v="0"/>
    <n v="100"/>
    <s v="Canceled"/>
    <d v="2017-06-02T00:00:00"/>
    <n v="1"/>
    <n v="0"/>
    <n v="-100"/>
  </r>
  <r>
    <n v="71073"/>
    <x v="1"/>
    <x v="822"/>
    <x v="718"/>
    <x v="4"/>
    <n v="1"/>
    <n v="2"/>
    <x v="1"/>
    <x v="2"/>
    <x v="1"/>
    <x v="0"/>
    <n v="100"/>
    <s v="Canceled"/>
    <d v="2017-06-21T00:00:00"/>
    <n v="1"/>
    <n v="0"/>
    <n v="-100"/>
  </r>
  <r>
    <n v="71074"/>
    <x v="1"/>
    <x v="672"/>
    <x v="718"/>
    <x v="179"/>
    <n v="1"/>
    <n v="2"/>
    <x v="3"/>
    <x v="0"/>
    <x v="1"/>
    <x v="2"/>
    <n v="125"/>
    <s v="Canceled"/>
    <d v="2017-02-06T00:00:00"/>
    <n v="1"/>
    <n v="125"/>
    <n v="0"/>
  </r>
  <r>
    <n v="71075"/>
    <x v="1"/>
    <x v="672"/>
    <x v="718"/>
    <x v="179"/>
    <n v="1"/>
    <n v="2"/>
    <x v="3"/>
    <x v="0"/>
    <x v="1"/>
    <x v="2"/>
    <n v="125"/>
    <s v="Canceled"/>
    <d v="2017-02-06T00:00:00"/>
    <n v="1"/>
    <n v="125"/>
    <n v="0"/>
  </r>
  <r>
    <n v="71076"/>
    <x v="1"/>
    <x v="797"/>
    <x v="718"/>
    <x v="60"/>
    <n v="1"/>
    <n v="2"/>
    <x v="1"/>
    <x v="2"/>
    <x v="1"/>
    <x v="0"/>
    <n v="100"/>
    <s v="Canceled"/>
    <d v="2017-06-02T00:00:00"/>
    <n v="1"/>
    <n v="0"/>
    <n v="-100"/>
  </r>
  <r>
    <n v="71077"/>
    <x v="1"/>
    <x v="797"/>
    <x v="718"/>
    <x v="60"/>
    <n v="1"/>
    <n v="2"/>
    <x v="1"/>
    <x v="2"/>
    <x v="1"/>
    <x v="0"/>
    <n v="100"/>
    <s v="Canceled"/>
    <d v="2017-06-02T00:00:00"/>
    <n v="1"/>
    <n v="0"/>
    <n v="-100"/>
  </r>
  <r>
    <n v="71078"/>
    <x v="1"/>
    <x v="672"/>
    <x v="718"/>
    <x v="179"/>
    <n v="1"/>
    <n v="2"/>
    <x v="3"/>
    <x v="0"/>
    <x v="1"/>
    <x v="2"/>
    <n v="125"/>
    <s v="Canceled"/>
    <d v="2017-02-06T00:00:00"/>
    <n v="1"/>
    <n v="125"/>
    <n v="0"/>
  </r>
  <r>
    <n v="71079"/>
    <x v="1"/>
    <x v="817"/>
    <x v="718"/>
    <x v="3"/>
    <n v="1"/>
    <n v="1"/>
    <x v="1"/>
    <x v="0"/>
    <x v="1"/>
    <x v="0"/>
    <n v="95"/>
    <s v="Canceled"/>
    <d v="2017-06-28T00:00:00"/>
    <n v="1"/>
    <n v="0"/>
    <n v="-95"/>
  </r>
  <r>
    <n v="71080"/>
    <x v="1"/>
    <x v="672"/>
    <x v="718"/>
    <x v="179"/>
    <n v="1"/>
    <n v="2"/>
    <x v="3"/>
    <x v="0"/>
    <x v="1"/>
    <x v="2"/>
    <n v="125"/>
    <s v="Canceled"/>
    <d v="2017-02-06T00:00:00"/>
    <n v="1"/>
    <n v="125"/>
    <n v="0"/>
  </r>
  <r>
    <n v="71081"/>
    <x v="1"/>
    <x v="797"/>
    <x v="718"/>
    <x v="60"/>
    <n v="1"/>
    <n v="2"/>
    <x v="1"/>
    <x v="2"/>
    <x v="1"/>
    <x v="0"/>
    <n v="100"/>
    <s v="Canceled"/>
    <d v="2017-06-02T00:00:00"/>
    <n v="1"/>
    <n v="0"/>
    <n v="-100"/>
  </r>
  <r>
    <n v="71082"/>
    <x v="1"/>
    <x v="672"/>
    <x v="718"/>
    <x v="179"/>
    <n v="1"/>
    <n v="2"/>
    <x v="3"/>
    <x v="0"/>
    <x v="1"/>
    <x v="2"/>
    <n v="125"/>
    <s v="Canceled"/>
    <d v="2017-02-06T00:00:00"/>
    <n v="1"/>
    <n v="125"/>
    <n v="0"/>
  </r>
  <r>
    <n v="71083"/>
    <x v="1"/>
    <x v="797"/>
    <x v="718"/>
    <x v="60"/>
    <n v="1"/>
    <n v="2"/>
    <x v="1"/>
    <x v="2"/>
    <x v="1"/>
    <x v="0"/>
    <n v="100"/>
    <s v="Canceled"/>
    <d v="2017-06-02T00:00:00"/>
    <n v="1"/>
    <n v="0"/>
    <n v="-100"/>
  </r>
  <r>
    <n v="71084"/>
    <x v="1"/>
    <x v="850"/>
    <x v="718"/>
    <x v="2"/>
    <n v="1"/>
    <n v="2"/>
    <x v="0"/>
    <x v="0"/>
    <x v="2"/>
    <x v="0"/>
    <n v="118.2"/>
    <s v="Canceled"/>
    <d v="2017-06-26T00:00:00"/>
    <n v="1"/>
    <n v="0"/>
    <n v="-118.2"/>
  </r>
  <r>
    <n v="71085"/>
    <x v="1"/>
    <x v="629"/>
    <x v="718"/>
    <x v="258"/>
    <n v="1"/>
    <n v="2"/>
    <x v="3"/>
    <x v="0"/>
    <x v="1"/>
    <x v="2"/>
    <n v="125"/>
    <s v="Canceled"/>
    <d v="2017-02-06T00:00:00"/>
    <n v="1"/>
    <n v="125"/>
    <n v="0"/>
  </r>
  <r>
    <n v="71086"/>
    <x v="1"/>
    <x v="797"/>
    <x v="718"/>
    <x v="60"/>
    <n v="1"/>
    <n v="2"/>
    <x v="1"/>
    <x v="2"/>
    <x v="1"/>
    <x v="0"/>
    <n v="100"/>
    <s v="Canceled"/>
    <d v="2017-06-21T00:00:00"/>
    <n v="1"/>
    <n v="0"/>
    <n v="-100"/>
  </r>
  <r>
    <n v="71087"/>
    <x v="1"/>
    <x v="797"/>
    <x v="718"/>
    <x v="60"/>
    <n v="1"/>
    <n v="2"/>
    <x v="1"/>
    <x v="2"/>
    <x v="1"/>
    <x v="0"/>
    <n v="100"/>
    <s v="Canceled"/>
    <d v="2017-06-02T00:00:00"/>
    <n v="1"/>
    <n v="0"/>
    <n v="-100"/>
  </r>
  <r>
    <n v="71088"/>
    <x v="1"/>
    <x v="672"/>
    <x v="718"/>
    <x v="179"/>
    <n v="1"/>
    <n v="2"/>
    <x v="3"/>
    <x v="0"/>
    <x v="1"/>
    <x v="2"/>
    <n v="125"/>
    <s v="Canceled"/>
    <d v="2017-02-06T00:00:00"/>
    <n v="1"/>
    <n v="125"/>
    <n v="0"/>
  </r>
  <r>
    <n v="71089"/>
    <x v="1"/>
    <x v="672"/>
    <x v="718"/>
    <x v="179"/>
    <n v="1"/>
    <n v="2"/>
    <x v="3"/>
    <x v="0"/>
    <x v="1"/>
    <x v="2"/>
    <n v="125"/>
    <s v="Canceled"/>
    <d v="2017-02-06T00:00:00"/>
    <n v="1"/>
    <n v="125"/>
    <n v="0"/>
  </r>
  <r>
    <n v="71090"/>
    <x v="1"/>
    <x v="672"/>
    <x v="718"/>
    <x v="179"/>
    <n v="1"/>
    <n v="2"/>
    <x v="3"/>
    <x v="0"/>
    <x v="1"/>
    <x v="2"/>
    <n v="125"/>
    <s v="Canceled"/>
    <d v="2017-02-06T00:00:00"/>
    <n v="1"/>
    <n v="125"/>
    <n v="0"/>
  </r>
  <r>
    <n v="71091"/>
    <x v="1"/>
    <x v="785"/>
    <x v="718"/>
    <x v="64"/>
    <n v="2"/>
    <n v="1"/>
    <x v="2"/>
    <x v="0"/>
    <x v="0"/>
    <x v="0"/>
    <n v="120"/>
    <s v="Canceled"/>
    <d v="2017-05-09T00:00:00"/>
    <n v="1"/>
    <n v="0"/>
    <n v="-240"/>
  </r>
  <r>
    <n v="71092"/>
    <x v="1"/>
    <x v="785"/>
    <x v="718"/>
    <x v="64"/>
    <n v="2"/>
    <n v="1"/>
    <x v="2"/>
    <x v="0"/>
    <x v="0"/>
    <x v="0"/>
    <n v="120"/>
    <s v="Canceled"/>
    <d v="2017-05-09T00:00:00"/>
    <n v="1"/>
    <n v="0"/>
    <n v="-240"/>
  </r>
  <r>
    <n v="71093"/>
    <x v="1"/>
    <x v="785"/>
    <x v="718"/>
    <x v="64"/>
    <n v="2"/>
    <n v="1"/>
    <x v="2"/>
    <x v="0"/>
    <x v="0"/>
    <x v="0"/>
    <n v="120"/>
    <s v="Canceled"/>
    <d v="2017-05-09T00:00:00"/>
    <n v="1"/>
    <n v="0"/>
    <n v="-240"/>
  </r>
  <r>
    <n v="71094"/>
    <x v="1"/>
    <x v="645"/>
    <x v="718"/>
    <x v="189"/>
    <n v="2"/>
    <n v="2"/>
    <x v="2"/>
    <x v="0"/>
    <x v="18"/>
    <x v="0"/>
    <n v="117"/>
    <s v="Canceled"/>
    <d v="2017-06-07T00:00:00"/>
    <n v="1"/>
    <n v="0"/>
    <n v="-234"/>
  </r>
  <r>
    <n v="71095"/>
    <x v="1"/>
    <x v="778"/>
    <x v="718"/>
    <x v="120"/>
    <n v="2"/>
    <n v="1"/>
    <x v="2"/>
    <x v="0"/>
    <x v="1"/>
    <x v="0"/>
    <n v="83.6"/>
    <s v="Canceled"/>
    <d v="2017-06-21T00:00:00"/>
    <n v="1"/>
    <n v="0"/>
    <n v="-167.2"/>
  </r>
  <r>
    <n v="71096"/>
    <x v="1"/>
    <x v="785"/>
    <x v="718"/>
    <x v="64"/>
    <n v="2"/>
    <n v="1"/>
    <x v="2"/>
    <x v="0"/>
    <x v="0"/>
    <x v="0"/>
    <n v="120"/>
    <s v="Canceled"/>
    <d v="2017-05-09T00:00:00"/>
    <n v="1"/>
    <n v="0"/>
    <n v="-240"/>
  </r>
  <r>
    <n v="71097"/>
    <x v="1"/>
    <x v="785"/>
    <x v="718"/>
    <x v="64"/>
    <n v="2"/>
    <n v="1"/>
    <x v="2"/>
    <x v="0"/>
    <x v="0"/>
    <x v="0"/>
    <n v="120"/>
    <s v="Canceled"/>
    <d v="2017-05-09T00:00:00"/>
    <n v="1"/>
    <n v="0"/>
    <n v="-240"/>
  </r>
  <r>
    <n v="71098"/>
    <x v="1"/>
    <x v="769"/>
    <x v="718"/>
    <x v="45"/>
    <n v="2"/>
    <n v="1"/>
    <x v="2"/>
    <x v="0"/>
    <x v="5"/>
    <x v="0"/>
    <n v="120"/>
    <s v="Canceled"/>
    <d v="2017-05-23T00:00:00"/>
    <n v="1"/>
    <n v="0"/>
    <n v="-240"/>
  </r>
  <r>
    <n v="71099"/>
    <x v="1"/>
    <x v="723"/>
    <x v="718"/>
    <x v="19"/>
    <n v="2"/>
    <n v="3"/>
    <x v="2"/>
    <x v="0"/>
    <x v="5"/>
    <x v="0"/>
    <n v="144"/>
    <s v="Canceled"/>
    <d v="2017-06-22T00:00:00"/>
    <n v="1"/>
    <n v="0"/>
    <n v="-288"/>
  </r>
  <r>
    <n v="71100"/>
    <x v="1"/>
    <x v="785"/>
    <x v="718"/>
    <x v="64"/>
    <n v="2"/>
    <n v="1"/>
    <x v="2"/>
    <x v="0"/>
    <x v="0"/>
    <x v="0"/>
    <n v="120"/>
    <s v="Canceled"/>
    <d v="2017-05-09T00:00:00"/>
    <n v="1"/>
    <n v="0"/>
    <n v="-240"/>
  </r>
  <r>
    <n v="71101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02"/>
    <x v="1"/>
    <x v="550"/>
    <x v="718"/>
    <x v="333"/>
    <n v="3"/>
    <n v="3"/>
    <x v="2"/>
    <x v="0"/>
    <x v="2"/>
    <x v="0"/>
    <n v="149.4"/>
    <s v="No-Show"/>
    <d v="2017-06-28T00:00:00"/>
    <n v="1"/>
    <n v="0"/>
    <n v="-448.20000000000005"/>
  </r>
  <r>
    <n v="71103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04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05"/>
    <x v="1"/>
    <x v="642"/>
    <x v="718"/>
    <x v="281"/>
    <n v="3"/>
    <n v="2"/>
    <x v="2"/>
    <x v="0"/>
    <x v="18"/>
    <x v="0"/>
    <n v="121.33"/>
    <s v="Canceled"/>
    <d v="2017-04-20T00:00:00"/>
    <n v="1"/>
    <n v="0"/>
    <n v="-363.99"/>
  </r>
  <r>
    <n v="71106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07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08"/>
    <x v="1"/>
    <x v="637"/>
    <x v="718"/>
    <x v="200"/>
    <n v="3"/>
    <n v="2"/>
    <x v="2"/>
    <x v="0"/>
    <x v="0"/>
    <x v="0"/>
    <n v="117"/>
    <s v="Canceled"/>
    <d v="2017-01-24T00:00:00"/>
    <n v="1"/>
    <n v="0"/>
    <n v="-351"/>
  </r>
  <r>
    <n v="71109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10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11"/>
    <x v="1"/>
    <x v="808"/>
    <x v="718"/>
    <x v="68"/>
    <n v="3"/>
    <n v="3"/>
    <x v="2"/>
    <x v="0"/>
    <x v="4"/>
    <x v="0"/>
    <n v="216.67"/>
    <s v="Canceled"/>
    <d v="2017-05-27T00:00:00"/>
    <n v="1"/>
    <n v="0"/>
    <n v="-650.01"/>
  </r>
  <r>
    <n v="71112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13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14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15"/>
    <x v="1"/>
    <x v="718"/>
    <x v="718"/>
    <x v="84"/>
    <n v="3"/>
    <n v="2"/>
    <x v="2"/>
    <x v="0"/>
    <x v="0"/>
    <x v="0"/>
    <n v="108"/>
    <s v="Canceled"/>
    <d v="2017-06-13T00:00:00"/>
    <n v="1"/>
    <n v="0"/>
    <n v="-324"/>
  </r>
  <r>
    <n v="71116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17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18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19"/>
    <x v="1"/>
    <x v="800"/>
    <x v="718"/>
    <x v="54"/>
    <n v="3"/>
    <n v="3"/>
    <x v="2"/>
    <x v="0"/>
    <x v="5"/>
    <x v="0"/>
    <n v="230"/>
    <s v="Canceled"/>
    <d v="2017-06-18T00:00:00"/>
    <n v="1"/>
    <n v="0"/>
    <n v="-690"/>
  </r>
  <r>
    <n v="71120"/>
    <x v="1"/>
    <x v="744"/>
    <x v="718"/>
    <x v="82"/>
    <n v="3"/>
    <n v="2"/>
    <x v="2"/>
    <x v="0"/>
    <x v="25"/>
    <x v="0"/>
    <n v="120"/>
    <s v="Canceled"/>
    <d v="2017-04-28T00:00:00"/>
    <n v="1"/>
    <n v="0"/>
    <n v="-360"/>
  </r>
  <r>
    <n v="71121"/>
    <x v="1"/>
    <x v="579"/>
    <x v="718"/>
    <x v="257"/>
    <n v="3"/>
    <n v="3"/>
    <x v="2"/>
    <x v="0"/>
    <x v="12"/>
    <x v="0"/>
    <n v="135"/>
    <s v="Canceled"/>
    <d v="2017-01-22T00:00:00"/>
    <n v="1"/>
    <n v="0"/>
    <n v="-405"/>
  </r>
  <r>
    <n v="71122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23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24"/>
    <x v="1"/>
    <x v="443"/>
    <x v="718"/>
    <x v="50"/>
    <n v="3"/>
    <n v="1"/>
    <x v="2"/>
    <x v="0"/>
    <x v="1"/>
    <x v="2"/>
    <n v="80"/>
    <s v="Canceled"/>
    <d v="2017-06-06T00:00:00"/>
    <n v="1"/>
    <n v="240"/>
    <n v="0"/>
  </r>
  <r>
    <n v="71125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26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27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28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29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30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31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32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33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34"/>
    <x v="1"/>
    <x v="672"/>
    <x v="718"/>
    <x v="179"/>
    <n v="3"/>
    <n v="3"/>
    <x v="2"/>
    <x v="0"/>
    <x v="8"/>
    <x v="0"/>
    <n v="135"/>
    <s v="Canceled"/>
    <d v="2017-05-14T00:00:00"/>
    <n v="1"/>
    <n v="0"/>
    <n v="-405"/>
  </r>
  <r>
    <n v="71135"/>
    <x v="1"/>
    <x v="523"/>
    <x v="718"/>
    <x v="332"/>
    <n v="3"/>
    <n v="3"/>
    <x v="2"/>
    <x v="0"/>
    <x v="20"/>
    <x v="0"/>
    <n v="129.6"/>
    <s v="Canceled"/>
    <d v="2017-02-17T00:00:00"/>
    <n v="1"/>
    <n v="0"/>
    <n v="-388.79999999999995"/>
  </r>
  <r>
    <n v="71136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37"/>
    <x v="1"/>
    <x v="443"/>
    <x v="718"/>
    <x v="50"/>
    <n v="3"/>
    <n v="2"/>
    <x v="2"/>
    <x v="0"/>
    <x v="1"/>
    <x v="2"/>
    <n v="90"/>
    <s v="Canceled"/>
    <d v="2017-06-06T00:00:00"/>
    <n v="1"/>
    <n v="270"/>
    <n v="0"/>
  </r>
  <r>
    <n v="71138"/>
    <x v="1"/>
    <x v="550"/>
    <x v="718"/>
    <x v="333"/>
    <n v="3"/>
    <n v="2"/>
    <x v="2"/>
    <x v="0"/>
    <x v="2"/>
    <x v="0"/>
    <n v="117"/>
    <s v="No-Show"/>
    <d v="2017-06-28T00:00:00"/>
    <n v="1"/>
    <n v="0"/>
    <n v="-351"/>
  </r>
  <r>
    <n v="71139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40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41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42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43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44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45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46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47"/>
    <x v="1"/>
    <x v="752"/>
    <x v="718"/>
    <x v="46"/>
    <n v="4"/>
    <n v="2"/>
    <x v="2"/>
    <x v="0"/>
    <x v="3"/>
    <x v="0"/>
    <n v="150"/>
    <s v="Canceled"/>
    <d v="2017-06-05T00:00:00"/>
    <n v="1"/>
    <n v="0"/>
    <n v="-600"/>
  </r>
  <r>
    <n v="71148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49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50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51"/>
    <x v="1"/>
    <x v="560"/>
    <x v="718"/>
    <x v="138"/>
    <n v="4"/>
    <n v="2"/>
    <x v="2"/>
    <x v="0"/>
    <x v="1"/>
    <x v="2"/>
    <n v="110"/>
    <s v="Canceled"/>
    <d v="2016-11-25T00:00:00"/>
    <n v="1"/>
    <n v="440"/>
    <n v="0"/>
  </r>
  <r>
    <n v="71152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53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54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55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56"/>
    <x v="1"/>
    <x v="725"/>
    <x v="718"/>
    <x v="103"/>
    <n v="4"/>
    <n v="2"/>
    <x v="2"/>
    <x v="0"/>
    <x v="0"/>
    <x v="0"/>
    <n v="120"/>
    <s v="Canceled"/>
    <d v="2017-03-29T00:00:00"/>
    <n v="1"/>
    <n v="0"/>
    <n v="-480"/>
  </r>
  <r>
    <n v="71157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58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59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60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61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62"/>
    <x v="1"/>
    <x v="739"/>
    <x v="718"/>
    <x v="99"/>
    <n v="4"/>
    <n v="2"/>
    <x v="2"/>
    <x v="0"/>
    <x v="0"/>
    <x v="0"/>
    <n v="126"/>
    <s v="Canceled"/>
    <d v="2017-05-28T00:00:00"/>
    <n v="1"/>
    <n v="0"/>
    <n v="-504"/>
  </r>
  <r>
    <n v="71163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64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65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66"/>
    <x v="1"/>
    <x v="679"/>
    <x v="718"/>
    <x v="235"/>
    <n v="4"/>
    <n v="2"/>
    <x v="2"/>
    <x v="0"/>
    <x v="1"/>
    <x v="2"/>
    <n v="110"/>
    <s v="Canceled"/>
    <d v="2016-11-25T00:00:00"/>
    <n v="1"/>
    <n v="440"/>
    <n v="0"/>
  </r>
  <r>
    <n v="71167"/>
    <x v="1"/>
    <x v="813"/>
    <x v="718"/>
    <x v="26"/>
    <n v="4"/>
    <n v="2"/>
    <x v="2"/>
    <x v="0"/>
    <x v="1"/>
    <x v="0"/>
    <n v="144"/>
    <s v="Canceled"/>
    <d v="2017-06-16T00:00:00"/>
    <n v="1"/>
    <n v="0"/>
    <n v="-576"/>
  </r>
  <r>
    <n v="71168"/>
    <x v="1"/>
    <x v="715"/>
    <x v="719"/>
    <x v="81"/>
    <n v="1"/>
    <n v="4"/>
    <x v="2"/>
    <x v="0"/>
    <x v="5"/>
    <x v="0"/>
    <n v="230"/>
    <s v="Canceled"/>
    <d v="2017-03-14T00:00:00"/>
    <n v="1"/>
    <n v="0"/>
    <n v="-230"/>
  </r>
  <r>
    <n v="71169"/>
    <x v="1"/>
    <x v="716"/>
    <x v="719"/>
    <x v="31"/>
    <n v="1"/>
    <n v="2"/>
    <x v="0"/>
    <x v="0"/>
    <x v="5"/>
    <x v="0"/>
    <n v="121.5"/>
    <s v="Canceled"/>
    <d v="2017-03-24T00:00:00"/>
    <n v="1"/>
    <n v="0"/>
    <n v="-121.5"/>
  </r>
  <r>
    <n v="71170"/>
    <x v="1"/>
    <x v="711"/>
    <x v="719"/>
    <x v="151"/>
    <n v="1"/>
    <n v="3"/>
    <x v="2"/>
    <x v="0"/>
    <x v="5"/>
    <x v="0"/>
    <n v="171"/>
    <s v="Canceled"/>
    <d v="2017-03-09T00:00:00"/>
    <n v="1"/>
    <n v="0"/>
    <n v="-171"/>
  </r>
  <r>
    <n v="71171"/>
    <x v="1"/>
    <x v="722"/>
    <x v="719"/>
    <x v="106"/>
    <n v="1"/>
    <n v="2"/>
    <x v="0"/>
    <x v="0"/>
    <x v="5"/>
    <x v="0"/>
    <n v="121.5"/>
    <s v="Canceled"/>
    <d v="2017-03-25T00:00:00"/>
    <n v="1"/>
    <n v="0"/>
    <n v="-121.5"/>
  </r>
  <r>
    <n v="71172"/>
    <x v="1"/>
    <x v="716"/>
    <x v="719"/>
    <x v="31"/>
    <n v="1"/>
    <n v="3"/>
    <x v="2"/>
    <x v="0"/>
    <x v="5"/>
    <x v="0"/>
    <n v="171"/>
    <s v="Canceled"/>
    <d v="2017-03-14T00:00:00"/>
    <n v="1"/>
    <n v="0"/>
    <n v="-171"/>
  </r>
  <r>
    <n v="71173"/>
    <x v="1"/>
    <x v="722"/>
    <x v="719"/>
    <x v="106"/>
    <n v="1"/>
    <n v="2"/>
    <x v="0"/>
    <x v="0"/>
    <x v="5"/>
    <x v="0"/>
    <n v="121.5"/>
    <s v="Canceled"/>
    <d v="2017-03-25T00:00:00"/>
    <n v="1"/>
    <n v="0"/>
    <n v="-121.5"/>
  </r>
  <r>
    <n v="71174"/>
    <x v="1"/>
    <x v="711"/>
    <x v="719"/>
    <x v="151"/>
    <n v="1"/>
    <n v="3"/>
    <x v="2"/>
    <x v="0"/>
    <x v="5"/>
    <x v="0"/>
    <n v="171"/>
    <s v="Canceled"/>
    <d v="2017-03-09T00:00:00"/>
    <n v="1"/>
    <n v="0"/>
    <n v="-171"/>
  </r>
  <r>
    <n v="71175"/>
    <x v="1"/>
    <x v="703"/>
    <x v="719"/>
    <x v="199"/>
    <n v="1"/>
    <n v="4"/>
    <x v="2"/>
    <x v="0"/>
    <x v="5"/>
    <x v="0"/>
    <n v="230"/>
    <s v="Canceled"/>
    <d v="2017-02-28T00:00:00"/>
    <n v="1"/>
    <n v="0"/>
    <n v="-230"/>
  </r>
  <r>
    <n v="71176"/>
    <x v="1"/>
    <x v="716"/>
    <x v="719"/>
    <x v="31"/>
    <n v="1"/>
    <n v="2"/>
    <x v="0"/>
    <x v="0"/>
    <x v="5"/>
    <x v="0"/>
    <n v="176.1"/>
    <s v="Canceled"/>
    <d v="2017-03-24T00:00:00"/>
    <n v="1"/>
    <n v="0"/>
    <n v="-176.1"/>
  </r>
  <r>
    <n v="71177"/>
    <x v="1"/>
    <x v="703"/>
    <x v="719"/>
    <x v="199"/>
    <n v="1"/>
    <n v="4"/>
    <x v="2"/>
    <x v="0"/>
    <x v="5"/>
    <x v="0"/>
    <n v="230"/>
    <s v="Canceled"/>
    <d v="2017-03-01T00:00:00"/>
    <n v="1"/>
    <n v="0"/>
    <n v="-230"/>
  </r>
  <r>
    <n v="71178"/>
    <x v="1"/>
    <x v="716"/>
    <x v="719"/>
    <x v="31"/>
    <n v="1"/>
    <n v="2"/>
    <x v="2"/>
    <x v="0"/>
    <x v="5"/>
    <x v="0"/>
    <n v="171"/>
    <s v="Canceled"/>
    <d v="2017-03-14T00:00:00"/>
    <n v="1"/>
    <n v="0"/>
    <n v="-171"/>
  </r>
  <r>
    <n v="71179"/>
    <x v="1"/>
    <x v="703"/>
    <x v="719"/>
    <x v="199"/>
    <n v="1"/>
    <n v="4"/>
    <x v="2"/>
    <x v="0"/>
    <x v="5"/>
    <x v="0"/>
    <n v="230"/>
    <s v="Canceled"/>
    <d v="2017-02-28T00:00:00"/>
    <n v="1"/>
    <n v="0"/>
    <n v="-230"/>
  </r>
  <r>
    <n v="71180"/>
    <x v="1"/>
    <x v="711"/>
    <x v="719"/>
    <x v="151"/>
    <n v="1"/>
    <n v="3"/>
    <x v="2"/>
    <x v="0"/>
    <x v="5"/>
    <x v="0"/>
    <n v="126"/>
    <s v="Canceled"/>
    <d v="2017-03-09T00:00:00"/>
    <n v="1"/>
    <n v="0"/>
    <n v="-126"/>
  </r>
  <r>
    <n v="71181"/>
    <x v="1"/>
    <x v="703"/>
    <x v="719"/>
    <x v="199"/>
    <n v="1"/>
    <n v="4"/>
    <x v="2"/>
    <x v="0"/>
    <x v="5"/>
    <x v="0"/>
    <n v="230"/>
    <s v="Canceled"/>
    <d v="2017-03-01T00:00:00"/>
    <n v="1"/>
    <n v="0"/>
    <n v="-230"/>
  </r>
  <r>
    <n v="71182"/>
    <x v="1"/>
    <x v="716"/>
    <x v="719"/>
    <x v="31"/>
    <n v="1"/>
    <n v="3"/>
    <x v="2"/>
    <x v="0"/>
    <x v="5"/>
    <x v="0"/>
    <n v="126"/>
    <s v="Canceled"/>
    <d v="2017-03-14T00:00:00"/>
    <n v="1"/>
    <n v="0"/>
    <n v="-126"/>
  </r>
  <r>
    <n v="71183"/>
    <x v="1"/>
    <x v="715"/>
    <x v="719"/>
    <x v="81"/>
    <n v="1"/>
    <n v="4"/>
    <x v="2"/>
    <x v="0"/>
    <x v="5"/>
    <x v="0"/>
    <n v="230"/>
    <s v="Canceled"/>
    <d v="2017-03-14T00:00:00"/>
    <n v="1"/>
    <n v="0"/>
    <n v="-230"/>
  </r>
  <r>
    <n v="71184"/>
    <x v="1"/>
    <x v="806"/>
    <x v="719"/>
    <x v="27"/>
    <n v="1"/>
    <n v="2"/>
    <x v="2"/>
    <x v="0"/>
    <x v="2"/>
    <x v="0"/>
    <n v="160"/>
    <s v="Canceled"/>
    <d v="2017-05-26T00:00:00"/>
    <n v="1"/>
    <n v="0"/>
    <n v="-160"/>
  </r>
  <r>
    <n v="71185"/>
    <x v="1"/>
    <x v="801"/>
    <x v="719"/>
    <x v="137"/>
    <n v="1"/>
    <n v="2"/>
    <x v="1"/>
    <x v="0"/>
    <x v="1"/>
    <x v="0"/>
    <n v="95"/>
    <s v="No-Show"/>
    <d v="2017-06-29T00:00:00"/>
    <n v="1"/>
    <n v="0"/>
    <n v="-95"/>
  </r>
  <r>
    <n v="71186"/>
    <x v="1"/>
    <x v="627"/>
    <x v="719"/>
    <x v="212"/>
    <n v="2"/>
    <n v="2"/>
    <x v="2"/>
    <x v="0"/>
    <x v="12"/>
    <x v="0"/>
    <n v="99"/>
    <s v="Canceled"/>
    <d v="2016-12-11T00:00:00"/>
    <n v="1"/>
    <n v="0"/>
    <n v="-198"/>
  </r>
  <r>
    <n v="71187"/>
    <x v="1"/>
    <x v="823"/>
    <x v="719"/>
    <x v="3"/>
    <n v="2"/>
    <n v="2"/>
    <x v="2"/>
    <x v="2"/>
    <x v="2"/>
    <x v="0"/>
    <n v="117"/>
    <s v="Canceled"/>
    <d v="2017-06-29T00:00:00"/>
    <n v="1"/>
    <n v="0"/>
    <n v="-234"/>
  </r>
  <r>
    <n v="71188"/>
    <x v="1"/>
    <x v="728"/>
    <x v="719"/>
    <x v="73"/>
    <n v="2"/>
    <n v="4"/>
    <x v="2"/>
    <x v="0"/>
    <x v="8"/>
    <x v="0"/>
    <n v="230"/>
    <s v="Canceled"/>
    <d v="2017-06-18T00:00:00"/>
    <n v="1"/>
    <n v="0"/>
    <n v="-460"/>
  </r>
  <r>
    <n v="71189"/>
    <x v="1"/>
    <x v="823"/>
    <x v="719"/>
    <x v="3"/>
    <n v="2"/>
    <n v="3"/>
    <x v="2"/>
    <x v="2"/>
    <x v="2"/>
    <x v="0"/>
    <n v="149.4"/>
    <s v="Canceled"/>
    <d v="2017-06-29T00:00:00"/>
    <n v="1"/>
    <n v="0"/>
    <n v="-298.8"/>
  </r>
  <r>
    <n v="71190"/>
    <x v="1"/>
    <x v="796"/>
    <x v="719"/>
    <x v="105"/>
    <n v="2"/>
    <n v="4"/>
    <x v="2"/>
    <x v="0"/>
    <x v="8"/>
    <x v="0"/>
    <n v="230"/>
    <s v="Canceled"/>
    <d v="2017-03-22T00:00:00"/>
    <n v="1"/>
    <n v="0"/>
    <n v="-460"/>
  </r>
  <r>
    <n v="71191"/>
    <x v="1"/>
    <x v="689"/>
    <x v="719"/>
    <x v="153"/>
    <n v="2"/>
    <n v="2"/>
    <x v="2"/>
    <x v="0"/>
    <x v="107"/>
    <x v="0"/>
    <n v="126"/>
    <s v="Canceled"/>
    <d v="2017-02-19T00:00:00"/>
    <n v="1"/>
    <n v="0"/>
    <n v="-252"/>
  </r>
  <r>
    <n v="71192"/>
    <x v="1"/>
    <x v="745"/>
    <x v="719"/>
    <x v="58"/>
    <n v="2"/>
    <n v="4"/>
    <x v="2"/>
    <x v="0"/>
    <x v="8"/>
    <x v="0"/>
    <n v="230"/>
    <s v="Canceled"/>
    <d v="2017-03-23T00:00:00"/>
    <n v="1"/>
    <n v="0"/>
    <n v="-460"/>
  </r>
  <r>
    <n v="71193"/>
    <x v="1"/>
    <x v="638"/>
    <x v="719"/>
    <x v="207"/>
    <n v="3"/>
    <n v="4"/>
    <x v="2"/>
    <x v="0"/>
    <x v="2"/>
    <x v="0"/>
    <n v="192.7"/>
    <s v="Canceled"/>
    <d v="2017-01-03T00:00:00"/>
    <n v="1"/>
    <n v="0"/>
    <n v="-578.09999999999991"/>
  </r>
  <r>
    <n v="71194"/>
    <x v="1"/>
    <x v="776"/>
    <x v="719"/>
    <x v="90"/>
    <n v="3"/>
    <n v="4"/>
    <x v="2"/>
    <x v="0"/>
    <x v="1"/>
    <x v="0"/>
    <n v="234.96"/>
    <s v="Canceled"/>
    <d v="2017-05-14T00:00:00"/>
    <n v="1"/>
    <n v="0"/>
    <n v="-704.88"/>
  </r>
  <r>
    <n v="71195"/>
    <x v="1"/>
    <x v="706"/>
    <x v="719"/>
    <x v="158"/>
    <n v="3"/>
    <n v="1"/>
    <x v="0"/>
    <x v="0"/>
    <x v="2"/>
    <x v="0"/>
    <n v="95.7"/>
    <s v="Canceled"/>
    <d v="2017-06-13T00:00:00"/>
    <n v="1"/>
    <n v="0"/>
    <n v="-287.10000000000002"/>
  </r>
  <r>
    <n v="71196"/>
    <x v="1"/>
    <x v="731"/>
    <x v="719"/>
    <x v="181"/>
    <n v="3"/>
    <n v="2"/>
    <x v="2"/>
    <x v="0"/>
    <x v="4"/>
    <x v="0"/>
    <n v="149.69999999999999"/>
    <s v="Canceled"/>
    <d v="2017-02-06T00:00:00"/>
    <n v="1"/>
    <n v="0"/>
    <n v="-449.09999999999997"/>
  </r>
  <r>
    <n v="71197"/>
    <x v="1"/>
    <x v="708"/>
    <x v="719"/>
    <x v="223"/>
    <n v="3"/>
    <n v="2"/>
    <x v="2"/>
    <x v="0"/>
    <x v="4"/>
    <x v="0"/>
    <n v="113.7"/>
    <s v="Canceled"/>
    <d v="2017-04-12T00:00:00"/>
    <n v="1"/>
    <n v="0"/>
    <n v="-341.1"/>
  </r>
  <r>
    <n v="71198"/>
    <x v="1"/>
    <x v="749"/>
    <x v="719"/>
    <x v="44"/>
    <n v="3"/>
    <n v="2"/>
    <x v="2"/>
    <x v="0"/>
    <x v="4"/>
    <x v="0"/>
    <n v="120"/>
    <s v="Canceled"/>
    <d v="2017-06-21T00:00:00"/>
    <n v="1"/>
    <n v="0"/>
    <n v="-360"/>
  </r>
  <r>
    <n v="71199"/>
    <x v="1"/>
    <x v="706"/>
    <x v="719"/>
    <x v="158"/>
    <n v="3"/>
    <n v="2"/>
    <x v="0"/>
    <x v="0"/>
    <x v="2"/>
    <x v="0"/>
    <n v="118.2"/>
    <s v="Canceled"/>
    <d v="2017-05-24T00:00:00"/>
    <n v="1"/>
    <n v="0"/>
    <n v="-354.6"/>
  </r>
  <r>
    <n v="71200"/>
    <x v="1"/>
    <x v="693"/>
    <x v="719"/>
    <x v="218"/>
    <n v="3"/>
    <n v="2"/>
    <x v="2"/>
    <x v="0"/>
    <x v="12"/>
    <x v="0"/>
    <n v="95.7"/>
    <s v="Canceled"/>
    <d v="2017-02-15T00:00:00"/>
    <n v="1"/>
    <n v="0"/>
    <n v="-287.10000000000002"/>
  </r>
  <r>
    <n v="71201"/>
    <x v="1"/>
    <x v="643"/>
    <x v="719"/>
    <x v="189"/>
    <n v="3"/>
    <n v="2"/>
    <x v="2"/>
    <x v="0"/>
    <x v="12"/>
    <x v="0"/>
    <n v="95.7"/>
    <s v="Canceled"/>
    <d v="2017-01-14T00:00:00"/>
    <n v="1"/>
    <n v="0"/>
    <n v="-287.10000000000002"/>
  </r>
  <r>
    <n v="71202"/>
    <x v="1"/>
    <x v="692"/>
    <x v="719"/>
    <x v="140"/>
    <n v="3"/>
    <n v="2"/>
    <x v="2"/>
    <x v="0"/>
    <x v="0"/>
    <x v="0"/>
    <n v="95.7"/>
    <s v="Canceled"/>
    <d v="2017-03-08T00:00:00"/>
    <n v="1"/>
    <n v="0"/>
    <n v="-287.10000000000002"/>
  </r>
  <r>
    <n v="71203"/>
    <x v="1"/>
    <x v="653"/>
    <x v="719"/>
    <x v="173"/>
    <n v="3"/>
    <n v="2"/>
    <x v="2"/>
    <x v="0"/>
    <x v="47"/>
    <x v="0"/>
    <n v="122.7"/>
    <s v="Canceled"/>
    <d v="2017-06-02T00:00:00"/>
    <n v="1"/>
    <n v="0"/>
    <n v="-368.1"/>
  </r>
  <r>
    <n v="71204"/>
    <x v="1"/>
    <x v="693"/>
    <x v="719"/>
    <x v="218"/>
    <n v="3"/>
    <n v="2"/>
    <x v="0"/>
    <x v="0"/>
    <x v="12"/>
    <x v="0"/>
    <n v="95.7"/>
    <s v="Canceled"/>
    <d v="2017-02-20T00:00:00"/>
    <n v="1"/>
    <n v="0"/>
    <n v="-287.10000000000002"/>
  </r>
  <r>
    <n v="71205"/>
    <x v="1"/>
    <x v="811"/>
    <x v="719"/>
    <x v="129"/>
    <n v="4"/>
    <n v="2"/>
    <x v="2"/>
    <x v="0"/>
    <x v="0"/>
    <x v="0"/>
    <n v="120"/>
    <s v="Canceled"/>
    <d v="2017-04-27T00:00:00"/>
    <n v="1"/>
    <n v="0"/>
    <n v="-480"/>
  </r>
  <r>
    <n v="71206"/>
    <x v="1"/>
    <x v="670"/>
    <x v="719"/>
    <x v="198"/>
    <n v="4"/>
    <n v="2"/>
    <x v="2"/>
    <x v="0"/>
    <x v="47"/>
    <x v="0"/>
    <n v="121.05"/>
    <s v="Canceled"/>
    <d v="2017-02-08T00:00:00"/>
    <n v="1"/>
    <n v="0"/>
    <n v="-484.2"/>
  </r>
  <r>
    <n v="71207"/>
    <x v="1"/>
    <x v="731"/>
    <x v="719"/>
    <x v="181"/>
    <n v="4"/>
    <n v="2"/>
    <x v="2"/>
    <x v="0"/>
    <x v="8"/>
    <x v="0"/>
    <n v="121.05"/>
    <s v="Canceled"/>
    <d v="2017-06-05T00:00:00"/>
    <n v="1"/>
    <n v="0"/>
    <n v="-484.2"/>
  </r>
  <r>
    <n v="71208"/>
    <x v="1"/>
    <x v="740"/>
    <x v="719"/>
    <x v="56"/>
    <n v="4"/>
    <n v="2"/>
    <x v="2"/>
    <x v="0"/>
    <x v="0"/>
    <x v="0"/>
    <n v="126"/>
    <s v="Canceled"/>
    <d v="2017-03-19T00:00:00"/>
    <n v="1"/>
    <n v="0"/>
    <n v="-504"/>
  </r>
  <r>
    <n v="71209"/>
    <x v="1"/>
    <x v="698"/>
    <x v="719"/>
    <x v="179"/>
    <n v="4"/>
    <n v="2"/>
    <x v="2"/>
    <x v="0"/>
    <x v="8"/>
    <x v="0"/>
    <n v="94.05"/>
    <s v="Canceled"/>
    <d v="2017-02-25T00:00:00"/>
    <n v="1"/>
    <n v="0"/>
    <n v="-376.2"/>
  </r>
  <r>
    <n v="71210"/>
    <x v="1"/>
    <x v="740"/>
    <x v="719"/>
    <x v="56"/>
    <n v="4"/>
    <n v="3"/>
    <x v="2"/>
    <x v="0"/>
    <x v="0"/>
    <x v="0"/>
    <n v="144"/>
    <s v="Canceled"/>
    <d v="2017-03-19T00:00:00"/>
    <n v="1"/>
    <n v="0"/>
    <n v="-576"/>
  </r>
  <r>
    <n v="71211"/>
    <x v="1"/>
    <x v="698"/>
    <x v="719"/>
    <x v="179"/>
    <n v="4"/>
    <n v="2"/>
    <x v="2"/>
    <x v="0"/>
    <x v="8"/>
    <x v="0"/>
    <n v="94.05"/>
    <s v="Canceled"/>
    <d v="2017-02-25T00:00:00"/>
    <n v="1"/>
    <n v="0"/>
    <n v="-376.2"/>
  </r>
  <r>
    <n v="71212"/>
    <x v="1"/>
    <x v="731"/>
    <x v="719"/>
    <x v="181"/>
    <n v="4"/>
    <n v="2"/>
    <x v="2"/>
    <x v="0"/>
    <x v="8"/>
    <x v="0"/>
    <n v="121.05"/>
    <s v="Canceled"/>
    <d v="2017-06-05T00:00:00"/>
    <n v="1"/>
    <n v="0"/>
    <n v="-484.2"/>
  </r>
  <r>
    <n v="71213"/>
    <x v="1"/>
    <x v="666"/>
    <x v="719"/>
    <x v="165"/>
    <n v="5"/>
    <n v="2"/>
    <x v="2"/>
    <x v="0"/>
    <x v="0"/>
    <x v="0"/>
    <n v="120.06"/>
    <s v="Canceled"/>
    <d v="2017-01-30T00:00:00"/>
    <n v="1"/>
    <n v="0"/>
    <n v="-600.29999999999995"/>
  </r>
  <r>
    <n v="71214"/>
    <x v="1"/>
    <x v="746"/>
    <x v="719"/>
    <x v="22"/>
    <n v="5"/>
    <n v="1"/>
    <x v="2"/>
    <x v="0"/>
    <x v="2"/>
    <x v="0"/>
    <n v="120"/>
    <s v="Canceled"/>
    <d v="2017-03-28T00:00:00"/>
    <n v="1"/>
    <n v="0"/>
    <n v="-600"/>
  </r>
  <r>
    <n v="71215"/>
    <x v="1"/>
    <x v="704"/>
    <x v="719"/>
    <x v="127"/>
    <n v="5"/>
    <n v="2"/>
    <x v="2"/>
    <x v="0"/>
    <x v="13"/>
    <x v="0"/>
    <n v="120.06"/>
    <s v="Canceled"/>
    <d v="2017-03-06T00:00:00"/>
    <n v="1"/>
    <n v="0"/>
    <n v="-600.29999999999995"/>
  </r>
  <r>
    <n v="71216"/>
    <x v="1"/>
    <x v="666"/>
    <x v="719"/>
    <x v="165"/>
    <n v="5"/>
    <n v="2"/>
    <x v="2"/>
    <x v="0"/>
    <x v="0"/>
    <x v="0"/>
    <n v="120.06"/>
    <s v="Canceled"/>
    <d v="2017-01-30T00:00:00"/>
    <n v="1"/>
    <n v="0"/>
    <n v="-600.29999999999995"/>
  </r>
  <r>
    <n v="71217"/>
    <x v="1"/>
    <x v="677"/>
    <x v="719"/>
    <x v="206"/>
    <n v="5"/>
    <n v="3"/>
    <x v="2"/>
    <x v="0"/>
    <x v="25"/>
    <x v="0"/>
    <n v="156.06"/>
    <s v="Canceled"/>
    <d v="2017-06-22T00:00:00"/>
    <n v="1"/>
    <n v="0"/>
    <n v="-780.3"/>
  </r>
  <r>
    <n v="71218"/>
    <x v="1"/>
    <x v="704"/>
    <x v="719"/>
    <x v="127"/>
    <n v="5"/>
    <n v="2"/>
    <x v="2"/>
    <x v="0"/>
    <x v="13"/>
    <x v="0"/>
    <n v="120.06"/>
    <s v="Canceled"/>
    <d v="2017-03-06T00:00:00"/>
    <n v="1"/>
    <n v="0"/>
    <n v="-600.29999999999995"/>
  </r>
  <r>
    <n v="71219"/>
    <x v="1"/>
    <x v="705"/>
    <x v="719"/>
    <x v="152"/>
    <n v="5"/>
    <n v="2"/>
    <x v="0"/>
    <x v="0"/>
    <x v="13"/>
    <x v="0"/>
    <n v="93.06"/>
    <s v="Canceled"/>
    <d v="2017-02-25T00:00:00"/>
    <n v="1"/>
    <n v="0"/>
    <n v="-465.3"/>
  </r>
  <r>
    <n v="71220"/>
    <x v="1"/>
    <x v="657"/>
    <x v="719"/>
    <x v="251"/>
    <n v="6"/>
    <n v="3"/>
    <x v="2"/>
    <x v="0"/>
    <x v="25"/>
    <x v="0"/>
    <n v="155.4"/>
    <s v="Canceled"/>
    <d v="2017-05-05T00:00:00"/>
    <n v="1"/>
    <n v="0"/>
    <n v="-932.40000000000009"/>
  </r>
  <r>
    <n v="71221"/>
    <x v="1"/>
    <x v="657"/>
    <x v="719"/>
    <x v="251"/>
    <n v="6"/>
    <n v="2"/>
    <x v="2"/>
    <x v="0"/>
    <x v="25"/>
    <x v="0"/>
    <n v="128.4"/>
    <s v="Canceled"/>
    <d v="2017-02-12T00:00:00"/>
    <n v="1"/>
    <n v="0"/>
    <n v="-770.40000000000009"/>
  </r>
  <r>
    <n v="71222"/>
    <x v="1"/>
    <x v="677"/>
    <x v="719"/>
    <x v="206"/>
    <n v="7"/>
    <n v="3"/>
    <x v="2"/>
    <x v="0"/>
    <x v="5"/>
    <x v="0"/>
    <n v="154.93"/>
    <s v="Canceled"/>
    <d v="2017-05-16T00:00:00"/>
    <n v="1"/>
    <n v="0"/>
    <n v="-1084.51"/>
  </r>
  <r>
    <n v="71223"/>
    <x v="1"/>
    <x v="693"/>
    <x v="720"/>
    <x v="153"/>
    <n v="1"/>
    <n v="2"/>
    <x v="2"/>
    <x v="0"/>
    <x v="1"/>
    <x v="2"/>
    <n v="130"/>
    <s v="Canceled"/>
    <d v="2017-02-15T00:00:00"/>
    <n v="1"/>
    <n v="130"/>
    <n v="0"/>
  </r>
  <r>
    <n v="71224"/>
    <x v="1"/>
    <x v="693"/>
    <x v="720"/>
    <x v="153"/>
    <n v="1"/>
    <n v="1"/>
    <x v="2"/>
    <x v="0"/>
    <x v="1"/>
    <x v="2"/>
    <n v="120"/>
    <s v="Canceled"/>
    <d v="2017-02-15T00:00:00"/>
    <n v="1"/>
    <n v="120"/>
    <n v="0"/>
  </r>
  <r>
    <n v="71225"/>
    <x v="1"/>
    <x v="693"/>
    <x v="720"/>
    <x v="153"/>
    <n v="1"/>
    <n v="2"/>
    <x v="2"/>
    <x v="0"/>
    <x v="1"/>
    <x v="2"/>
    <n v="130"/>
    <s v="Canceled"/>
    <d v="2017-02-15T00:00:00"/>
    <n v="1"/>
    <n v="130"/>
    <n v="0"/>
  </r>
  <r>
    <n v="71226"/>
    <x v="1"/>
    <x v="693"/>
    <x v="720"/>
    <x v="153"/>
    <n v="1"/>
    <n v="1"/>
    <x v="2"/>
    <x v="0"/>
    <x v="1"/>
    <x v="2"/>
    <n v="120"/>
    <s v="Canceled"/>
    <d v="2017-02-15T00:00:00"/>
    <n v="1"/>
    <n v="120"/>
    <n v="0"/>
  </r>
  <r>
    <n v="71227"/>
    <x v="1"/>
    <x v="683"/>
    <x v="720"/>
    <x v="167"/>
    <n v="1"/>
    <n v="1"/>
    <x v="2"/>
    <x v="0"/>
    <x v="1"/>
    <x v="2"/>
    <n v="120"/>
    <s v="Canceled"/>
    <d v="2017-02-15T00:00:00"/>
    <n v="1"/>
    <n v="120"/>
    <n v="0"/>
  </r>
  <r>
    <n v="71228"/>
    <x v="1"/>
    <x v="693"/>
    <x v="720"/>
    <x v="153"/>
    <n v="1"/>
    <n v="2"/>
    <x v="2"/>
    <x v="0"/>
    <x v="1"/>
    <x v="2"/>
    <n v="130"/>
    <s v="Canceled"/>
    <d v="2017-02-15T00:00:00"/>
    <n v="1"/>
    <n v="130"/>
    <n v="0"/>
  </r>
  <r>
    <n v="71229"/>
    <x v="1"/>
    <x v="693"/>
    <x v="720"/>
    <x v="153"/>
    <n v="1"/>
    <n v="2"/>
    <x v="2"/>
    <x v="0"/>
    <x v="1"/>
    <x v="2"/>
    <n v="130"/>
    <s v="Canceled"/>
    <d v="2017-02-15T00:00:00"/>
    <n v="1"/>
    <n v="130"/>
    <n v="0"/>
  </r>
  <r>
    <n v="71230"/>
    <x v="1"/>
    <x v="481"/>
    <x v="720"/>
    <x v="204"/>
    <n v="1"/>
    <n v="2"/>
    <x v="2"/>
    <x v="0"/>
    <x v="25"/>
    <x v="0"/>
    <n v="99"/>
    <s v="Canceled"/>
    <d v="2016-10-22T00:00:00"/>
    <n v="1"/>
    <n v="0"/>
    <n v="-99"/>
  </r>
  <r>
    <n v="71231"/>
    <x v="1"/>
    <x v="693"/>
    <x v="720"/>
    <x v="153"/>
    <n v="1"/>
    <n v="2"/>
    <x v="2"/>
    <x v="0"/>
    <x v="1"/>
    <x v="2"/>
    <n v="130"/>
    <s v="Canceled"/>
    <d v="2017-02-15T00:00:00"/>
    <n v="1"/>
    <n v="130"/>
    <n v="0"/>
  </r>
  <r>
    <n v="71232"/>
    <x v="1"/>
    <x v="723"/>
    <x v="720"/>
    <x v="47"/>
    <n v="1"/>
    <n v="3"/>
    <x v="2"/>
    <x v="0"/>
    <x v="25"/>
    <x v="0"/>
    <n v="135"/>
    <s v="Canceled"/>
    <d v="2017-04-24T00:00:00"/>
    <n v="1"/>
    <n v="0"/>
    <n v="-135"/>
  </r>
  <r>
    <n v="71233"/>
    <x v="1"/>
    <x v="693"/>
    <x v="720"/>
    <x v="153"/>
    <n v="1"/>
    <n v="1"/>
    <x v="2"/>
    <x v="0"/>
    <x v="1"/>
    <x v="2"/>
    <n v="120"/>
    <s v="Canceled"/>
    <d v="2017-02-15T00:00:00"/>
    <n v="1"/>
    <n v="120"/>
    <n v="0"/>
  </r>
  <r>
    <n v="71234"/>
    <x v="1"/>
    <x v="693"/>
    <x v="720"/>
    <x v="153"/>
    <n v="1"/>
    <n v="2"/>
    <x v="2"/>
    <x v="0"/>
    <x v="1"/>
    <x v="2"/>
    <n v="130"/>
    <s v="Canceled"/>
    <d v="2017-02-15T00:00:00"/>
    <n v="1"/>
    <n v="130"/>
    <n v="0"/>
  </r>
  <r>
    <n v="71235"/>
    <x v="1"/>
    <x v="693"/>
    <x v="720"/>
    <x v="153"/>
    <n v="1"/>
    <n v="2"/>
    <x v="2"/>
    <x v="0"/>
    <x v="1"/>
    <x v="2"/>
    <n v="130"/>
    <s v="Canceled"/>
    <d v="2017-02-15T00:00:00"/>
    <n v="1"/>
    <n v="130"/>
    <n v="0"/>
  </r>
  <r>
    <n v="71236"/>
    <x v="1"/>
    <x v="693"/>
    <x v="720"/>
    <x v="153"/>
    <n v="1"/>
    <n v="1"/>
    <x v="2"/>
    <x v="0"/>
    <x v="1"/>
    <x v="2"/>
    <n v="120"/>
    <s v="Canceled"/>
    <d v="2017-02-15T00:00:00"/>
    <n v="1"/>
    <n v="120"/>
    <n v="0"/>
  </r>
  <r>
    <n v="71237"/>
    <x v="1"/>
    <x v="693"/>
    <x v="720"/>
    <x v="153"/>
    <n v="1"/>
    <n v="1"/>
    <x v="2"/>
    <x v="0"/>
    <x v="1"/>
    <x v="2"/>
    <n v="120"/>
    <s v="Canceled"/>
    <d v="2017-02-15T00:00:00"/>
    <n v="1"/>
    <n v="120"/>
    <n v="0"/>
  </r>
  <r>
    <n v="71238"/>
    <x v="1"/>
    <x v="683"/>
    <x v="720"/>
    <x v="167"/>
    <n v="1"/>
    <n v="2"/>
    <x v="2"/>
    <x v="0"/>
    <x v="1"/>
    <x v="2"/>
    <n v="130"/>
    <s v="Canceled"/>
    <d v="2017-02-15T00:00:00"/>
    <n v="1"/>
    <n v="130"/>
    <n v="0"/>
  </r>
  <r>
    <n v="71239"/>
    <x v="1"/>
    <x v="481"/>
    <x v="720"/>
    <x v="204"/>
    <n v="1"/>
    <n v="2"/>
    <x v="2"/>
    <x v="0"/>
    <x v="25"/>
    <x v="0"/>
    <n v="99"/>
    <s v="Canceled"/>
    <d v="2016-10-22T00:00:00"/>
    <n v="1"/>
    <n v="0"/>
    <n v="-99"/>
  </r>
  <r>
    <n v="71240"/>
    <x v="1"/>
    <x v="693"/>
    <x v="720"/>
    <x v="153"/>
    <n v="1"/>
    <n v="2"/>
    <x v="2"/>
    <x v="0"/>
    <x v="1"/>
    <x v="2"/>
    <n v="130"/>
    <s v="Canceled"/>
    <d v="2017-02-15T00:00:00"/>
    <n v="1"/>
    <n v="130"/>
    <n v="0"/>
  </r>
  <r>
    <n v="71241"/>
    <x v="1"/>
    <x v="693"/>
    <x v="720"/>
    <x v="153"/>
    <n v="1"/>
    <n v="1"/>
    <x v="2"/>
    <x v="0"/>
    <x v="1"/>
    <x v="2"/>
    <n v="120"/>
    <s v="Canceled"/>
    <d v="2017-02-15T00:00:00"/>
    <n v="1"/>
    <n v="120"/>
    <n v="0"/>
  </r>
  <r>
    <n v="71242"/>
    <x v="1"/>
    <x v="693"/>
    <x v="720"/>
    <x v="153"/>
    <n v="1"/>
    <n v="2"/>
    <x v="2"/>
    <x v="0"/>
    <x v="1"/>
    <x v="2"/>
    <n v="130"/>
    <s v="Canceled"/>
    <d v="2017-02-15T00:00:00"/>
    <n v="1"/>
    <n v="130"/>
    <n v="0"/>
  </r>
  <r>
    <n v="71243"/>
    <x v="1"/>
    <x v="693"/>
    <x v="720"/>
    <x v="153"/>
    <n v="1"/>
    <n v="2"/>
    <x v="2"/>
    <x v="0"/>
    <x v="1"/>
    <x v="2"/>
    <n v="130"/>
    <s v="Canceled"/>
    <d v="2017-02-15T00:00:00"/>
    <n v="1"/>
    <n v="130"/>
    <n v="0"/>
  </r>
  <r>
    <n v="71244"/>
    <x v="1"/>
    <x v="693"/>
    <x v="720"/>
    <x v="153"/>
    <n v="1"/>
    <n v="1"/>
    <x v="2"/>
    <x v="0"/>
    <x v="1"/>
    <x v="2"/>
    <n v="120"/>
    <s v="Canceled"/>
    <d v="2017-02-15T00:00:00"/>
    <n v="1"/>
    <n v="120"/>
    <n v="0"/>
  </r>
  <r>
    <n v="71245"/>
    <x v="1"/>
    <x v="693"/>
    <x v="720"/>
    <x v="153"/>
    <n v="1"/>
    <n v="1"/>
    <x v="2"/>
    <x v="0"/>
    <x v="1"/>
    <x v="2"/>
    <n v="120"/>
    <s v="Canceled"/>
    <d v="2017-02-15T00:00:00"/>
    <n v="1"/>
    <n v="120"/>
    <n v="0"/>
  </r>
  <r>
    <n v="71246"/>
    <x v="1"/>
    <x v="723"/>
    <x v="720"/>
    <x v="47"/>
    <n v="1"/>
    <n v="2"/>
    <x v="2"/>
    <x v="0"/>
    <x v="25"/>
    <x v="0"/>
    <n v="171"/>
    <s v="Canceled"/>
    <d v="2017-04-24T00:00:00"/>
    <n v="1"/>
    <n v="0"/>
    <n v="-171"/>
  </r>
  <r>
    <n v="71247"/>
    <x v="1"/>
    <x v="658"/>
    <x v="720"/>
    <x v="162"/>
    <n v="2"/>
    <n v="2"/>
    <x v="2"/>
    <x v="0"/>
    <x v="0"/>
    <x v="0"/>
    <n v="121.05"/>
    <s v="Canceled"/>
    <d v="2017-05-30T00:00:00"/>
    <n v="1"/>
    <n v="0"/>
    <n v="-242.1"/>
  </r>
  <r>
    <n v="71248"/>
    <x v="1"/>
    <x v="710"/>
    <x v="720"/>
    <x v="151"/>
    <n v="2"/>
    <n v="3"/>
    <x v="2"/>
    <x v="0"/>
    <x v="0"/>
    <x v="0"/>
    <n v="171"/>
    <s v="Canceled"/>
    <d v="2017-04-04T00:00:00"/>
    <n v="1"/>
    <n v="0"/>
    <n v="-342"/>
  </r>
  <r>
    <n v="71249"/>
    <x v="1"/>
    <x v="810"/>
    <x v="720"/>
    <x v="10"/>
    <n v="2"/>
    <n v="2"/>
    <x v="2"/>
    <x v="0"/>
    <x v="1"/>
    <x v="0"/>
    <n v="160"/>
    <s v="Canceled"/>
    <d v="2017-06-20T00:00:00"/>
    <n v="1"/>
    <n v="0"/>
    <n v="-320"/>
  </r>
  <r>
    <n v="71250"/>
    <x v="1"/>
    <x v="710"/>
    <x v="720"/>
    <x v="151"/>
    <n v="2"/>
    <n v="3"/>
    <x v="2"/>
    <x v="0"/>
    <x v="0"/>
    <x v="0"/>
    <n v="171"/>
    <s v="Canceled"/>
    <d v="2017-04-04T00:00:00"/>
    <n v="1"/>
    <n v="0"/>
    <n v="-342"/>
  </r>
  <r>
    <n v="71251"/>
    <x v="1"/>
    <x v="710"/>
    <x v="720"/>
    <x v="151"/>
    <n v="2"/>
    <n v="3"/>
    <x v="2"/>
    <x v="0"/>
    <x v="0"/>
    <x v="0"/>
    <n v="171"/>
    <s v="Canceled"/>
    <d v="2017-04-04T00:00:00"/>
    <n v="1"/>
    <n v="0"/>
    <n v="-342"/>
  </r>
  <r>
    <n v="71252"/>
    <x v="1"/>
    <x v="835"/>
    <x v="720"/>
    <x v="26"/>
    <n v="2"/>
    <n v="3"/>
    <x v="2"/>
    <x v="0"/>
    <x v="3"/>
    <x v="0"/>
    <n v="230"/>
    <s v="Canceled"/>
    <d v="2017-06-21T00:00:00"/>
    <n v="1"/>
    <n v="0"/>
    <n v="-460"/>
  </r>
  <r>
    <n v="71253"/>
    <x v="1"/>
    <x v="653"/>
    <x v="720"/>
    <x v="163"/>
    <n v="3"/>
    <n v="2"/>
    <x v="2"/>
    <x v="0"/>
    <x v="0"/>
    <x v="0"/>
    <n v="82.13"/>
    <s v="Canceled"/>
    <d v="2017-01-17T00:00:00"/>
    <n v="1"/>
    <n v="0"/>
    <n v="-246.39"/>
  </r>
  <r>
    <n v="71254"/>
    <x v="1"/>
    <x v="796"/>
    <x v="720"/>
    <x v="55"/>
    <n v="3"/>
    <n v="2"/>
    <x v="2"/>
    <x v="0"/>
    <x v="0"/>
    <x v="0"/>
    <n v="198"/>
    <s v="Canceled"/>
    <d v="2017-03-14T00:00:00"/>
    <n v="1"/>
    <n v="0"/>
    <n v="-594"/>
  </r>
  <r>
    <n v="71255"/>
    <x v="1"/>
    <x v="738"/>
    <x v="720"/>
    <x v="56"/>
    <n v="3"/>
    <n v="2"/>
    <x v="2"/>
    <x v="0"/>
    <x v="0"/>
    <x v="0"/>
    <n v="112"/>
    <s v="Canceled"/>
    <d v="2017-04-16T00:00:00"/>
    <n v="1"/>
    <n v="0"/>
    <n v="-336"/>
  </r>
  <r>
    <n v="71256"/>
    <x v="1"/>
    <x v="814"/>
    <x v="720"/>
    <x v="40"/>
    <n v="3"/>
    <n v="2"/>
    <x v="2"/>
    <x v="0"/>
    <x v="0"/>
    <x v="0"/>
    <n v="146.66999999999999"/>
    <s v="Canceled"/>
    <d v="2017-06-23T00:00:00"/>
    <n v="1"/>
    <n v="0"/>
    <n v="-440.01"/>
  </r>
  <r>
    <n v="71257"/>
    <x v="1"/>
    <x v="671"/>
    <x v="720"/>
    <x v="160"/>
    <n v="3"/>
    <n v="2"/>
    <x v="2"/>
    <x v="0"/>
    <x v="1"/>
    <x v="0"/>
    <n v="117.12"/>
    <s v="No-Show"/>
    <d v="2017-06-30T00:00:00"/>
    <n v="1"/>
    <n v="0"/>
    <n v="-351.36"/>
  </r>
  <r>
    <n v="71258"/>
    <x v="1"/>
    <x v="641"/>
    <x v="720"/>
    <x v="231"/>
    <n v="3"/>
    <n v="2"/>
    <x v="2"/>
    <x v="0"/>
    <x v="17"/>
    <x v="0"/>
    <n v="92.4"/>
    <s v="Canceled"/>
    <d v="2016-11-26T00:00:00"/>
    <n v="1"/>
    <n v="0"/>
    <n v="-277.20000000000005"/>
  </r>
  <r>
    <n v="71259"/>
    <x v="1"/>
    <x v="775"/>
    <x v="720"/>
    <x v="23"/>
    <n v="3"/>
    <n v="2"/>
    <x v="2"/>
    <x v="0"/>
    <x v="41"/>
    <x v="0"/>
    <n v="150"/>
    <s v="Canceled"/>
    <d v="2017-04-22T00:00:00"/>
    <n v="1"/>
    <n v="0"/>
    <n v="-450"/>
  </r>
  <r>
    <n v="71260"/>
    <x v="1"/>
    <x v="671"/>
    <x v="720"/>
    <x v="160"/>
    <n v="3"/>
    <n v="2"/>
    <x v="2"/>
    <x v="0"/>
    <x v="0"/>
    <x v="0"/>
    <n v="117.12"/>
    <s v="Canceled"/>
    <d v="2017-02-03T00:00:00"/>
    <n v="1"/>
    <n v="0"/>
    <n v="-351.36"/>
  </r>
  <r>
    <n v="71261"/>
    <x v="1"/>
    <x v="662"/>
    <x v="720"/>
    <x v="159"/>
    <n v="3"/>
    <n v="2"/>
    <x v="2"/>
    <x v="0"/>
    <x v="5"/>
    <x v="0"/>
    <n v="119.4"/>
    <s v="Canceled"/>
    <d v="2017-01-25T00:00:00"/>
    <n v="1"/>
    <n v="0"/>
    <n v="-358.20000000000005"/>
  </r>
  <r>
    <n v="71262"/>
    <x v="1"/>
    <x v="796"/>
    <x v="720"/>
    <x v="55"/>
    <n v="3"/>
    <n v="3"/>
    <x v="2"/>
    <x v="0"/>
    <x v="0"/>
    <x v="0"/>
    <n v="108"/>
    <s v="Canceled"/>
    <d v="2017-03-14T00:00:00"/>
    <n v="1"/>
    <n v="0"/>
    <n v="-324"/>
  </r>
  <r>
    <n v="71263"/>
    <x v="1"/>
    <x v="643"/>
    <x v="720"/>
    <x v="197"/>
    <n v="4"/>
    <n v="4"/>
    <x v="0"/>
    <x v="0"/>
    <x v="21"/>
    <x v="0"/>
    <n v="151.58000000000001"/>
    <s v="Canceled"/>
    <d v="2017-05-17T00:00:00"/>
    <n v="1"/>
    <n v="0"/>
    <n v="-606.32000000000005"/>
  </r>
  <r>
    <n v="71264"/>
    <x v="1"/>
    <x v="584"/>
    <x v="720"/>
    <x v="227"/>
    <n v="4"/>
    <n v="3"/>
    <x v="2"/>
    <x v="0"/>
    <x v="25"/>
    <x v="0"/>
    <n v="127.58"/>
    <s v="Canceled"/>
    <d v="2017-04-03T00:00:00"/>
    <n v="1"/>
    <n v="0"/>
    <n v="-510.32"/>
  </r>
  <r>
    <n v="71265"/>
    <x v="1"/>
    <x v="585"/>
    <x v="720"/>
    <x v="315"/>
    <n v="4"/>
    <n v="3"/>
    <x v="2"/>
    <x v="0"/>
    <x v="25"/>
    <x v="0"/>
    <n v="127.58"/>
    <s v="Canceled"/>
    <d v="2017-04-15T00:00:00"/>
    <n v="1"/>
    <n v="0"/>
    <n v="-510.32"/>
  </r>
  <r>
    <n v="71266"/>
    <x v="1"/>
    <x v="584"/>
    <x v="720"/>
    <x v="227"/>
    <n v="4"/>
    <n v="3"/>
    <x v="2"/>
    <x v="0"/>
    <x v="25"/>
    <x v="0"/>
    <n v="127.58"/>
    <s v="Canceled"/>
    <d v="2017-04-04T00:00:00"/>
    <n v="1"/>
    <n v="0"/>
    <n v="-510.32"/>
  </r>
  <r>
    <n v="71267"/>
    <x v="1"/>
    <x v="738"/>
    <x v="720"/>
    <x v="56"/>
    <n v="4"/>
    <n v="2"/>
    <x v="2"/>
    <x v="0"/>
    <x v="0"/>
    <x v="0"/>
    <n v="108"/>
    <s v="Canceled"/>
    <d v="2017-04-12T00:00:00"/>
    <n v="1"/>
    <n v="0"/>
    <n v="-432"/>
  </r>
  <r>
    <n v="71268"/>
    <x v="1"/>
    <x v="644"/>
    <x v="720"/>
    <x v="189"/>
    <n v="4"/>
    <n v="3"/>
    <x v="2"/>
    <x v="0"/>
    <x v="13"/>
    <x v="0"/>
    <n v="156.38"/>
    <s v="Canceled"/>
    <d v="2017-01-12T00:00:00"/>
    <n v="1"/>
    <n v="0"/>
    <n v="-625.52"/>
  </r>
  <r>
    <n v="71269"/>
    <x v="1"/>
    <x v="738"/>
    <x v="720"/>
    <x v="56"/>
    <n v="4"/>
    <n v="2"/>
    <x v="2"/>
    <x v="0"/>
    <x v="4"/>
    <x v="0"/>
    <n v="126"/>
    <s v="Canceled"/>
    <d v="2017-03-29T00:00:00"/>
    <n v="1"/>
    <n v="0"/>
    <n v="-504"/>
  </r>
  <r>
    <n v="71270"/>
    <x v="1"/>
    <x v="585"/>
    <x v="720"/>
    <x v="315"/>
    <n v="4"/>
    <n v="3"/>
    <x v="2"/>
    <x v="0"/>
    <x v="25"/>
    <x v="0"/>
    <n v="127.58"/>
    <s v="Canceled"/>
    <d v="2017-04-15T00:00:00"/>
    <n v="1"/>
    <n v="0"/>
    <n v="-510.32"/>
  </r>
  <r>
    <n v="71271"/>
    <x v="1"/>
    <x v="721"/>
    <x v="720"/>
    <x v="80"/>
    <n v="5"/>
    <n v="2"/>
    <x v="2"/>
    <x v="0"/>
    <x v="4"/>
    <x v="0"/>
    <n v="135"/>
    <s v="Canceled"/>
    <d v="2017-04-16T00:00:00"/>
    <n v="1"/>
    <n v="0"/>
    <n v="-675"/>
  </r>
  <r>
    <n v="71272"/>
    <x v="1"/>
    <x v="700"/>
    <x v="720"/>
    <x v="161"/>
    <n v="5"/>
    <n v="2"/>
    <x v="2"/>
    <x v="0"/>
    <x v="13"/>
    <x v="0"/>
    <n v="118.08"/>
    <s v="Canceled"/>
    <d v="2017-04-02T00:00:00"/>
    <n v="1"/>
    <n v="0"/>
    <n v="-590.4"/>
  </r>
  <r>
    <n v="71273"/>
    <x v="1"/>
    <x v="524"/>
    <x v="720"/>
    <x v="193"/>
    <n v="7"/>
    <n v="4"/>
    <x v="2"/>
    <x v="0"/>
    <x v="92"/>
    <x v="0"/>
    <n v="176.91"/>
    <s v="Canceled"/>
    <d v="2016-12-09T00:00:00"/>
    <n v="1"/>
    <n v="0"/>
    <n v="-1238.3699999999999"/>
  </r>
  <r>
    <n v="71274"/>
    <x v="1"/>
    <x v="534"/>
    <x v="720"/>
    <x v="296"/>
    <n v="10"/>
    <n v="3"/>
    <x v="2"/>
    <x v="0"/>
    <x v="13"/>
    <x v="0"/>
    <n v="120.69"/>
    <s v="Canceled"/>
    <d v="2016-10-11T00:00:00"/>
    <n v="1"/>
    <n v="0"/>
    <n v="-1206.9000000000001"/>
  </r>
  <r>
    <n v="71275"/>
    <x v="1"/>
    <x v="672"/>
    <x v="720"/>
    <x v="181"/>
    <n v="7"/>
    <n v="2"/>
    <x v="2"/>
    <x v="0"/>
    <x v="25"/>
    <x v="0"/>
    <n v="117.51"/>
    <s v="Canceled"/>
    <d v="2017-03-30T00:00:00"/>
    <n v="1"/>
    <n v="0"/>
    <n v="-822.57"/>
  </r>
  <r>
    <n v="71276"/>
    <x v="1"/>
    <x v="710"/>
    <x v="721"/>
    <x v="199"/>
    <n v="1"/>
    <n v="2"/>
    <x v="2"/>
    <x v="0"/>
    <x v="0"/>
    <x v="0"/>
    <n v="135"/>
    <s v="Canceled"/>
    <d v="2017-04-19T00:00:00"/>
    <n v="1"/>
    <n v="0"/>
    <n v="-135"/>
  </r>
  <r>
    <n v="71277"/>
    <x v="1"/>
    <x v="594"/>
    <x v="721"/>
    <x v="248"/>
    <n v="2"/>
    <n v="2"/>
    <x v="2"/>
    <x v="0"/>
    <x v="12"/>
    <x v="0"/>
    <n v="141.30000000000001"/>
    <s v="Canceled"/>
    <d v="2016-12-28T00:00:00"/>
    <n v="1"/>
    <n v="0"/>
    <n v="-282.60000000000002"/>
  </r>
  <r>
    <n v="71278"/>
    <x v="1"/>
    <x v="822"/>
    <x v="721"/>
    <x v="12"/>
    <n v="2"/>
    <n v="3"/>
    <x v="2"/>
    <x v="0"/>
    <x v="4"/>
    <x v="0"/>
    <n v="210"/>
    <s v="Canceled"/>
    <d v="2017-06-19T00:00:00"/>
    <n v="1"/>
    <n v="0"/>
    <n v="-420"/>
  </r>
  <r>
    <n v="71279"/>
    <x v="1"/>
    <x v="662"/>
    <x v="721"/>
    <x v="206"/>
    <n v="2"/>
    <n v="2"/>
    <x v="2"/>
    <x v="0"/>
    <x v="25"/>
    <x v="0"/>
    <n v="89.1"/>
    <s v="Canceled"/>
    <d v="2017-02-14T00:00:00"/>
    <n v="1"/>
    <n v="0"/>
    <n v="-178.2"/>
  </r>
  <r>
    <n v="71280"/>
    <x v="1"/>
    <x v="550"/>
    <x v="721"/>
    <x v="266"/>
    <n v="2"/>
    <n v="4"/>
    <x v="0"/>
    <x v="0"/>
    <x v="1"/>
    <x v="0"/>
    <n v="164.9"/>
    <s v="Canceled"/>
    <d v="2016-10-15T00:00:00"/>
    <n v="1"/>
    <n v="0"/>
    <n v="-329.8"/>
  </r>
  <r>
    <n v="71281"/>
    <x v="1"/>
    <x v="639"/>
    <x v="721"/>
    <x v="200"/>
    <n v="2"/>
    <n v="3"/>
    <x v="2"/>
    <x v="0"/>
    <x v="1"/>
    <x v="0"/>
    <n v="120.58"/>
    <s v="Canceled"/>
    <d v="2017-01-05T00:00:00"/>
    <n v="1"/>
    <n v="0"/>
    <n v="-241.16"/>
  </r>
  <r>
    <n v="71282"/>
    <x v="1"/>
    <x v="608"/>
    <x v="721"/>
    <x v="297"/>
    <n v="3"/>
    <n v="2"/>
    <x v="2"/>
    <x v="0"/>
    <x v="13"/>
    <x v="0"/>
    <n v="107.1"/>
    <s v="Canceled"/>
    <d v="2017-04-13T00:00:00"/>
    <n v="1"/>
    <n v="0"/>
    <n v="-321.29999999999995"/>
  </r>
  <r>
    <n v="71283"/>
    <x v="1"/>
    <x v="570"/>
    <x v="721"/>
    <x v="275"/>
    <n v="3"/>
    <n v="3"/>
    <x v="0"/>
    <x v="0"/>
    <x v="3"/>
    <x v="0"/>
    <n v="102.1"/>
    <s v="Canceled"/>
    <d v="2017-06-08T00:00:00"/>
    <n v="1"/>
    <n v="0"/>
    <n v="-306.29999999999995"/>
  </r>
  <r>
    <n v="71284"/>
    <x v="1"/>
    <x v="707"/>
    <x v="721"/>
    <x v="155"/>
    <n v="3"/>
    <n v="2"/>
    <x v="2"/>
    <x v="0"/>
    <x v="0"/>
    <x v="0"/>
    <n v="107.1"/>
    <s v="Canceled"/>
    <d v="2017-05-02T00:00:00"/>
    <n v="1"/>
    <n v="0"/>
    <n v="-321.29999999999995"/>
  </r>
  <r>
    <n v="71285"/>
    <x v="1"/>
    <x v="681"/>
    <x v="721"/>
    <x v="145"/>
    <n v="3"/>
    <n v="2"/>
    <x v="2"/>
    <x v="0"/>
    <x v="103"/>
    <x v="0"/>
    <n v="89.1"/>
    <s v="Canceled"/>
    <d v="2017-02-17T00:00:00"/>
    <n v="1"/>
    <n v="0"/>
    <n v="-267.29999999999995"/>
  </r>
  <r>
    <n v="71286"/>
    <x v="1"/>
    <x v="574"/>
    <x v="721"/>
    <x v="230"/>
    <n v="3"/>
    <n v="2"/>
    <x v="2"/>
    <x v="2"/>
    <x v="41"/>
    <x v="0"/>
    <n v="93.65"/>
    <s v="Canceled"/>
    <d v="2016-10-24T00:00:00"/>
    <n v="1"/>
    <n v="0"/>
    <n v="-280.95000000000005"/>
  </r>
  <r>
    <n v="71287"/>
    <x v="1"/>
    <x v="351"/>
    <x v="721"/>
    <x v="399"/>
    <n v="3"/>
    <n v="2"/>
    <x v="2"/>
    <x v="2"/>
    <x v="1"/>
    <x v="0"/>
    <n v="90"/>
    <s v="Canceled"/>
    <d v="2017-06-06T00:00:00"/>
    <n v="1"/>
    <n v="0"/>
    <n v="-270"/>
  </r>
  <r>
    <n v="71288"/>
    <x v="1"/>
    <x v="351"/>
    <x v="721"/>
    <x v="399"/>
    <n v="3"/>
    <n v="2"/>
    <x v="2"/>
    <x v="2"/>
    <x v="1"/>
    <x v="0"/>
    <n v="90"/>
    <s v="Canceled"/>
    <d v="2017-06-06T00:00:00"/>
    <n v="1"/>
    <n v="0"/>
    <n v="-270"/>
  </r>
  <r>
    <n v="71289"/>
    <x v="1"/>
    <x v="608"/>
    <x v="721"/>
    <x v="297"/>
    <n v="3"/>
    <n v="2"/>
    <x v="2"/>
    <x v="0"/>
    <x v="13"/>
    <x v="0"/>
    <n v="107.1"/>
    <s v="Canceled"/>
    <d v="2017-04-13T00:00:00"/>
    <n v="1"/>
    <n v="0"/>
    <n v="-321.29999999999995"/>
  </r>
  <r>
    <n v="71290"/>
    <x v="1"/>
    <x v="694"/>
    <x v="721"/>
    <x v="223"/>
    <n v="3"/>
    <n v="2"/>
    <x v="2"/>
    <x v="0"/>
    <x v="5"/>
    <x v="0"/>
    <n v="89.1"/>
    <s v="Canceled"/>
    <d v="2017-03-24T00:00:00"/>
    <n v="1"/>
    <n v="0"/>
    <n v="-267.29999999999995"/>
  </r>
  <r>
    <n v="71291"/>
    <x v="1"/>
    <x v="681"/>
    <x v="721"/>
    <x v="145"/>
    <n v="3"/>
    <n v="3"/>
    <x v="2"/>
    <x v="0"/>
    <x v="103"/>
    <x v="0"/>
    <n v="125.1"/>
    <s v="Canceled"/>
    <d v="2017-02-17T00:00:00"/>
    <n v="1"/>
    <n v="0"/>
    <n v="-375.29999999999995"/>
  </r>
  <r>
    <n v="71292"/>
    <x v="1"/>
    <x v="627"/>
    <x v="721"/>
    <x v="242"/>
    <n v="3"/>
    <n v="2"/>
    <x v="2"/>
    <x v="0"/>
    <x v="22"/>
    <x v="0"/>
    <n v="89.1"/>
    <s v="Canceled"/>
    <d v="2016-12-11T00:00:00"/>
    <n v="1"/>
    <n v="0"/>
    <n v="-267.29999999999995"/>
  </r>
  <r>
    <n v="71293"/>
    <x v="1"/>
    <x v="351"/>
    <x v="721"/>
    <x v="399"/>
    <n v="3"/>
    <n v="2"/>
    <x v="2"/>
    <x v="2"/>
    <x v="1"/>
    <x v="0"/>
    <n v="112.67"/>
    <s v="Canceled"/>
    <d v="2017-06-21T00:00:00"/>
    <n v="1"/>
    <n v="0"/>
    <n v="-338.01"/>
  </r>
  <r>
    <n v="71294"/>
    <x v="1"/>
    <x v="351"/>
    <x v="721"/>
    <x v="399"/>
    <n v="3"/>
    <n v="2"/>
    <x v="2"/>
    <x v="2"/>
    <x v="1"/>
    <x v="0"/>
    <n v="90"/>
    <s v="Canceled"/>
    <d v="2017-06-06T00:00:00"/>
    <n v="1"/>
    <n v="0"/>
    <n v="-270"/>
  </r>
  <r>
    <n v="71295"/>
    <x v="1"/>
    <x v="351"/>
    <x v="721"/>
    <x v="399"/>
    <n v="3"/>
    <n v="1"/>
    <x v="2"/>
    <x v="2"/>
    <x v="1"/>
    <x v="0"/>
    <n v="80"/>
    <s v="Canceled"/>
    <d v="2017-06-06T00:00:00"/>
    <n v="1"/>
    <n v="0"/>
    <n v="-240"/>
  </r>
  <r>
    <n v="71296"/>
    <x v="1"/>
    <x v="614"/>
    <x v="721"/>
    <x v="295"/>
    <n v="4"/>
    <n v="4"/>
    <x v="0"/>
    <x v="0"/>
    <x v="13"/>
    <x v="0"/>
    <n v="189"/>
    <s v="Canceled"/>
    <d v="2016-11-24T00:00:00"/>
    <n v="1"/>
    <n v="0"/>
    <n v="-756"/>
  </r>
  <r>
    <n v="71297"/>
    <x v="1"/>
    <x v="721"/>
    <x v="721"/>
    <x v="81"/>
    <n v="4"/>
    <n v="2"/>
    <x v="2"/>
    <x v="0"/>
    <x v="122"/>
    <x v="0"/>
    <n v="135"/>
    <s v="Canceled"/>
    <d v="2017-03-22T00:00:00"/>
    <n v="1"/>
    <n v="0"/>
    <n v="-540"/>
  </r>
  <r>
    <n v="71298"/>
    <x v="1"/>
    <x v="496"/>
    <x v="721"/>
    <x v="352"/>
    <n v="4"/>
    <n v="2"/>
    <x v="2"/>
    <x v="0"/>
    <x v="12"/>
    <x v="0"/>
    <n v="113.4"/>
    <s v="Canceled"/>
    <d v="2016-12-09T00:00:00"/>
    <n v="1"/>
    <n v="0"/>
    <n v="-453.6"/>
  </r>
  <r>
    <n v="71299"/>
    <x v="1"/>
    <x v="614"/>
    <x v="721"/>
    <x v="295"/>
    <n v="4"/>
    <n v="4"/>
    <x v="2"/>
    <x v="0"/>
    <x v="13"/>
    <x v="0"/>
    <n v="179.1"/>
    <s v="Canceled"/>
    <d v="2016-11-23T00:00:00"/>
    <n v="1"/>
    <n v="0"/>
    <n v="-716.4"/>
  </r>
  <r>
    <n v="71300"/>
    <x v="1"/>
    <x v="546"/>
    <x v="721"/>
    <x v="296"/>
    <n v="4"/>
    <n v="3"/>
    <x v="2"/>
    <x v="0"/>
    <x v="25"/>
    <x v="0"/>
    <n v="135.9"/>
    <s v="Canceled"/>
    <d v="2016-11-15T00:00:00"/>
    <n v="1"/>
    <n v="0"/>
    <n v="-543.6"/>
  </r>
  <r>
    <n v="71301"/>
    <x v="1"/>
    <x v="496"/>
    <x v="721"/>
    <x v="352"/>
    <n v="4"/>
    <n v="2"/>
    <x v="2"/>
    <x v="0"/>
    <x v="12"/>
    <x v="0"/>
    <n v="113.4"/>
    <s v="Canceled"/>
    <d v="2016-12-09T00:00:00"/>
    <n v="1"/>
    <n v="0"/>
    <n v="-453.6"/>
  </r>
  <r>
    <n v="71302"/>
    <x v="1"/>
    <x v="670"/>
    <x v="721"/>
    <x v="160"/>
    <n v="5"/>
    <n v="2"/>
    <x v="2"/>
    <x v="0"/>
    <x v="8"/>
    <x v="0"/>
    <n v="116.1"/>
    <s v="Canceled"/>
    <d v="2017-04-18T00:00:00"/>
    <n v="1"/>
    <n v="0"/>
    <n v="-580.5"/>
  </r>
  <r>
    <n v="71303"/>
    <x v="1"/>
    <x v="630"/>
    <x v="721"/>
    <x v="246"/>
    <n v="5"/>
    <n v="2"/>
    <x v="2"/>
    <x v="0"/>
    <x v="12"/>
    <x v="0"/>
    <n v="120.6"/>
    <s v="Canceled"/>
    <d v="2017-04-18T00:00:00"/>
    <n v="1"/>
    <n v="0"/>
    <n v="-603"/>
  </r>
  <r>
    <n v="71304"/>
    <x v="1"/>
    <x v="675"/>
    <x v="721"/>
    <x v="171"/>
    <n v="7"/>
    <n v="2"/>
    <x v="2"/>
    <x v="0"/>
    <x v="5"/>
    <x v="0"/>
    <n v="116.1"/>
    <s v="Canceled"/>
    <d v="2017-01-29T00:00:00"/>
    <n v="1"/>
    <n v="0"/>
    <n v="-812.69999999999993"/>
  </r>
  <r>
    <n v="71305"/>
    <x v="1"/>
    <x v="566"/>
    <x v="721"/>
    <x v="299"/>
    <n v="11"/>
    <n v="4"/>
    <x v="2"/>
    <x v="0"/>
    <x v="8"/>
    <x v="0"/>
    <n v="189.18"/>
    <s v="Canceled"/>
    <d v="2017-05-02T00:00:00"/>
    <n v="1"/>
    <n v="0"/>
    <n v="-2080.98"/>
  </r>
  <r>
    <n v="71306"/>
    <x v="1"/>
    <x v="675"/>
    <x v="721"/>
    <x v="171"/>
    <n v="7"/>
    <n v="2"/>
    <x v="2"/>
    <x v="0"/>
    <x v="5"/>
    <x v="0"/>
    <n v="116.1"/>
    <s v="Canceled"/>
    <d v="2017-01-29T00:00:00"/>
    <n v="1"/>
    <n v="0"/>
    <n v="-812.69999999999993"/>
  </r>
  <r>
    <n v="71307"/>
    <x v="1"/>
    <x v="656"/>
    <x v="721"/>
    <x v="192"/>
    <n v="7"/>
    <n v="2"/>
    <x v="2"/>
    <x v="0"/>
    <x v="4"/>
    <x v="0"/>
    <n v="117.9"/>
    <s v="Canceled"/>
    <d v="2017-03-07T00:00:00"/>
    <n v="1"/>
    <n v="0"/>
    <n v="-825.30000000000007"/>
  </r>
  <r>
    <n v="71308"/>
    <x v="1"/>
    <x v="750"/>
    <x v="722"/>
    <x v="37"/>
    <n v="1"/>
    <n v="2"/>
    <x v="3"/>
    <x v="0"/>
    <x v="1"/>
    <x v="0"/>
    <n v="80.099999999999994"/>
    <s v="Canceled"/>
    <d v="2017-04-17T00:00:00"/>
    <n v="1"/>
    <n v="0"/>
    <n v="-80.099999999999994"/>
  </r>
  <r>
    <n v="71309"/>
    <x v="1"/>
    <x v="713"/>
    <x v="722"/>
    <x v="20"/>
    <n v="2"/>
    <n v="2"/>
    <x v="2"/>
    <x v="0"/>
    <x v="1"/>
    <x v="0"/>
    <n v="95.76"/>
    <s v="Canceled"/>
    <d v="2017-05-16T00:00:00"/>
    <n v="1"/>
    <n v="0"/>
    <n v="-191.52"/>
  </r>
  <r>
    <n v="71310"/>
    <x v="1"/>
    <x v="806"/>
    <x v="722"/>
    <x v="75"/>
    <n v="2"/>
    <n v="2"/>
    <x v="2"/>
    <x v="0"/>
    <x v="2"/>
    <x v="0"/>
    <n v="139"/>
    <s v="Canceled"/>
    <d v="2017-05-26T00:00:00"/>
    <n v="1"/>
    <n v="0"/>
    <n v="-278"/>
  </r>
  <r>
    <n v="71311"/>
    <x v="1"/>
    <x v="673"/>
    <x v="722"/>
    <x v="272"/>
    <n v="2"/>
    <n v="4"/>
    <x v="2"/>
    <x v="0"/>
    <x v="12"/>
    <x v="0"/>
    <n v="179.1"/>
    <s v="Canceled"/>
    <d v="2017-01-14T00:00:00"/>
    <n v="1"/>
    <n v="0"/>
    <n v="-358.2"/>
  </r>
  <r>
    <n v="71312"/>
    <x v="1"/>
    <x v="784"/>
    <x v="722"/>
    <x v="118"/>
    <n v="2"/>
    <n v="2"/>
    <x v="2"/>
    <x v="0"/>
    <x v="3"/>
    <x v="0"/>
    <n v="149"/>
    <s v="Canceled"/>
    <d v="2017-05-28T00:00:00"/>
    <n v="1"/>
    <n v="0"/>
    <n v="-298"/>
  </r>
  <r>
    <n v="71313"/>
    <x v="1"/>
    <x v="761"/>
    <x v="722"/>
    <x v="18"/>
    <n v="2"/>
    <n v="2"/>
    <x v="2"/>
    <x v="0"/>
    <x v="4"/>
    <x v="0"/>
    <n v="120"/>
    <s v="Canceled"/>
    <d v="2017-05-29T00:00:00"/>
    <n v="1"/>
    <n v="0"/>
    <n v="-240"/>
  </r>
  <r>
    <n v="71314"/>
    <x v="1"/>
    <x v="789"/>
    <x v="722"/>
    <x v="68"/>
    <n v="2"/>
    <n v="3"/>
    <x v="2"/>
    <x v="0"/>
    <x v="1"/>
    <x v="0"/>
    <n v="128.80000000000001"/>
    <s v="Canceled"/>
    <d v="2017-05-31T00:00:00"/>
    <n v="1"/>
    <n v="0"/>
    <n v="-257.60000000000002"/>
  </r>
  <r>
    <n v="71315"/>
    <x v="1"/>
    <x v="679"/>
    <x v="722"/>
    <x v="250"/>
    <n v="2"/>
    <n v="2"/>
    <x v="2"/>
    <x v="0"/>
    <x v="15"/>
    <x v="0"/>
    <n v="96.39"/>
    <s v="Canceled"/>
    <d v="2017-05-02T00:00:00"/>
    <n v="1"/>
    <n v="0"/>
    <n v="-192.78"/>
  </r>
  <r>
    <n v="71316"/>
    <x v="1"/>
    <x v="773"/>
    <x v="722"/>
    <x v="17"/>
    <n v="2"/>
    <n v="2"/>
    <x v="2"/>
    <x v="0"/>
    <x v="15"/>
    <x v="0"/>
    <n v="126"/>
    <s v="Canceled"/>
    <d v="2017-07-02T00:00:00"/>
    <n v="1"/>
    <n v="0"/>
    <n v="-252"/>
  </r>
  <r>
    <n v="71317"/>
    <x v="1"/>
    <x v="806"/>
    <x v="722"/>
    <x v="75"/>
    <n v="2"/>
    <n v="2"/>
    <x v="2"/>
    <x v="0"/>
    <x v="1"/>
    <x v="0"/>
    <n v="129"/>
    <s v="Canceled"/>
    <d v="2017-06-24T00:00:00"/>
    <n v="1"/>
    <n v="0"/>
    <n v="-258"/>
  </r>
  <r>
    <n v="71318"/>
    <x v="1"/>
    <x v="814"/>
    <x v="722"/>
    <x v="12"/>
    <n v="2"/>
    <n v="2"/>
    <x v="2"/>
    <x v="0"/>
    <x v="17"/>
    <x v="0"/>
    <n v="150"/>
    <s v="Canceled"/>
    <d v="2017-06-22T00:00:00"/>
    <n v="1"/>
    <n v="0"/>
    <n v="-300"/>
  </r>
  <r>
    <n v="71319"/>
    <x v="1"/>
    <x v="784"/>
    <x v="722"/>
    <x v="118"/>
    <n v="2"/>
    <n v="2"/>
    <x v="2"/>
    <x v="0"/>
    <x v="3"/>
    <x v="0"/>
    <n v="119"/>
    <s v="Canceled"/>
    <d v="2017-05-28T00:00:00"/>
    <n v="1"/>
    <n v="0"/>
    <n v="-238"/>
  </r>
  <r>
    <n v="71320"/>
    <x v="1"/>
    <x v="789"/>
    <x v="722"/>
    <x v="68"/>
    <n v="2"/>
    <n v="3"/>
    <x v="2"/>
    <x v="0"/>
    <x v="1"/>
    <x v="0"/>
    <n v="119.12"/>
    <s v="Canceled"/>
    <d v="2017-05-31T00:00:00"/>
    <n v="1"/>
    <n v="0"/>
    <n v="-238.24"/>
  </r>
  <r>
    <n v="71321"/>
    <x v="1"/>
    <x v="795"/>
    <x v="722"/>
    <x v="24"/>
    <n v="2"/>
    <n v="2"/>
    <x v="2"/>
    <x v="0"/>
    <x v="15"/>
    <x v="0"/>
    <n v="98.1"/>
    <s v="Canceled"/>
    <d v="2017-06-08T00:00:00"/>
    <n v="1"/>
    <n v="0"/>
    <n v="-196.2"/>
  </r>
  <r>
    <n v="71322"/>
    <x v="1"/>
    <x v="795"/>
    <x v="722"/>
    <x v="24"/>
    <n v="2"/>
    <n v="2"/>
    <x v="2"/>
    <x v="0"/>
    <x v="15"/>
    <x v="0"/>
    <n v="98.1"/>
    <s v="Canceled"/>
    <d v="2017-06-08T00:00:00"/>
    <n v="1"/>
    <n v="0"/>
    <n v="-196.2"/>
  </r>
  <r>
    <n v="71323"/>
    <x v="1"/>
    <x v="564"/>
    <x v="722"/>
    <x v="343"/>
    <n v="3"/>
    <n v="1"/>
    <x v="2"/>
    <x v="0"/>
    <x v="25"/>
    <x v="0"/>
    <n v="107.1"/>
    <s v="Canceled"/>
    <d v="2016-12-18T00:00:00"/>
    <n v="1"/>
    <n v="0"/>
    <n v="-321.29999999999995"/>
  </r>
  <r>
    <n v="71324"/>
    <x v="1"/>
    <x v="602"/>
    <x v="722"/>
    <x v="295"/>
    <n v="2"/>
    <n v="4"/>
    <x v="2"/>
    <x v="0"/>
    <x v="12"/>
    <x v="0"/>
    <n v="179.1"/>
    <s v="Canceled"/>
    <d v="2017-05-02T00:00:00"/>
    <n v="1"/>
    <n v="0"/>
    <n v="-358.2"/>
  </r>
  <r>
    <n v="71325"/>
    <x v="1"/>
    <x v="795"/>
    <x v="722"/>
    <x v="24"/>
    <n v="2"/>
    <n v="2"/>
    <x v="2"/>
    <x v="0"/>
    <x v="15"/>
    <x v="0"/>
    <n v="98.1"/>
    <s v="Canceled"/>
    <d v="2017-06-08T00:00:00"/>
    <n v="1"/>
    <n v="0"/>
    <n v="-196.2"/>
  </r>
  <r>
    <n v="71326"/>
    <x v="1"/>
    <x v="729"/>
    <x v="722"/>
    <x v="56"/>
    <n v="3"/>
    <n v="2"/>
    <x v="2"/>
    <x v="0"/>
    <x v="12"/>
    <x v="0"/>
    <n v="135"/>
    <s v="Canceled"/>
    <d v="2017-03-24T00:00:00"/>
    <n v="1"/>
    <n v="0"/>
    <n v="-405"/>
  </r>
  <r>
    <n v="71327"/>
    <x v="1"/>
    <x v="547"/>
    <x v="722"/>
    <x v="138"/>
    <n v="3"/>
    <n v="3"/>
    <x v="2"/>
    <x v="0"/>
    <x v="25"/>
    <x v="0"/>
    <n v="123.3"/>
    <s v="Canceled"/>
    <d v="2016-12-18T00:00:00"/>
    <n v="1"/>
    <n v="0"/>
    <n v="-369.9"/>
  </r>
  <r>
    <n v="71328"/>
    <x v="1"/>
    <x v="728"/>
    <x v="722"/>
    <x v="70"/>
    <n v="3"/>
    <n v="2"/>
    <x v="2"/>
    <x v="0"/>
    <x v="5"/>
    <x v="0"/>
    <n v="162.66999999999999"/>
    <s v="Canceled"/>
    <d v="2017-03-26T00:00:00"/>
    <n v="1"/>
    <n v="0"/>
    <n v="-488.01"/>
  </r>
  <r>
    <n v="71329"/>
    <x v="1"/>
    <x v="547"/>
    <x v="722"/>
    <x v="138"/>
    <n v="3"/>
    <n v="3"/>
    <x v="2"/>
    <x v="0"/>
    <x v="25"/>
    <x v="0"/>
    <n v="123.3"/>
    <s v="Canceled"/>
    <d v="2016-12-18T00:00:00"/>
    <n v="1"/>
    <n v="0"/>
    <n v="-369.9"/>
  </r>
  <r>
    <n v="71330"/>
    <x v="1"/>
    <x v="644"/>
    <x v="722"/>
    <x v="196"/>
    <n v="4"/>
    <n v="2"/>
    <x v="2"/>
    <x v="0"/>
    <x v="0"/>
    <x v="0"/>
    <n v="117.9"/>
    <s v="Canceled"/>
    <d v="2017-02-05T00:00:00"/>
    <n v="1"/>
    <n v="0"/>
    <n v="-471.6"/>
  </r>
  <r>
    <n v="71331"/>
    <x v="1"/>
    <x v="527"/>
    <x v="722"/>
    <x v="182"/>
    <n v="4"/>
    <n v="2"/>
    <x v="2"/>
    <x v="0"/>
    <x v="12"/>
    <x v="0"/>
    <n v="89.1"/>
    <s v="Canceled"/>
    <d v="2016-10-26T00:00:00"/>
    <n v="1"/>
    <n v="0"/>
    <n v="-356.4"/>
  </r>
  <r>
    <n v="71332"/>
    <x v="1"/>
    <x v="569"/>
    <x v="722"/>
    <x v="257"/>
    <n v="4"/>
    <n v="4"/>
    <x v="2"/>
    <x v="0"/>
    <x v="13"/>
    <x v="0"/>
    <n v="179.1"/>
    <s v="Canceled"/>
    <d v="2016-10-25T00:00:00"/>
    <n v="1"/>
    <n v="0"/>
    <n v="-716.4"/>
  </r>
  <r>
    <n v="71333"/>
    <x v="1"/>
    <x v="495"/>
    <x v="722"/>
    <x v="353"/>
    <n v="4"/>
    <n v="2"/>
    <x v="2"/>
    <x v="0"/>
    <x v="12"/>
    <x v="0"/>
    <n v="89.1"/>
    <s v="Canceled"/>
    <d v="2016-07-25T00:00:00"/>
    <n v="1"/>
    <n v="0"/>
    <n v="-356.4"/>
  </r>
  <r>
    <n v="71334"/>
    <x v="1"/>
    <x v="652"/>
    <x v="722"/>
    <x v="197"/>
    <n v="5"/>
    <n v="2"/>
    <x v="2"/>
    <x v="0"/>
    <x v="0"/>
    <x v="0"/>
    <n v="89.1"/>
    <s v="Canceled"/>
    <d v="2017-03-09T00:00:00"/>
    <n v="1"/>
    <n v="0"/>
    <n v="-445.5"/>
  </r>
  <r>
    <n v="71335"/>
    <x v="1"/>
    <x v="658"/>
    <x v="722"/>
    <x v="206"/>
    <n v="5"/>
    <n v="2"/>
    <x v="2"/>
    <x v="0"/>
    <x v="1"/>
    <x v="0"/>
    <n v="152.1"/>
    <s v="Canceled"/>
    <d v="2017-04-28T00:00:00"/>
    <n v="1"/>
    <n v="0"/>
    <n v="-760.5"/>
  </r>
  <r>
    <n v="71336"/>
    <x v="1"/>
    <x v="699"/>
    <x v="722"/>
    <x v="200"/>
    <n v="7"/>
    <n v="3"/>
    <x v="2"/>
    <x v="0"/>
    <x v="0"/>
    <x v="0"/>
    <n v="179.1"/>
    <s v="Canceled"/>
    <d v="2017-01-08T00:00:00"/>
    <n v="1"/>
    <n v="0"/>
    <n v="-1253.7"/>
  </r>
  <r>
    <n v="71337"/>
    <x v="1"/>
    <x v="699"/>
    <x v="722"/>
    <x v="200"/>
    <n v="7"/>
    <n v="3"/>
    <x v="2"/>
    <x v="0"/>
    <x v="0"/>
    <x v="0"/>
    <n v="107.1"/>
    <s v="Canceled"/>
    <d v="2017-01-08T00:00:00"/>
    <n v="1"/>
    <n v="0"/>
    <n v="-749.69999999999993"/>
  </r>
  <r>
    <n v="71338"/>
    <x v="1"/>
    <x v="586"/>
    <x v="722"/>
    <x v="245"/>
    <n v="7"/>
    <n v="2"/>
    <x v="2"/>
    <x v="0"/>
    <x v="0"/>
    <x v="0"/>
    <n v="89.1"/>
    <s v="Canceled"/>
    <d v="2016-11-15T00:00:00"/>
    <n v="1"/>
    <n v="0"/>
    <n v="-623.69999999999993"/>
  </r>
  <r>
    <n v="71339"/>
    <x v="1"/>
    <x v="795"/>
    <x v="723"/>
    <x v="128"/>
    <n v="1"/>
    <n v="2"/>
    <x v="2"/>
    <x v="0"/>
    <x v="1"/>
    <x v="0"/>
    <n v="89.38"/>
    <s v="Canceled"/>
    <d v="2017-05-31T00:00:00"/>
    <n v="1"/>
    <n v="0"/>
    <n v="-89.38"/>
  </r>
  <r>
    <n v="71340"/>
    <x v="1"/>
    <x v="651"/>
    <x v="723"/>
    <x v="244"/>
    <n v="1"/>
    <n v="2"/>
    <x v="2"/>
    <x v="0"/>
    <x v="1"/>
    <x v="0"/>
    <n v="153.9"/>
    <s v="Canceled"/>
    <d v="2017-05-26T00:00:00"/>
    <n v="1"/>
    <n v="0"/>
    <n v="-153.9"/>
  </r>
  <r>
    <n v="71341"/>
    <x v="1"/>
    <x v="691"/>
    <x v="723"/>
    <x v="218"/>
    <n v="1"/>
    <n v="2"/>
    <x v="2"/>
    <x v="0"/>
    <x v="18"/>
    <x v="0"/>
    <n v="107.1"/>
    <s v="Canceled"/>
    <d v="2017-04-13T00:00:00"/>
    <n v="1"/>
    <n v="0"/>
    <n v="-107.1"/>
  </r>
  <r>
    <n v="71342"/>
    <x v="1"/>
    <x v="792"/>
    <x v="723"/>
    <x v="43"/>
    <n v="1"/>
    <n v="2"/>
    <x v="2"/>
    <x v="0"/>
    <x v="4"/>
    <x v="0"/>
    <n v="120"/>
    <s v="Canceled"/>
    <d v="2017-05-18T00:00:00"/>
    <n v="1"/>
    <n v="0"/>
    <n v="-120"/>
  </r>
  <r>
    <n v="71343"/>
    <x v="1"/>
    <x v="848"/>
    <x v="723"/>
    <x v="3"/>
    <n v="1"/>
    <n v="3"/>
    <x v="2"/>
    <x v="0"/>
    <x v="13"/>
    <x v="0"/>
    <n v="138"/>
    <s v="Canceled"/>
    <d v="2017-07-03T00:00:00"/>
    <n v="1"/>
    <n v="0"/>
    <n v="-138"/>
  </r>
  <r>
    <n v="71344"/>
    <x v="1"/>
    <x v="655"/>
    <x v="723"/>
    <x v="211"/>
    <n v="2"/>
    <n v="3"/>
    <x v="2"/>
    <x v="0"/>
    <x v="4"/>
    <x v="0"/>
    <n v="156.6"/>
    <s v="Canceled"/>
    <d v="2017-03-22T00:00:00"/>
    <n v="1"/>
    <n v="0"/>
    <n v="-313.2"/>
  </r>
  <r>
    <n v="71345"/>
    <x v="1"/>
    <x v="655"/>
    <x v="723"/>
    <x v="211"/>
    <n v="2"/>
    <n v="2"/>
    <x v="2"/>
    <x v="0"/>
    <x v="4"/>
    <x v="0"/>
    <n v="89.1"/>
    <s v="Canceled"/>
    <d v="2017-03-22T00:00:00"/>
    <n v="1"/>
    <n v="0"/>
    <n v="-178.2"/>
  </r>
  <r>
    <n v="71346"/>
    <x v="1"/>
    <x v="655"/>
    <x v="723"/>
    <x v="211"/>
    <n v="2"/>
    <n v="2"/>
    <x v="2"/>
    <x v="0"/>
    <x v="4"/>
    <x v="0"/>
    <n v="89.1"/>
    <s v="Canceled"/>
    <d v="2017-03-22T00:00:00"/>
    <n v="1"/>
    <n v="0"/>
    <n v="-178.2"/>
  </r>
  <r>
    <n v="71347"/>
    <x v="1"/>
    <x v="655"/>
    <x v="723"/>
    <x v="211"/>
    <n v="2"/>
    <n v="2"/>
    <x v="2"/>
    <x v="0"/>
    <x v="4"/>
    <x v="0"/>
    <n v="89.1"/>
    <s v="Canceled"/>
    <d v="2017-03-22T00:00:00"/>
    <n v="1"/>
    <n v="0"/>
    <n v="-178.2"/>
  </r>
  <r>
    <n v="71348"/>
    <x v="1"/>
    <x v="655"/>
    <x v="723"/>
    <x v="211"/>
    <n v="2"/>
    <n v="3"/>
    <x v="2"/>
    <x v="0"/>
    <x v="4"/>
    <x v="0"/>
    <n v="156.6"/>
    <s v="Canceled"/>
    <d v="2017-03-22T00:00:00"/>
    <n v="1"/>
    <n v="0"/>
    <n v="-313.2"/>
  </r>
  <r>
    <n v="71349"/>
    <x v="1"/>
    <x v="731"/>
    <x v="723"/>
    <x v="194"/>
    <n v="3"/>
    <n v="3"/>
    <x v="2"/>
    <x v="0"/>
    <x v="0"/>
    <x v="0"/>
    <n v="177.3"/>
    <s v="Canceled"/>
    <d v="2017-05-16T00:00:00"/>
    <n v="1"/>
    <n v="0"/>
    <n v="-531.90000000000009"/>
  </r>
  <r>
    <n v="71350"/>
    <x v="1"/>
    <x v="668"/>
    <x v="723"/>
    <x v="156"/>
    <n v="3"/>
    <n v="2"/>
    <x v="0"/>
    <x v="0"/>
    <x v="1"/>
    <x v="0"/>
    <n v="164"/>
    <s v="Canceled"/>
    <d v="2017-07-03T00:00:00"/>
    <n v="1"/>
    <n v="0"/>
    <n v="-492"/>
  </r>
  <r>
    <n v="71351"/>
    <x v="1"/>
    <x v="796"/>
    <x v="723"/>
    <x v="87"/>
    <n v="3"/>
    <n v="4"/>
    <x v="2"/>
    <x v="0"/>
    <x v="2"/>
    <x v="0"/>
    <n v="230"/>
    <s v="Canceled"/>
    <d v="2017-03-16T00:00:00"/>
    <n v="1"/>
    <n v="0"/>
    <n v="-690"/>
  </r>
  <r>
    <n v="71352"/>
    <x v="1"/>
    <x v="591"/>
    <x v="723"/>
    <x v="245"/>
    <n v="3"/>
    <n v="2"/>
    <x v="2"/>
    <x v="0"/>
    <x v="81"/>
    <x v="0"/>
    <n v="107.1"/>
    <s v="Canceled"/>
    <d v="2017-04-22T00:00:00"/>
    <n v="1"/>
    <n v="0"/>
    <n v="-321.29999999999995"/>
  </r>
  <r>
    <n v="71353"/>
    <x v="1"/>
    <x v="709"/>
    <x v="723"/>
    <x v="175"/>
    <n v="4"/>
    <n v="3"/>
    <x v="2"/>
    <x v="0"/>
    <x v="2"/>
    <x v="0"/>
    <n v="152.1"/>
    <s v="Canceled"/>
    <d v="2017-04-20T00:00:00"/>
    <n v="1"/>
    <n v="0"/>
    <n v="-608.4"/>
  </r>
  <r>
    <n v="71354"/>
    <x v="1"/>
    <x v="777"/>
    <x v="723"/>
    <x v="32"/>
    <n v="4"/>
    <n v="3"/>
    <x v="2"/>
    <x v="0"/>
    <x v="4"/>
    <x v="0"/>
    <n v="204.5"/>
    <s v="Canceled"/>
    <d v="2017-05-17T00:00:00"/>
    <n v="1"/>
    <n v="0"/>
    <n v="-818"/>
  </r>
  <r>
    <n v="71355"/>
    <x v="1"/>
    <x v="736"/>
    <x v="723"/>
    <x v="91"/>
    <n v="4"/>
    <n v="3"/>
    <x v="2"/>
    <x v="0"/>
    <x v="14"/>
    <x v="0"/>
    <n v="150"/>
    <s v="Canceled"/>
    <d v="2017-06-17T00:00:00"/>
    <n v="1"/>
    <n v="0"/>
    <n v="-600"/>
  </r>
  <r>
    <n v="71356"/>
    <x v="1"/>
    <x v="652"/>
    <x v="723"/>
    <x v="196"/>
    <n v="4"/>
    <n v="3"/>
    <x v="2"/>
    <x v="0"/>
    <x v="25"/>
    <x v="0"/>
    <n v="153.9"/>
    <s v="Canceled"/>
    <d v="2017-01-14T00:00:00"/>
    <n v="1"/>
    <n v="0"/>
    <n v="-615.6"/>
  </r>
  <r>
    <n v="71357"/>
    <x v="1"/>
    <x v="731"/>
    <x v="723"/>
    <x v="194"/>
    <n v="4"/>
    <n v="3"/>
    <x v="2"/>
    <x v="0"/>
    <x v="4"/>
    <x v="0"/>
    <n v="152.1"/>
    <s v="Canceled"/>
    <d v="2017-05-16T00:00:00"/>
    <n v="1"/>
    <n v="0"/>
    <n v="-608.4"/>
  </r>
  <r>
    <n v="71358"/>
    <x v="1"/>
    <x v="554"/>
    <x v="723"/>
    <x v="320"/>
    <n v="4"/>
    <n v="2"/>
    <x v="0"/>
    <x v="0"/>
    <x v="1"/>
    <x v="0"/>
    <n v="121.88"/>
    <s v="Canceled"/>
    <d v="2016-11-25T00:00:00"/>
    <n v="1"/>
    <n v="0"/>
    <n v="-487.52"/>
  </r>
  <r>
    <n v="71359"/>
    <x v="1"/>
    <x v="668"/>
    <x v="723"/>
    <x v="156"/>
    <n v="4"/>
    <n v="4"/>
    <x v="3"/>
    <x v="0"/>
    <x v="1"/>
    <x v="0"/>
    <n v="104"/>
    <s v="Canceled"/>
    <d v="2017-05-08T00:00:00"/>
    <n v="1"/>
    <n v="0"/>
    <n v="-416"/>
  </r>
  <r>
    <n v="71360"/>
    <x v="1"/>
    <x v="731"/>
    <x v="723"/>
    <x v="194"/>
    <n v="4"/>
    <n v="3"/>
    <x v="2"/>
    <x v="0"/>
    <x v="4"/>
    <x v="0"/>
    <n v="136.1"/>
    <s v="Canceled"/>
    <d v="2017-05-16T00:00:00"/>
    <n v="1"/>
    <n v="0"/>
    <n v="-544.4"/>
  </r>
  <r>
    <n v="71361"/>
    <x v="1"/>
    <x v="736"/>
    <x v="723"/>
    <x v="91"/>
    <n v="4"/>
    <n v="2"/>
    <x v="2"/>
    <x v="0"/>
    <x v="14"/>
    <x v="0"/>
    <n v="190"/>
    <s v="Canceled"/>
    <d v="2017-06-17T00:00:00"/>
    <n v="1"/>
    <n v="0"/>
    <n v="-760"/>
  </r>
  <r>
    <n v="71362"/>
    <x v="1"/>
    <x v="777"/>
    <x v="723"/>
    <x v="32"/>
    <n v="4"/>
    <n v="3"/>
    <x v="2"/>
    <x v="0"/>
    <x v="4"/>
    <x v="0"/>
    <n v="234.5"/>
    <s v="Canceled"/>
    <d v="2017-05-17T00:00:00"/>
    <n v="1"/>
    <n v="0"/>
    <n v="-938"/>
  </r>
  <r>
    <n v="71363"/>
    <x v="1"/>
    <x v="543"/>
    <x v="723"/>
    <x v="277"/>
    <n v="5"/>
    <n v="2"/>
    <x v="2"/>
    <x v="0"/>
    <x v="11"/>
    <x v="0"/>
    <n v="89.1"/>
    <s v="Canceled"/>
    <d v="2017-06-08T00:00:00"/>
    <n v="1"/>
    <n v="0"/>
    <n v="-445.5"/>
  </r>
  <r>
    <n v="71364"/>
    <x v="1"/>
    <x v="666"/>
    <x v="723"/>
    <x v="173"/>
    <n v="6"/>
    <n v="2"/>
    <x v="2"/>
    <x v="0"/>
    <x v="3"/>
    <x v="0"/>
    <n v="116.1"/>
    <s v="Canceled"/>
    <d v="2017-05-22T00:00:00"/>
    <n v="1"/>
    <n v="0"/>
    <n v="-696.59999999999991"/>
  </r>
  <r>
    <n v="71365"/>
    <x v="1"/>
    <x v="652"/>
    <x v="723"/>
    <x v="196"/>
    <n v="7"/>
    <n v="2"/>
    <x v="2"/>
    <x v="0"/>
    <x v="130"/>
    <x v="0"/>
    <n v="117.9"/>
    <s v="Canceled"/>
    <d v="2017-01-12T00:00:00"/>
    <n v="1"/>
    <n v="0"/>
    <n v="-825.30000000000007"/>
  </r>
  <r>
    <n v="71366"/>
    <x v="1"/>
    <x v="532"/>
    <x v="723"/>
    <x v="135"/>
    <n v="8"/>
    <n v="2"/>
    <x v="2"/>
    <x v="0"/>
    <x v="12"/>
    <x v="0"/>
    <n v="111"/>
    <s v="Canceled"/>
    <d v="2016-09-16T00:00:00"/>
    <n v="1"/>
    <n v="0"/>
    <n v="-888"/>
  </r>
  <r>
    <n v="71367"/>
    <x v="1"/>
    <x v="532"/>
    <x v="723"/>
    <x v="135"/>
    <n v="8"/>
    <n v="1"/>
    <x v="2"/>
    <x v="0"/>
    <x v="12"/>
    <x v="0"/>
    <n v="119"/>
    <s v="Canceled"/>
    <d v="2016-09-16T00:00:00"/>
    <n v="1"/>
    <n v="0"/>
    <n v="-952"/>
  </r>
  <r>
    <n v="71368"/>
    <x v="1"/>
    <x v="662"/>
    <x v="723"/>
    <x v="166"/>
    <n v="17"/>
    <n v="2"/>
    <x v="2"/>
    <x v="0"/>
    <x v="46"/>
    <x v="0"/>
    <n v="125.1"/>
    <s v="Canceled"/>
    <d v="2017-03-12T00:00:00"/>
    <n v="1"/>
    <n v="0"/>
    <n v="-2126.6999999999998"/>
  </r>
  <r>
    <n v="71369"/>
    <x v="1"/>
    <x v="616"/>
    <x v="723"/>
    <x v="286"/>
    <n v="11"/>
    <n v="2"/>
    <x v="2"/>
    <x v="0"/>
    <x v="13"/>
    <x v="0"/>
    <n v="107.1"/>
    <s v="No-Show"/>
    <d v="2017-07-03T00:00:00"/>
    <n v="1"/>
    <n v="0"/>
    <n v="-1178.0999999999999"/>
  </r>
  <r>
    <n v="71370"/>
    <x v="1"/>
    <x v="674"/>
    <x v="723"/>
    <x v="319"/>
    <n v="11"/>
    <n v="3"/>
    <x v="2"/>
    <x v="0"/>
    <x v="13"/>
    <x v="0"/>
    <n v="167.85"/>
    <s v="Canceled"/>
    <d v="2016-11-08T00:00:00"/>
    <n v="1"/>
    <n v="0"/>
    <n v="-1846.35"/>
  </r>
  <r>
    <n v="71371"/>
    <x v="1"/>
    <x v="621"/>
    <x v="723"/>
    <x v="267"/>
    <n v="10"/>
    <n v="3"/>
    <x v="2"/>
    <x v="0"/>
    <x v="0"/>
    <x v="0"/>
    <n v="158.34"/>
    <s v="Canceled"/>
    <d v="2017-01-08T00:00:00"/>
    <n v="1"/>
    <n v="0"/>
    <n v="-1583.4"/>
  </r>
  <r>
    <n v="71372"/>
    <x v="1"/>
    <x v="616"/>
    <x v="723"/>
    <x v="286"/>
    <n v="11"/>
    <n v="3"/>
    <x v="2"/>
    <x v="0"/>
    <x v="13"/>
    <x v="0"/>
    <n v="120.6"/>
    <s v="Canceled"/>
    <d v="2017-01-12T00:00:00"/>
    <n v="1"/>
    <n v="0"/>
    <n v="-1326.6"/>
  </r>
  <r>
    <n v="71373"/>
    <x v="1"/>
    <x v="818"/>
    <x v="724"/>
    <x v="57"/>
    <n v="1"/>
    <n v="1"/>
    <x v="1"/>
    <x v="0"/>
    <x v="1"/>
    <x v="0"/>
    <n v="118"/>
    <s v="Canceled"/>
    <d v="2017-06-30T00:00:00"/>
    <n v="1"/>
    <n v="0"/>
    <n v="-118"/>
  </r>
  <r>
    <n v="71374"/>
    <x v="1"/>
    <x v="351"/>
    <x v="724"/>
    <x v="459"/>
    <n v="1"/>
    <n v="2"/>
    <x v="3"/>
    <x v="0"/>
    <x v="1"/>
    <x v="2"/>
    <n v="90"/>
    <s v="Canceled"/>
    <d v="2017-06-28T00:00:00"/>
    <n v="1"/>
    <n v="90"/>
    <n v="0"/>
  </r>
  <r>
    <n v="71375"/>
    <x v="1"/>
    <x v="351"/>
    <x v="724"/>
    <x v="459"/>
    <n v="1"/>
    <n v="2"/>
    <x v="3"/>
    <x v="0"/>
    <x v="1"/>
    <x v="2"/>
    <n v="90"/>
    <s v="Canceled"/>
    <d v="2017-06-28T00:00:00"/>
    <n v="1"/>
    <n v="90"/>
    <n v="0"/>
  </r>
  <r>
    <n v="71376"/>
    <x v="1"/>
    <x v="418"/>
    <x v="724"/>
    <x v="414"/>
    <n v="2"/>
    <n v="2"/>
    <x v="3"/>
    <x v="2"/>
    <x v="1"/>
    <x v="0"/>
    <n v="80"/>
    <s v="Canceled"/>
    <d v="2017-06-23T00:00:00"/>
    <n v="1"/>
    <n v="0"/>
    <n v="-160"/>
  </r>
  <r>
    <n v="71377"/>
    <x v="1"/>
    <x v="418"/>
    <x v="724"/>
    <x v="414"/>
    <n v="2"/>
    <n v="2"/>
    <x v="3"/>
    <x v="2"/>
    <x v="1"/>
    <x v="0"/>
    <n v="80"/>
    <s v="Canceled"/>
    <d v="2017-06-28T00:00:00"/>
    <n v="1"/>
    <n v="0"/>
    <n v="-160"/>
  </r>
  <r>
    <n v="71378"/>
    <x v="1"/>
    <x v="418"/>
    <x v="724"/>
    <x v="414"/>
    <n v="2"/>
    <n v="2"/>
    <x v="3"/>
    <x v="2"/>
    <x v="1"/>
    <x v="0"/>
    <n v="80"/>
    <s v="Canceled"/>
    <d v="2017-06-23T00:00:00"/>
    <n v="1"/>
    <n v="0"/>
    <n v="-160"/>
  </r>
  <r>
    <n v="71379"/>
    <x v="1"/>
    <x v="418"/>
    <x v="724"/>
    <x v="414"/>
    <n v="2"/>
    <n v="2"/>
    <x v="3"/>
    <x v="2"/>
    <x v="1"/>
    <x v="0"/>
    <n v="80"/>
    <s v="Canceled"/>
    <d v="2017-06-23T00:00:00"/>
    <n v="1"/>
    <n v="0"/>
    <n v="-160"/>
  </r>
  <r>
    <n v="71380"/>
    <x v="1"/>
    <x v="817"/>
    <x v="724"/>
    <x v="122"/>
    <n v="2"/>
    <n v="2"/>
    <x v="2"/>
    <x v="2"/>
    <x v="1"/>
    <x v="0"/>
    <n v="80"/>
    <s v="Canceled"/>
    <d v="2017-06-28T00:00:00"/>
    <n v="1"/>
    <n v="0"/>
    <n v="-160"/>
  </r>
  <r>
    <n v="71381"/>
    <x v="1"/>
    <x v="418"/>
    <x v="724"/>
    <x v="414"/>
    <n v="2"/>
    <n v="2"/>
    <x v="3"/>
    <x v="2"/>
    <x v="1"/>
    <x v="0"/>
    <n v="80"/>
    <s v="Canceled"/>
    <d v="2017-06-28T00:00:00"/>
    <n v="1"/>
    <n v="0"/>
    <n v="-160"/>
  </r>
  <r>
    <n v="71382"/>
    <x v="1"/>
    <x v="418"/>
    <x v="724"/>
    <x v="414"/>
    <n v="2"/>
    <n v="2"/>
    <x v="3"/>
    <x v="2"/>
    <x v="1"/>
    <x v="0"/>
    <n v="80"/>
    <s v="Canceled"/>
    <d v="2017-06-28T00:00:00"/>
    <n v="1"/>
    <n v="0"/>
    <n v="-160"/>
  </r>
  <r>
    <n v="71383"/>
    <x v="1"/>
    <x v="418"/>
    <x v="724"/>
    <x v="414"/>
    <n v="2"/>
    <n v="2"/>
    <x v="3"/>
    <x v="2"/>
    <x v="1"/>
    <x v="0"/>
    <n v="80"/>
    <s v="Canceled"/>
    <d v="2017-06-23T00:00:00"/>
    <n v="1"/>
    <n v="0"/>
    <n v="-160"/>
  </r>
  <r>
    <n v="71384"/>
    <x v="1"/>
    <x v="595"/>
    <x v="724"/>
    <x v="245"/>
    <n v="3"/>
    <n v="2"/>
    <x v="2"/>
    <x v="0"/>
    <x v="12"/>
    <x v="0"/>
    <n v="107.1"/>
    <s v="Canceled"/>
    <d v="2017-01-11T00:00:00"/>
    <n v="1"/>
    <n v="0"/>
    <n v="-321.29999999999995"/>
  </r>
  <r>
    <n v="71385"/>
    <x v="1"/>
    <x v="588"/>
    <x v="724"/>
    <x v="299"/>
    <n v="3"/>
    <n v="2"/>
    <x v="2"/>
    <x v="0"/>
    <x v="25"/>
    <x v="0"/>
    <n v="93.65"/>
    <s v="Canceled"/>
    <d v="2016-12-12T00:00:00"/>
    <n v="1"/>
    <n v="0"/>
    <n v="-280.95000000000005"/>
  </r>
  <r>
    <n v="71386"/>
    <x v="1"/>
    <x v="592"/>
    <x v="724"/>
    <x v="337"/>
    <n v="3"/>
    <n v="2"/>
    <x v="3"/>
    <x v="0"/>
    <x v="1"/>
    <x v="0"/>
    <n v="90"/>
    <s v="Canceled"/>
    <d v="2017-06-06T00:00:00"/>
    <n v="1"/>
    <n v="0"/>
    <n v="-270"/>
  </r>
  <r>
    <n v="71387"/>
    <x v="1"/>
    <x v="418"/>
    <x v="724"/>
    <x v="414"/>
    <n v="2"/>
    <n v="2"/>
    <x v="3"/>
    <x v="2"/>
    <x v="1"/>
    <x v="0"/>
    <n v="80"/>
    <s v="Canceled"/>
    <d v="2017-06-23T00:00:00"/>
    <n v="1"/>
    <n v="0"/>
    <n v="-160"/>
  </r>
  <r>
    <n v="71388"/>
    <x v="1"/>
    <x v="604"/>
    <x v="724"/>
    <x v="241"/>
    <n v="3"/>
    <n v="3"/>
    <x v="2"/>
    <x v="0"/>
    <x v="25"/>
    <x v="0"/>
    <n v="125.1"/>
    <s v="Canceled"/>
    <d v="2016-12-10T00:00:00"/>
    <n v="1"/>
    <n v="0"/>
    <n v="-375.29999999999995"/>
  </r>
  <r>
    <n v="71389"/>
    <x v="1"/>
    <x v="606"/>
    <x v="724"/>
    <x v="329"/>
    <n v="3"/>
    <n v="2"/>
    <x v="2"/>
    <x v="0"/>
    <x v="19"/>
    <x v="0"/>
    <n v="107.1"/>
    <s v="Canceled"/>
    <d v="2017-05-16T00:00:00"/>
    <n v="1"/>
    <n v="0"/>
    <n v="-321.29999999999995"/>
  </r>
  <r>
    <n v="71390"/>
    <x v="1"/>
    <x v="609"/>
    <x v="724"/>
    <x v="294"/>
    <n v="6"/>
    <n v="2"/>
    <x v="2"/>
    <x v="0"/>
    <x v="0"/>
    <x v="0"/>
    <n v="89.1"/>
    <s v="Canceled"/>
    <d v="2017-05-30T00:00:00"/>
    <n v="1"/>
    <n v="0"/>
    <n v="-534.59999999999991"/>
  </r>
  <r>
    <n v="71391"/>
    <x v="1"/>
    <x v="676"/>
    <x v="724"/>
    <x v="211"/>
    <n v="7"/>
    <n v="2"/>
    <x v="2"/>
    <x v="0"/>
    <x v="0"/>
    <x v="0"/>
    <n v="89.1"/>
    <s v="Canceled"/>
    <d v="2017-06-12T00:00:00"/>
    <n v="1"/>
    <n v="0"/>
    <n v="-623.69999999999993"/>
  </r>
  <r>
    <n v="71392"/>
    <x v="1"/>
    <x v="673"/>
    <x v="724"/>
    <x v="209"/>
    <n v="7"/>
    <n v="3"/>
    <x v="0"/>
    <x v="0"/>
    <x v="1"/>
    <x v="0"/>
    <n v="198.6"/>
    <s v="Canceled"/>
    <d v="2017-02-11T00:00:00"/>
    <n v="1"/>
    <n v="0"/>
    <n v="-1390.2"/>
  </r>
  <r>
    <n v="71393"/>
    <x v="1"/>
    <x v="646"/>
    <x v="724"/>
    <x v="273"/>
    <n v="7"/>
    <n v="2"/>
    <x v="2"/>
    <x v="0"/>
    <x v="17"/>
    <x v="0"/>
    <n v="107.1"/>
    <s v="Canceled"/>
    <d v="2017-05-23T00:00:00"/>
    <n v="1"/>
    <n v="0"/>
    <n v="-749.69999999999993"/>
  </r>
  <r>
    <n v="71394"/>
    <x v="1"/>
    <x v="818"/>
    <x v="724"/>
    <x v="57"/>
    <n v="1"/>
    <n v="1"/>
    <x v="1"/>
    <x v="0"/>
    <x v="1"/>
    <x v="0"/>
    <n v="118"/>
    <s v="Canceled"/>
    <d v="2017-06-30T00:00:00"/>
    <n v="1"/>
    <n v="0"/>
    <n v="-118"/>
  </r>
  <r>
    <n v="71395"/>
    <x v="1"/>
    <x v="351"/>
    <x v="724"/>
    <x v="459"/>
    <n v="1"/>
    <n v="2"/>
    <x v="3"/>
    <x v="0"/>
    <x v="1"/>
    <x v="2"/>
    <n v="90"/>
    <s v="Canceled"/>
    <d v="2017-06-28T00:00:00"/>
    <n v="1"/>
    <n v="90"/>
    <n v="0"/>
  </r>
  <r>
    <n v="71396"/>
    <x v="1"/>
    <x v="351"/>
    <x v="724"/>
    <x v="459"/>
    <n v="1"/>
    <n v="2"/>
    <x v="3"/>
    <x v="0"/>
    <x v="1"/>
    <x v="2"/>
    <n v="90"/>
    <s v="Canceled"/>
    <d v="2017-06-28T00:00:00"/>
    <n v="1"/>
    <n v="90"/>
    <n v="0"/>
  </r>
  <r>
    <n v="71397"/>
    <x v="1"/>
    <x v="351"/>
    <x v="724"/>
    <x v="459"/>
    <n v="1"/>
    <n v="2"/>
    <x v="3"/>
    <x v="0"/>
    <x v="1"/>
    <x v="2"/>
    <n v="90"/>
    <s v="Canceled"/>
    <d v="2017-06-28T00:00:00"/>
    <n v="1"/>
    <n v="90"/>
    <n v="0"/>
  </r>
  <r>
    <n v="71398"/>
    <x v="1"/>
    <x v="351"/>
    <x v="724"/>
    <x v="459"/>
    <n v="1"/>
    <n v="2"/>
    <x v="3"/>
    <x v="0"/>
    <x v="1"/>
    <x v="2"/>
    <n v="90"/>
    <s v="Canceled"/>
    <d v="2017-06-28T00:00:00"/>
    <n v="1"/>
    <n v="90"/>
    <n v="0"/>
  </r>
  <r>
    <n v="71399"/>
    <x v="1"/>
    <x v="351"/>
    <x v="724"/>
    <x v="459"/>
    <n v="1"/>
    <n v="2"/>
    <x v="3"/>
    <x v="0"/>
    <x v="1"/>
    <x v="2"/>
    <n v="90"/>
    <s v="Canceled"/>
    <d v="2017-06-28T00:00:00"/>
    <n v="1"/>
    <n v="90"/>
    <n v="0"/>
  </r>
  <r>
    <n v="71400"/>
    <x v="1"/>
    <x v="514"/>
    <x v="724"/>
    <x v="131"/>
    <n v="1"/>
    <n v="2"/>
    <x v="0"/>
    <x v="0"/>
    <x v="0"/>
    <x v="0"/>
    <n v="89.1"/>
    <s v="Canceled"/>
    <d v="2016-08-26T00:00:00"/>
    <n v="1"/>
    <n v="0"/>
    <n v="-89.1"/>
  </r>
  <r>
    <n v="71401"/>
    <x v="1"/>
    <x v="351"/>
    <x v="724"/>
    <x v="459"/>
    <n v="1"/>
    <n v="2"/>
    <x v="3"/>
    <x v="0"/>
    <x v="1"/>
    <x v="2"/>
    <n v="90"/>
    <s v="Canceled"/>
    <d v="2017-06-28T00:00:00"/>
    <n v="1"/>
    <n v="90"/>
    <n v="0"/>
  </r>
  <r>
    <n v="71402"/>
    <x v="1"/>
    <x v="351"/>
    <x v="724"/>
    <x v="459"/>
    <n v="1"/>
    <n v="2"/>
    <x v="3"/>
    <x v="0"/>
    <x v="1"/>
    <x v="2"/>
    <n v="90"/>
    <s v="Canceled"/>
    <d v="2017-06-28T00:00:00"/>
    <n v="1"/>
    <n v="90"/>
    <n v="0"/>
  </r>
  <r>
    <n v="71403"/>
    <x v="1"/>
    <x v="351"/>
    <x v="724"/>
    <x v="459"/>
    <n v="1"/>
    <n v="2"/>
    <x v="3"/>
    <x v="0"/>
    <x v="1"/>
    <x v="2"/>
    <n v="90"/>
    <s v="Canceled"/>
    <d v="2017-06-28T00:00:00"/>
    <n v="1"/>
    <n v="90"/>
    <n v="0"/>
  </r>
  <r>
    <n v="71404"/>
    <x v="1"/>
    <x v="611"/>
    <x v="724"/>
    <x v="306"/>
    <n v="1"/>
    <n v="2"/>
    <x v="2"/>
    <x v="0"/>
    <x v="22"/>
    <x v="0"/>
    <n v="120.6"/>
    <s v="Canceled"/>
    <d v="2016-12-12T00:00:00"/>
    <n v="1"/>
    <n v="0"/>
    <n v="-120.6"/>
  </r>
  <r>
    <n v="71405"/>
    <x v="1"/>
    <x v="564"/>
    <x v="725"/>
    <x v="314"/>
    <n v="2"/>
    <n v="2"/>
    <x v="2"/>
    <x v="0"/>
    <x v="17"/>
    <x v="0"/>
    <n v="141.30000000000001"/>
    <s v="Canceled"/>
    <d v="2016-10-10T00:00:00"/>
    <n v="1"/>
    <n v="0"/>
    <n v="-282.60000000000002"/>
  </r>
  <r>
    <n v="71406"/>
    <x v="1"/>
    <x v="564"/>
    <x v="725"/>
    <x v="314"/>
    <n v="2"/>
    <n v="2"/>
    <x v="2"/>
    <x v="0"/>
    <x v="17"/>
    <x v="0"/>
    <n v="141.30000000000001"/>
    <s v="Canceled"/>
    <d v="2016-10-10T00:00:00"/>
    <n v="1"/>
    <n v="0"/>
    <n v="-282.60000000000002"/>
  </r>
  <r>
    <n v="71407"/>
    <x v="1"/>
    <x v="564"/>
    <x v="725"/>
    <x v="314"/>
    <n v="2"/>
    <n v="2"/>
    <x v="2"/>
    <x v="0"/>
    <x v="17"/>
    <x v="0"/>
    <n v="141.30000000000001"/>
    <s v="Canceled"/>
    <d v="2016-10-10T00:00:00"/>
    <n v="1"/>
    <n v="0"/>
    <n v="-282.60000000000002"/>
  </r>
  <r>
    <n v="71408"/>
    <x v="1"/>
    <x v="564"/>
    <x v="725"/>
    <x v="314"/>
    <n v="2"/>
    <n v="2"/>
    <x v="2"/>
    <x v="0"/>
    <x v="17"/>
    <x v="0"/>
    <n v="141.30000000000001"/>
    <s v="Canceled"/>
    <d v="2016-10-10T00:00:00"/>
    <n v="1"/>
    <n v="0"/>
    <n v="-282.60000000000002"/>
  </r>
  <r>
    <n v="71409"/>
    <x v="1"/>
    <x v="564"/>
    <x v="725"/>
    <x v="314"/>
    <n v="2"/>
    <n v="2"/>
    <x v="2"/>
    <x v="0"/>
    <x v="17"/>
    <x v="0"/>
    <n v="141.30000000000001"/>
    <s v="Canceled"/>
    <d v="2016-10-10T00:00:00"/>
    <n v="1"/>
    <n v="0"/>
    <n v="-282.60000000000002"/>
  </r>
  <r>
    <n v="71410"/>
    <x v="1"/>
    <x v="564"/>
    <x v="725"/>
    <x v="314"/>
    <n v="2"/>
    <n v="3"/>
    <x v="2"/>
    <x v="0"/>
    <x v="17"/>
    <x v="0"/>
    <n v="212"/>
    <s v="Canceled"/>
    <d v="2016-10-10T00:00:00"/>
    <n v="1"/>
    <n v="0"/>
    <n v="-424"/>
  </r>
  <r>
    <n v="71411"/>
    <x v="1"/>
    <x v="564"/>
    <x v="725"/>
    <x v="314"/>
    <n v="2"/>
    <n v="2"/>
    <x v="2"/>
    <x v="0"/>
    <x v="17"/>
    <x v="0"/>
    <n v="141.30000000000001"/>
    <s v="Canceled"/>
    <d v="2016-10-10T00:00:00"/>
    <n v="1"/>
    <n v="0"/>
    <n v="-282.60000000000002"/>
  </r>
  <r>
    <n v="71412"/>
    <x v="1"/>
    <x v="564"/>
    <x v="725"/>
    <x v="314"/>
    <n v="2"/>
    <n v="2"/>
    <x v="2"/>
    <x v="0"/>
    <x v="17"/>
    <x v="0"/>
    <n v="141.30000000000001"/>
    <s v="Canceled"/>
    <d v="2016-10-10T00:00:00"/>
    <n v="1"/>
    <n v="0"/>
    <n v="-282.60000000000002"/>
  </r>
  <r>
    <n v="71413"/>
    <x v="1"/>
    <x v="564"/>
    <x v="725"/>
    <x v="314"/>
    <n v="2"/>
    <n v="2"/>
    <x v="2"/>
    <x v="0"/>
    <x v="17"/>
    <x v="0"/>
    <n v="141.30000000000001"/>
    <s v="Canceled"/>
    <d v="2016-10-10T00:00:00"/>
    <n v="1"/>
    <n v="0"/>
    <n v="-282.60000000000002"/>
  </r>
  <r>
    <n v="71414"/>
    <x v="1"/>
    <x v="564"/>
    <x v="725"/>
    <x v="314"/>
    <n v="2"/>
    <n v="2"/>
    <x v="2"/>
    <x v="0"/>
    <x v="17"/>
    <x v="0"/>
    <n v="141.30000000000001"/>
    <s v="Canceled"/>
    <d v="2016-10-10T00:00:00"/>
    <n v="1"/>
    <n v="0"/>
    <n v="-282.60000000000002"/>
  </r>
  <r>
    <n v="71415"/>
    <x v="1"/>
    <x v="564"/>
    <x v="725"/>
    <x v="314"/>
    <n v="2"/>
    <n v="2"/>
    <x v="2"/>
    <x v="0"/>
    <x v="17"/>
    <x v="0"/>
    <n v="141.30000000000001"/>
    <s v="Canceled"/>
    <d v="2016-10-10T00:00:00"/>
    <n v="1"/>
    <n v="0"/>
    <n v="-282.60000000000002"/>
  </r>
  <r>
    <n v="71416"/>
    <x v="1"/>
    <x v="662"/>
    <x v="725"/>
    <x v="251"/>
    <n v="2"/>
    <n v="2"/>
    <x v="2"/>
    <x v="0"/>
    <x v="12"/>
    <x v="0"/>
    <n v="116.1"/>
    <s v="Canceled"/>
    <d v="2017-01-24T00:00:00"/>
    <n v="1"/>
    <n v="0"/>
    <n v="-232.2"/>
  </r>
  <r>
    <n v="71417"/>
    <x v="1"/>
    <x v="653"/>
    <x v="725"/>
    <x v="232"/>
    <n v="2"/>
    <n v="2"/>
    <x v="2"/>
    <x v="0"/>
    <x v="1"/>
    <x v="0"/>
    <n v="89.4"/>
    <s v="Canceled"/>
    <d v="2017-04-24T00:00:00"/>
    <n v="1"/>
    <n v="0"/>
    <n v="-178.8"/>
  </r>
  <r>
    <n v="71418"/>
    <x v="1"/>
    <x v="564"/>
    <x v="725"/>
    <x v="314"/>
    <n v="2"/>
    <n v="3"/>
    <x v="2"/>
    <x v="0"/>
    <x v="17"/>
    <x v="0"/>
    <n v="212"/>
    <s v="Canceled"/>
    <d v="2016-10-10T00:00:00"/>
    <n v="1"/>
    <n v="0"/>
    <n v="-424"/>
  </r>
  <r>
    <n v="71419"/>
    <x v="1"/>
    <x v="650"/>
    <x v="725"/>
    <x v="238"/>
    <n v="3"/>
    <n v="2"/>
    <x v="2"/>
    <x v="0"/>
    <x v="3"/>
    <x v="0"/>
    <n v="116.1"/>
    <s v="Canceled"/>
    <d v="2017-05-16T00:00:00"/>
    <n v="1"/>
    <n v="0"/>
    <n v="-348.29999999999995"/>
  </r>
  <r>
    <n v="71420"/>
    <x v="1"/>
    <x v="685"/>
    <x v="725"/>
    <x v="179"/>
    <n v="3"/>
    <n v="2"/>
    <x v="2"/>
    <x v="0"/>
    <x v="13"/>
    <x v="0"/>
    <n v="143.1"/>
    <s v="Canceled"/>
    <d v="2017-06-06T00:00:00"/>
    <n v="1"/>
    <n v="0"/>
    <n v="-429.29999999999995"/>
  </r>
  <r>
    <n v="71421"/>
    <x v="1"/>
    <x v="753"/>
    <x v="725"/>
    <x v="15"/>
    <n v="3"/>
    <n v="2"/>
    <x v="2"/>
    <x v="0"/>
    <x v="25"/>
    <x v="0"/>
    <n v="150"/>
    <s v="Canceled"/>
    <d v="2017-06-14T00:00:00"/>
    <n v="1"/>
    <n v="0"/>
    <n v="-450"/>
  </r>
  <r>
    <n v="71422"/>
    <x v="1"/>
    <x v="608"/>
    <x v="725"/>
    <x v="302"/>
    <n v="3"/>
    <n v="3"/>
    <x v="2"/>
    <x v="0"/>
    <x v="5"/>
    <x v="0"/>
    <n v="156.6"/>
    <s v="Canceled"/>
    <d v="2016-11-25T00:00:00"/>
    <n v="1"/>
    <n v="0"/>
    <n v="-469.79999999999995"/>
  </r>
  <r>
    <n v="71423"/>
    <x v="1"/>
    <x v="627"/>
    <x v="725"/>
    <x v="262"/>
    <n v="3"/>
    <n v="3"/>
    <x v="2"/>
    <x v="0"/>
    <x v="5"/>
    <x v="0"/>
    <n v="198"/>
    <s v="Canceled"/>
    <d v="2017-06-11T00:00:00"/>
    <n v="1"/>
    <n v="0"/>
    <n v="-594"/>
  </r>
  <r>
    <n v="71424"/>
    <x v="1"/>
    <x v="607"/>
    <x v="725"/>
    <x v="279"/>
    <n v="4"/>
    <n v="2"/>
    <x v="2"/>
    <x v="0"/>
    <x v="1"/>
    <x v="0"/>
    <n v="78.349999999999994"/>
    <s v="Canceled"/>
    <d v="2017-05-21T00:00:00"/>
    <n v="1"/>
    <n v="0"/>
    <n v="-313.39999999999998"/>
  </r>
  <r>
    <n v="71425"/>
    <x v="1"/>
    <x v="655"/>
    <x v="725"/>
    <x v="273"/>
    <n v="4"/>
    <n v="2"/>
    <x v="2"/>
    <x v="0"/>
    <x v="0"/>
    <x v="0"/>
    <n v="107.1"/>
    <s v="Canceled"/>
    <d v="2017-04-01T00:00:00"/>
    <n v="1"/>
    <n v="0"/>
    <n v="-428.4"/>
  </r>
  <r>
    <n v="71426"/>
    <x v="1"/>
    <x v="655"/>
    <x v="725"/>
    <x v="273"/>
    <n v="4"/>
    <n v="2"/>
    <x v="2"/>
    <x v="0"/>
    <x v="0"/>
    <x v="0"/>
    <n v="89.1"/>
    <s v="Canceled"/>
    <d v="2017-01-07T00:00:00"/>
    <n v="1"/>
    <n v="0"/>
    <n v="-356.4"/>
  </r>
  <r>
    <n v="71427"/>
    <x v="1"/>
    <x v="686"/>
    <x v="725"/>
    <x v="288"/>
    <n v="4"/>
    <n v="3"/>
    <x v="2"/>
    <x v="0"/>
    <x v="2"/>
    <x v="0"/>
    <n v="147.9"/>
    <s v="Canceled"/>
    <d v="2017-01-20T00:00:00"/>
    <n v="1"/>
    <n v="0"/>
    <n v="-591.6"/>
  </r>
  <r>
    <n v="71428"/>
    <x v="1"/>
    <x v="584"/>
    <x v="725"/>
    <x v="319"/>
    <n v="4"/>
    <n v="2"/>
    <x v="2"/>
    <x v="0"/>
    <x v="0"/>
    <x v="0"/>
    <n v="107.1"/>
    <s v="Canceled"/>
    <d v="2017-01-11T00:00:00"/>
    <n v="1"/>
    <n v="0"/>
    <n v="-428.4"/>
  </r>
  <r>
    <n v="71429"/>
    <x v="1"/>
    <x v="639"/>
    <x v="725"/>
    <x v="309"/>
    <n v="4"/>
    <n v="2"/>
    <x v="2"/>
    <x v="0"/>
    <x v="1"/>
    <x v="0"/>
    <n v="89.1"/>
    <s v="Canceled"/>
    <d v="2017-05-12T00:00:00"/>
    <n v="1"/>
    <n v="0"/>
    <n v="-356.4"/>
  </r>
  <r>
    <n v="71430"/>
    <x v="1"/>
    <x v="701"/>
    <x v="725"/>
    <x v="188"/>
    <n v="4"/>
    <n v="2"/>
    <x v="2"/>
    <x v="0"/>
    <x v="0"/>
    <x v="0"/>
    <n v="143.1"/>
    <s v="Canceled"/>
    <d v="2017-03-04T00:00:00"/>
    <n v="1"/>
    <n v="0"/>
    <n v="-572.4"/>
  </r>
  <r>
    <n v="71431"/>
    <x v="1"/>
    <x v="678"/>
    <x v="725"/>
    <x v="212"/>
    <n v="4"/>
    <n v="2"/>
    <x v="2"/>
    <x v="0"/>
    <x v="12"/>
    <x v="0"/>
    <n v="107.1"/>
    <s v="Canceled"/>
    <d v="2017-04-11T00:00:00"/>
    <n v="1"/>
    <n v="0"/>
    <n v="-428.4"/>
  </r>
  <r>
    <n v="71432"/>
    <x v="1"/>
    <x v="655"/>
    <x v="725"/>
    <x v="273"/>
    <n v="4"/>
    <n v="2"/>
    <x v="2"/>
    <x v="0"/>
    <x v="0"/>
    <x v="0"/>
    <n v="89.1"/>
    <s v="Canceled"/>
    <d v="2017-04-01T00:00:00"/>
    <n v="1"/>
    <n v="0"/>
    <n v="-356.4"/>
  </r>
  <r>
    <n v="71433"/>
    <x v="1"/>
    <x v="709"/>
    <x v="725"/>
    <x v="159"/>
    <n v="4"/>
    <n v="2"/>
    <x v="2"/>
    <x v="0"/>
    <x v="3"/>
    <x v="0"/>
    <n v="116.1"/>
    <s v="Canceled"/>
    <d v="2017-06-27T00:00:00"/>
    <n v="1"/>
    <n v="0"/>
    <n v="-464.4"/>
  </r>
  <r>
    <n v="71434"/>
    <x v="1"/>
    <x v="511"/>
    <x v="725"/>
    <x v="368"/>
    <n v="4"/>
    <n v="2"/>
    <x v="2"/>
    <x v="0"/>
    <x v="0"/>
    <x v="0"/>
    <n v="89.1"/>
    <s v="Canceled"/>
    <d v="2017-03-16T00:00:00"/>
    <n v="1"/>
    <n v="0"/>
    <n v="-356.4"/>
  </r>
  <r>
    <n v="71435"/>
    <x v="1"/>
    <x v="469"/>
    <x v="725"/>
    <x v="348"/>
    <n v="4"/>
    <n v="2"/>
    <x v="2"/>
    <x v="0"/>
    <x v="0"/>
    <x v="0"/>
    <n v="89.1"/>
    <s v="Canceled"/>
    <d v="2016-10-16T00:00:00"/>
    <n v="1"/>
    <n v="0"/>
    <n v="-356.4"/>
  </r>
  <r>
    <n v="71436"/>
    <x v="1"/>
    <x v="617"/>
    <x v="725"/>
    <x v="269"/>
    <n v="4"/>
    <n v="2"/>
    <x v="2"/>
    <x v="0"/>
    <x v="12"/>
    <x v="0"/>
    <n v="107.1"/>
    <s v="Canceled"/>
    <d v="2016-12-08T00:00:00"/>
    <n v="1"/>
    <n v="0"/>
    <n v="-428.4"/>
  </r>
  <r>
    <n v="71437"/>
    <x v="1"/>
    <x v="586"/>
    <x v="725"/>
    <x v="298"/>
    <n v="4"/>
    <n v="2"/>
    <x v="2"/>
    <x v="0"/>
    <x v="3"/>
    <x v="0"/>
    <n v="89.1"/>
    <s v="Canceled"/>
    <d v="2016-11-14T00:00:00"/>
    <n v="1"/>
    <n v="0"/>
    <n v="-356.4"/>
  </r>
  <r>
    <n v="71438"/>
    <x v="1"/>
    <x v="608"/>
    <x v="725"/>
    <x v="302"/>
    <n v="5"/>
    <n v="1"/>
    <x v="2"/>
    <x v="0"/>
    <x v="2"/>
    <x v="0"/>
    <n v="99.9"/>
    <s v="Canceled"/>
    <d v="2016-11-24T00:00:00"/>
    <n v="1"/>
    <n v="0"/>
    <n v="-499.5"/>
  </r>
  <r>
    <n v="71439"/>
    <x v="1"/>
    <x v="621"/>
    <x v="725"/>
    <x v="241"/>
    <n v="5"/>
    <n v="2"/>
    <x v="2"/>
    <x v="0"/>
    <x v="4"/>
    <x v="0"/>
    <n v="89.1"/>
    <s v="Canceled"/>
    <d v="2017-06-20T00:00:00"/>
    <n v="1"/>
    <n v="0"/>
    <n v="-445.5"/>
  </r>
  <r>
    <n v="71440"/>
    <x v="1"/>
    <x v="602"/>
    <x v="725"/>
    <x v="239"/>
    <n v="5"/>
    <n v="2"/>
    <x v="2"/>
    <x v="0"/>
    <x v="2"/>
    <x v="0"/>
    <n v="89.1"/>
    <s v="Canceled"/>
    <d v="2017-01-12T00:00:00"/>
    <n v="1"/>
    <n v="0"/>
    <n v="-445.5"/>
  </r>
  <r>
    <n v="71441"/>
    <x v="1"/>
    <x v="731"/>
    <x v="725"/>
    <x v="154"/>
    <n v="4"/>
    <n v="1"/>
    <x v="2"/>
    <x v="0"/>
    <x v="0"/>
    <x v="0"/>
    <n v="143.1"/>
    <s v="Canceled"/>
    <d v="2017-02-20T00:00:00"/>
    <n v="1"/>
    <n v="0"/>
    <n v="-572.4"/>
  </r>
  <r>
    <n v="71442"/>
    <x v="1"/>
    <x v="652"/>
    <x v="725"/>
    <x v="216"/>
    <n v="5"/>
    <n v="2"/>
    <x v="2"/>
    <x v="0"/>
    <x v="0"/>
    <x v="0"/>
    <n v="89.1"/>
    <s v="Canceled"/>
    <d v="2017-05-15T00:00:00"/>
    <n v="1"/>
    <n v="0"/>
    <n v="-445.5"/>
  </r>
  <r>
    <n v="71443"/>
    <x v="1"/>
    <x v="646"/>
    <x v="725"/>
    <x v="261"/>
    <n v="5"/>
    <n v="2"/>
    <x v="2"/>
    <x v="0"/>
    <x v="12"/>
    <x v="0"/>
    <n v="107.1"/>
    <s v="Canceled"/>
    <d v="2017-02-26T00:00:00"/>
    <n v="1"/>
    <n v="0"/>
    <n v="-535.5"/>
  </r>
  <r>
    <n v="71444"/>
    <x v="1"/>
    <x v="673"/>
    <x v="725"/>
    <x v="321"/>
    <n v="5"/>
    <n v="2"/>
    <x v="2"/>
    <x v="0"/>
    <x v="0"/>
    <x v="0"/>
    <n v="107.1"/>
    <s v="Canceled"/>
    <d v="2017-01-12T00:00:00"/>
    <n v="1"/>
    <n v="0"/>
    <n v="-535.5"/>
  </r>
  <r>
    <n v="71445"/>
    <x v="1"/>
    <x v="524"/>
    <x v="725"/>
    <x v="126"/>
    <n v="6"/>
    <n v="2"/>
    <x v="2"/>
    <x v="0"/>
    <x v="0"/>
    <x v="0"/>
    <n v="103.5"/>
    <s v="Canceled"/>
    <d v="2016-12-27T00:00:00"/>
    <n v="1"/>
    <n v="0"/>
    <n v="-621"/>
  </r>
  <r>
    <n v="71446"/>
    <x v="1"/>
    <x v="524"/>
    <x v="725"/>
    <x v="126"/>
    <n v="6"/>
    <n v="2"/>
    <x v="2"/>
    <x v="0"/>
    <x v="0"/>
    <x v="0"/>
    <n v="103.5"/>
    <s v="Canceled"/>
    <d v="2016-12-27T00:00:00"/>
    <n v="1"/>
    <n v="0"/>
    <n v="-621"/>
  </r>
  <r>
    <n v="71447"/>
    <x v="1"/>
    <x v="524"/>
    <x v="725"/>
    <x v="126"/>
    <n v="6"/>
    <n v="2"/>
    <x v="2"/>
    <x v="0"/>
    <x v="0"/>
    <x v="0"/>
    <n v="141.83000000000001"/>
    <s v="Canceled"/>
    <d v="2016-12-27T00:00:00"/>
    <n v="1"/>
    <n v="0"/>
    <n v="-850.98"/>
  </r>
  <r>
    <n v="71448"/>
    <x v="1"/>
    <x v="524"/>
    <x v="725"/>
    <x v="126"/>
    <n v="6"/>
    <n v="2"/>
    <x v="2"/>
    <x v="0"/>
    <x v="0"/>
    <x v="0"/>
    <n v="103.5"/>
    <s v="Canceled"/>
    <d v="2016-12-27T00:00:00"/>
    <n v="1"/>
    <n v="0"/>
    <n v="-621"/>
  </r>
  <r>
    <n v="71449"/>
    <x v="1"/>
    <x v="524"/>
    <x v="725"/>
    <x v="126"/>
    <n v="6"/>
    <n v="2"/>
    <x v="2"/>
    <x v="0"/>
    <x v="0"/>
    <x v="0"/>
    <n v="103.5"/>
    <s v="Canceled"/>
    <d v="2016-12-27T00:00:00"/>
    <n v="1"/>
    <n v="0"/>
    <n v="-621"/>
  </r>
  <r>
    <n v="71450"/>
    <x v="1"/>
    <x v="524"/>
    <x v="725"/>
    <x v="126"/>
    <n v="6"/>
    <n v="2"/>
    <x v="2"/>
    <x v="0"/>
    <x v="0"/>
    <x v="0"/>
    <n v="103.5"/>
    <s v="Canceled"/>
    <d v="2016-12-27T00:00:00"/>
    <n v="1"/>
    <n v="0"/>
    <n v="-621"/>
  </r>
  <r>
    <n v="71451"/>
    <x v="1"/>
    <x v="524"/>
    <x v="725"/>
    <x v="126"/>
    <n v="6"/>
    <n v="2"/>
    <x v="2"/>
    <x v="0"/>
    <x v="0"/>
    <x v="0"/>
    <n v="103.5"/>
    <s v="Canceled"/>
    <d v="2016-12-27T00:00:00"/>
    <n v="1"/>
    <n v="0"/>
    <n v="-621"/>
  </r>
  <r>
    <n v="71452"/>
    <x v="1"/>
    <x v="524"/>
    <x v="725"/>
    <x v="126"/>
    <n v="6"/>
    <n v="2"/>
    <x v="2"/>
    <x v="0"/>
    <x v="0"/>
    <x v="0"/>
    <n v="103.5"/>
    <s v="Canceled"/>
    <d v="2016-12-27T00:00:00"/>
    <n v="1"/>
    <n v="0"/>
    <n v="-621"/>
  </r>
  <r>
    <n v="71453"/>
    <x v="1"/>
    <x v="637"/>
    <x v="725"/>
    <x v="207"/>
    <n v="7"/>
    <n v="3"/>
    <x v="2"/>
    <x v="0"/>
    <x v="19"/>
    <x v="0"/>
    <n v="125.1"/>
    <s v="Canceled"/>
    <d v="2017-01-01T00:00:00"/>
    <n v="1"/>
    <n v="0"/>
    <n v="-875.69999999999993"/>
  </r>
  <r>
    <n v="71454"/>
    <x v="1"/>
    <x v="533"/>
    <x v="725"/>
    <x v="338"/>
    <n v="7"/>
    <n v="2"/>
    <x v="2"/>
    <x v="0"/>
    <x v="0"/>
    <x v="0"/>
    <n v="103.5"/>
    <s v="Canceled"/>
    <d v="2016-11-07T00:00:00"/>
    <n v="1"/>
    <n v="0"/>
    <n v="-724.5"/>
  </r>
  <r>
    <n v="71455"/>
    <x v="1"/>
    <x v="577"/>
    <x v="725"/>
    <x v="277"/>
    <n v="12"/>
    <n v="2"/>
    <x v="2"/>
    <x v="0"/>
    <x v="12"/>
    <x v="0"/>
    <n v="107.1"/>
    <s v="Canceled"/>
    <d v="2016-11-16T00:00:00"/>
    <n v="1"/>
    <n v="0"/>
    <n v="-1285.1999999999998"/>
  </r>
  <r>
    <n v="71456"/>
    <x v="1"/>
    <x v="584"/>
    <x v="725"/>
    <x v="319"/>
    <n v="5"/>
    <n v="2"/>
    <x v="2"/>
    <x v="0"/>
    <x v="0"/>
    <x v="0"/>
    <n v="91.08"/>
    <s v="Canceled"/>
    <d v="2017-05-16T00:00:00"/>
    <n v="1"/>
    <n v="0"/>
    <n v="-455.4"/>
  </r>
  <r>
    <n v="71457"/>
    <x v="1"/>
    <x v="726"/>
    <x v="726"/>
    <x v="73"/>
    <n v="1"/>
    <n v="2"/>
    <x v="2"/>
    <x v="0"/>
    <x v="1"/>
    <x v="2"/>
    <n v="140"/>
    <s v="Canceled"/>
    <d v="2017-05-11T00:00:00"/>
    <n v="1"/>
    <n v="140"/>
    <n v="0"/>
  </r>
  <r>
    <n v="71458"/>
    <x v="1"/>
    <x v="821"/>
    <x v="726"/>
    <x v="40"/>
    <n v="1"/>
    <n v="1"/>
    <x v="1"/>
    <x v="2"/>
    <x v="1"/>
    <x v="0"/>
    <n v="104"/>
    <s v="Canceled"/>
    <d v="2017-07-03T00:00:00"/>
    <n v="1"/>
    <n v="0"/>
    <n v="-104"/>
  </r>
  <r>
    <n v="71459"/>
    <x v="1"/>
    <x v="810"/>
    <x v="726"/>
    <x v="98"/>
    <n v="1"/>
    <n v="2"/>
    <x v="2"/>
    <x v="0"/>
    <x v="5"/>
    <x v="0"/>
    <n v="198"/>
    <s v="Canceled"/>
    <d v="2017-06-12T00:00:00"/>
    <n v="1"/>
    <n v="0"/>
    <n v="-198"/>
  </r>
  <r>
    <n v="71460"/>
    <x v="1"/>
    <x v="676"/>
    <x v="726"/>
    <x v="273"/>
    <n v="1"/>
    <n v="4"/>
    <x v="2"/>
    <x v="0"/>
    <x v="17"/>
    <x v="0"/>
    <n v="233.1"/>
    <s v="Canceled"/>
    <d v="2017-04-09T00:00:00"/>
    <n v="1"/>
    <n v="0"/>
    <n v="-233.1"/>
  </r>
  <r>
    <n v="71461"/>
    <x v="1"/>
    <x v="821"/>
    <x v="726"/>
    <x v="40"/>
    <n v="1"/>
    <n v="2"/>
    <x v="2"/>
    <x v="0"/>
    <x v="1"/>
    <x v="0"/>
    <n v="138"/>
    <s v="Canceled"/>
    <d v="2017-06-29T00:00:00"/>
    <n v="1"/>
    <n v="0"/>
    <n v="-138"/>
  </r>
  <r>
    <n v="71462"/>
    <x v="1"/>
    <x v="726"/>
    <x v="726"/>
    <x v="73"/>
    <n v="1"/>
    <n v="2"/>
    <x v="2"/>
    <x v="0"/>
    <x v="1"/>
    <x v="2"/>
    <n v="140"/>
    <s v="Canceled"/>
    <d v="2017-05-11T00:00:00"/>
    <n v="1"/>
    <n v="140"/>
    <n v="0"/>
  </r>
  <r>
    <n v="71463"/>
    <x v="1"/>
    <x v="819"/>
    <x v="726"/>
    <x v="4"/>
    <n v="1"/>
    <n v="2"/>
    <x v="2"/>
    <x v="0"/>
    <x v="1"/>
    <x v="0"/>
    <n v="118"/>
    <s v="Canceled"/>
    <d v="2017-06-28T00:00:00"/>
    <n v="1"/>
    <n v="0"/>
    <n v="-118"/>
  </r>
  <r>
    <n v="71464"/>
    <x v="1"/>
    <x v="821"/>
    <x v="726"/>
    <x v="40"/>
    <n v="1"/>
    <n v="2"/>
    <x v="2"/>
    <x v="0"/>
    <x v="3"/>
    <x v="0"/>
    <n v="118"/>
    <s v="Canceled"/>
    <d v="2017-06-30T00:00:00"/>
    <n v="1"/>
    <n v="0"/>
    <n v="-118"/>
  </r>
  <r>
    <n v="71465"/>
    <x v="1"/>
    <x v="821"/>
    <x v="726"/>
    <x v="40"/>
    <n v="1"/>
    <n v="1"/>
    <x v="1"/>
    <x v="2"/>
    <x v="1"/>
    <x v="0"/>
    <n v="95"/>
    <s v="Canceled"/>
    <d v="2017-07-03T00:00:00"/>
    <n v="1"/>
    <n v="0"/>
    <n v="-95"/>
  </r>
  <r>
    <n v="71466"/>
    <x v="1"/>
    <x v="835"/>
    <x v="726"/>
    <x v="54"/>
    <n v="1"/>
    <n v="4"/>
    <x v="2"/>
    <x v="0"/>
    <x v="87"/>
    <x v="0"/>
    <n v="307"/>
    <s v="Canceled"/>
    <d v="2017-06-15T00:00:00"/>
    <n v="1"/>
    <n v="0"/>
    <n v="-307"/>
  </r>
  <r>
    <n v="71467"/>
    <x v="1"/>
    <x v="821"/>
    <x v="726"/>
    <x v="40"/>
    <n v="1"/>
    <n v="2"/>
    <x v="2"/>
    <x v="0"/>
    <x v="1"/>
    <x v="0"/>
    <n v="118"/>
    <s v="Canceled"/>
    <d v="2017-06-27T00:00:00"/>
    <n v="1"/>
    <n v="0"/>
    <n v="-118"/>
  </r>
  <r>
    <n v="71468"/>
    <x v="1"/>
    <x v="821"/>
    <x v="726"/>
    <x v="40"/>
    <n v="1"/>
    <n v="2"/>
    <x v="2"/>
    <x v="0"/>
    <x v="1"/>
    <x v="0"/>
    <n v="118"/>
    <s v="Canceled"/>
    <d v="2017-06-27T00:00:00"/>
    <n v="1"/>
    <n v="0"/>
    <n v="-118"/>
  </r>
  <r>
    <n v="71469"/>
    <x v="1"/>
    <x v="726"/>
    <x v="726"/>
    <x v="73"/>
    <n v="1"/>
    <n v="2"/>
    <x v="2"/>
    <x v="0"/>
    <x v="1"/>
    <x v="2"/>
    <n v="140"/>
    <s v="Canceled"/>
    <d v="2017-05-11T00:00:00"/>
    <n v="1"/>
    <n v="140"/>
    <n v="0"/>
  </r>
  <r>
    <n v="71470"/>
    <x v="1"/>
    <x v="831"/>
    <x v="726"/>
    <x v="10"/>
    <n v="2"/>
    <n v="2"/>
    <x v="2"/>
    <x v="0"/>
    <x v="15"/>
    <x v="0"/>
    <n v="180"/>
    <s v="Canceled"/>
    <d v="2017-06-20T00:00:00"/>
    <n v="1"/>
    <n v="0"/>
    <n v="-360"/>
  </r>
  <r>
    <n v="71471"/>
    <x v="1"/>
    <x v="677"/>
    <x v="726"/>
    <x v="195"/>
    <n v="2"/>
    <n v="3"/>
    <x v="2"/>
    <x v="0"/>
    <x v="1"/>
    <x v="0"/>
    <n v="152.1"/>
    <s v="Canceled"/>
    <d v="2017-01-28T00:00:00"/>
    <n v="1"/>
    <n v="0"/>
    <n v="-304.2"/>
  </r>
  <r>
    <n v="71472"/>
    <x v="1"/>
    <x v="688"/>
    <x v="726"/>
    <x v="294"/>
    <n v="2"/>
    <n v="2"/>
    <x v="2"/>
    <x v="0"/>
    <x v="0"/>
    <x v="0"/>
    <n v="107.1"/>
    <s v="Canceled"/>
    <d v="2017-04-09T00:00:00"/>
    <n v="1"/>
    <n v="0"/>
    <n v="-214.2"/>
  </r>
  <r>
    <n v="71473"/>
    <x v="1"/>
    <x v="550"/>
    <x v="726"/>
    <x v="96"/>
    <n v="2"/>
    <n v="3"/>
    <x v="2"/>
    <x v="0"/>
    <x v="69"/>
    <x v="0"/>
    <n v="148.5"/>
    <s v="Canceled"/>
    <d v="2016-09-30T00:00:00"/>
    <n v="1"/>
    <n v="0"/>
    <n v="-297"/>
  </r>
  <r>
    <n v="71474"/>
    <x v="1"/>
    <x v="810"/>
    <x v="726"/>
    <x v="98"/>
    <n v="2"/>
    <n v="4"/>
    <x v="2"/>
    <x v="0"/>
    <x v="4"/>
    <x v="0"/>
    <n v="250"/>
    <s v="Canceled"/>
    <d v="2017-06-14T00:00:00"/>
    <n v="1"/>
    <n v="0"/>
    <n v="-500"/>
  </r>
  <r>
    <n v="71475"/>
    <x v="1"/>
    <x v="635"/>
    <x v="726"/>
    <x v="255"/>
    <n v="2"/>
    <n v="2"/>
    <x v="2"/>
    <x v="0"/>
    <x v="12"/>
    <x v="0"/>
    <n v="107.1"/>
    <s v="Canceled"/>
    <d v="2016-11-27T00:00:00"/>
    <n v="1"/>
    <n v="0"/>
    <n v="-214.2"/>
  </r>
  <r>
    <n v="71476"/>
    <x v="1"/>
    <x v="466"/>
    <x v="726"/>
    <x v="387"/>
    <n v="3"/>
    <n v="2"/>
    <x v="2"/>
    <x v="0"/>
    <x v="0"/>
    <x v="0"/>
    <n v="99.9"/>
    <s v="Canceled"/>
    <d v="2016-07-13T00:00:00"/>
    <n v="1"/>
    <n v="0"/>
    <n v="-299.70000000000005"/>
  </r>
  <r>
    <n v="71477"/>
    <x v="1"/>
    <x v="627"/>
    <x v="726"/>
    <x v="215"/>
    <n v="3"/>
    <n v="3"/>
    <x v="2"/>
    <x v="0"/>
    <x v="3"/>
    <x v="0"/>
    <n v="156.6"/>
    <s v="Canceled"/>
    <d v="2017-04-17T00:00:00"/>
    <n v="1"/>
    <n v="0"/>
    <n v="-469.79999999999995"/>
  </r>
  <r>
    <n v="71478"/>
    <x v="1"/>
    <x v="572"/>
    <x v="726"/>
    <x v="313"/>
    <n v="3"/>
    <n v="2"/>
    <x v="2"/>
    <x v="0"/>
    <x v="0"/>
    <x v="0"/>
    <n v="89.1"/>
    <s v="Canceled"/>
    <d v="2017-03-08T00:00:00"/>
    <n v="1"/>
    <n v="0"/>
    <n v="-267.29999999999995"/>
  </r>
  <r>
    <n v="71479"/>
    <x v="1"/>
    <x v="652"/>
    <x v="726"/>
    <x v="185"/>
    <n v="3"/>
    <n v="2"/>
    <x v="2"/>
    <x v="0"/>
    <x v="12"/>
    <x v="0"/>
    <n v="117.9"/>
    <s v="Canceled"/>
    <d v="2017-01-12T00:00:00"/>
    <n v="1"/>
    <n v="0"/>
    <n v="-353.70000000000005"/>
  </r>
  <r>
    <n v="71480"/>
    <x v="1"/>
    <x v="652"/>
    <x v="726"/>
    <x v="185"/>
    <n v="3"/>
    <n v="2"/>
    <x v="2"/>
    <x v="0"/>
    <x v="12"/>
    <x v="0"/>
    <n v="117.9"/>
    <s v="Canceled"/>
    <d v="2017-01-12T00:00:00"/>
    <n v="1"/>
    <n v="0"/>
    <n v="-353.70000000000005"/>
  </r>
  <r>
    <n v="71481"/>
    <x v="1"/>
    <x v="634"/>
    <x v="726"/>
    <x v="245"/>
    <n v="3"/>
    <n v="2"/>
    <x v="2"/>
    <x v="0"/>
    <x v="18"/>
    <x v="0"/>
    <n v="107.1"/>
    <s v="Canceled"/>
    <d v="2016-12-12T00:00:00"/>
    <n v="1"/>
    <n v="0"/>
    <n v="-321.29999999999995"/>
  </r>
  <r>
    <n v="71482"/>
    <x v="1"/>
    <x v="667"/>
    <x v="726"/>
    <x v="175"/>
    <n v="3"/>
    <n v="2"/>
    <x v="2"/>
    <x v="0"/>
    <x v="8"/>
    <x v="0"/>
    <n v="107.1"/>
    <s v="Canceled"/>
    <d v="2017-03-07T00:00:00"/>
    <n v="1"/>
    <n v="0"/>
    <n v="-321.29999999999995"/>
  </r>
  <r>
    <n v="71483"/>
    <x v="1"/>
    <x v="782"/>
    <x v="726"/>
    <x v="128"/>
    <n v="3"/>
    <n v="2"/>
    <x v="2"/>
    <x v="0"/>
    <x v="60"/>
    <x v="0"/>
    <n v="163"/>
    <s v="Canceled"/>
    <d v="2017-05-22T00:00:00"/>
    <n v="1"/>
    <n v="0"/>
    <n v="-489"/>
  </r>
  <r>
    <n v="71484"/>
    <x v="1"/>
    <x v="596"/>
    <x v="726"/>
    <x v="289"/>
    <n v="3"/>
    <n v="2"/>
    <x v="2"/>
    <x v="0"/>
    <x v="3"/>
    <x v="0"/>
    <n v="89.1"/>
    <s v="Canceled"/>
    <d v="2017-06-15T00:00:00"/>
    <n v="1"/>
    <n v="0"/>
    <n v="-267.29999999999995"/>
  </r>
  <r>
    <n v="71485"/>
    <x v="1"/>
    <x v="614"/>
    <x v="726"/>
    <x v="302"/>
    <n v="3"/>
    <n v="2"/>
    <x v="2"/>
    <x v="0"/>
    <x v="12"/>
    <x v="0"/>
    <n v="107.1"/>
    <s v="Canceled"/>
    <d v="2017-02-17T00:00:00"/>
    <n v="1"/>
    <n v="0"/>
    <n v="-321.29999999999995"/>
  </r>
  <r>
    <n v="71486"/>
    <x v="1"/>
    <x v="589"/>
    <x v="726"/>
    <x v="234"/>
    <n v="3"/>
    <n v="2"/>
    <x v="2"/>
    <x v="0"/>
    <x v="0"/>
    <x v="0"/>
    <n v="107.1"/>
    <s v="Canceled"/>
    <d v="2016-12-30T00:00:00"/>
    <n v="1"/>
    <n v="0"/>
    <n v="-321.29999999999995"/>
  </r>
  <r>
    <n v="71487"/>
    <x v="1"/>
    <x v="655"/>
    <x v="726"/>
    <x v="261"/>
    <n v="3"/>
    <n v="2"/>
    <x v="2"/>
    <x v="0"/>
    <x v="12"/>
    <x v="0"/>
    <n v="89.1"/>
    <s v="Canceled"/>
    <d v="2017-05-17T00:00:00"/>
    <n v="1"/>
    <n v="0"/>
    <n v="-267.29999999999995"/>
  </r>
  <r>
    <n v="71488"/>
    <x v="1"/>
    <x v="782"/>
    <x v="726"/>
    <x v="128"/>
    <n v="3"/>
    <n v="2"/>
    <x v="2"/>
    <x v="0"/>
    <x v="1"/>
    <x v="0"/>
    <n v="143"/>
    <s v="Canceled"/>
    <d v="2017-05-22T00:00:00"/>
    <n v="1"/>
    <n v="0"/>
    <n v="-429"/>
  </r>
  <r>
    <n v="71489"/>
    <x v="1"/>
    <x v="536"/>
    <x v="726"/>
    <x v="296"/>
    <n v="3"/>
    <n v="2"/>
    <x v="2"/>
    <x v="0"/>
    <x v="1"/>
    <x v="0"/>
    <n v="107.1"/>
    <s v="Canceled"/>
    <d v="2016-11-02T00:00:00"/>
    <n v="1"/>
    <n v="0"/>
    <n v="-321.29999999999995"/>
  </r>
  <r>
    <n v="71490"/>
    <x v="1"/>
    <x v="652"/>
    <x v="726"/>
    <x v="185"/>
    <n v="3"/>
    <n v="2"/>
    <x v="2"/>
    <x v="0"/>
    <x v="12"/>
    <x v="0"/>
    <n v="117.9"/>
    <s v="Canceled"/>
    <d v="2017-01-12T00:00:00"/>
    <n v="1"/>
    <n v="0"/>
    <n v="-353.70000000000005"/>
  </r>
  <r>
    <n v="71491"/>
    <x v="1"/>
    <x v="749"/>
    <x v="726"/>
    <x v="15"/>
    <n v="3"/>
    <n v="2"/>
    <x v="2"/>
    <x v="0"/>
    <x v="2"/>
    <x v="0"/>
    <n v="120"/>
    <s v="Canceled"/>
    <d v="2017-05-20T00:00:00"/>
    <n v="1"/>
    <n v="0"/>
    <n v="-360"/>
  </r>
  <r>
    <n v="71492"/>
    <x v="1"/>
    <x v="795"/>
    <x v="726"/>
    <x v="120"/>
    <n v="3"/>
    <n v="2"/>
    <x v="2"/>
    <x v="0"/>
    <x v="1"/>
    <x v="0"/>
    <n v="80.099999999999994"/>
    <s v="No-Show"/>
    <d v="2017-07-06T00:00:00"/>
    <n v="1"/>
    <n v="0"/>
    <n v="-240.29999999999998"/>
  </r>
  <r>
    <n v="71493"/>
    <x v="1"/>
    <x v="587"/>
    <x v="726"/>
    <x v="227"/>
    <n v="3"/>
    <n v="2"/>
    <x v="2"/>
    <x v="0"/>
    <x v="17"/>
    <x v="0"/>
    <n v="89.1"/>
    <s v="Canceled"/>
    <d v="2017-02-01T00:00:00"/>
    <n v="1"/>
    <n v="0"/>
    <n v="-267.29999999999995"/>
  </r>
  <r>
    <n v="71494"/>
    <x v="1"/>
    <x v="739"/>
    <x v="726"/>
    <x v="81"/>
    <n v="4"/>
    <n v="2"/>
    <x v="2"/>
    <x v="0"/>
    <x v="41"/>
    <x v="0"/>
    <n v="108"/>
    <s v="Canceled"/>
    <d v="2017-03-23T00:00:00"/>
    <n v="1"/>
    <n v="0"/>
    <n v="-432"/>
  </r>
  <r>
    <n v="71495"/>
    <x v="1"/>
    <x v="702"/>
    <x v="726"/>
    <x v="143"/>
    <n v="4"/>
    <n v="3"/>
    <x v="2"/>
    <x v="0"/>
    <x v="0"/>
    <x v="0"/>
    <n v="179.1"/>
    <s v="Canceled"/>
    <d v="2017-03-05T00:00:00"/>
    <n v="1"/>
    <n v="0"/>
    <n v="-716.4"/>
  </r>
  <r>
    <n v="71496"/>
    <x v="1"/>
    <x v="684"/>
    <x v="726"/>
    <x v="202"/>
    <n v="4"/>
    <n v="2"/>
    <x v="2"/>
    <x v="0"/>
    <x v="1"/>
    <x v="0"/>
    <n v="89.1"/>
    <s v="Canceled"/>
    <d v="2017-01-16T00:00:00"/>
    <n v="1"/>
    <n v="0"/>
    <n v="-356.4"/>
  </r>
  <r>
    <n v="71497"/>
    <x v="1"/>
    <x v="704"/>
    <x v="726"/>
    <x v="133"/>
    <n v="4"/>
    <n v="2"/>
    <x v="2"/>
    <x v="0"/>
    <x v="0"/>
    <x v="0"/>
    <n v="107.1"/>
    <s v="Canceled"/>
    <d v="2017-03-01T00:00:00"/>
    <n v="1"/>
    <n v="0"/>
    <n v="-428.4"/>
  </r>
  <r>
    <n v="71498"/>
    <x v="1"/>
    <x v="711"/>
    <x v="726"/>
    <x v="14"/>
    <n v="4"/>
    <n v="2"/>
    <x v="2"/>
    <x v="0"/>
    <x v="0"/>
    <x v="0"/>
    <n v="108"/>
    <s v="Canceled"/>
    <d v="2017-04-03T00:00:00"/>
    <n v="1"/>
    <n v="0"/>
    <n v="-432"/>
  </r>
  <r>
    <n v="71499"/>
    <x v="1"/>
    <x v="822"/>
    <x v="726"/>
    <x v="42"/>
    <n v="4"/>
    <n v="3"/>
    <x v="2"/>
    <x v="0"/>
    <x v="1"/>
    <x v="0"/>
    <n v="127.1"/>
    <s v="Canceled"/>
    <d v="2017-06-29T00:00:00"/>
    <n v="1"/>
    <n v="0"/>
    <n v="-508.4"/>
  </r>
  <r>
    <n v="71500"/>
    <x v="1"/>
    <x v="434"/>
    <x v="726"/>
    <x v="460"/>
    <n v="4"/>
    <n v="4"/>
    <x v="0"/>
    <x v="0"/>
    <x v="1"/>
    <x v="0"/>
    <n v="159"/>
    <s v="Canceled"/>
    <d v="2017-05-26T00:00:00"/>
    <n v="1"/>
    <n v="0"/>
    <n v="-636"/>
  </r>
  <r>
    <n v="71501"/>
    <x v="1"/>
    <x v="519"/>
    <x v="726"/>
    <x v="193"/>
    <n v="4"/>
    <n v="2"/>
    <x v="2"/>
    <x v="0"/>
    <x v="3"/>
    <x v="0"/>
    <n v="89.1"/>
    <s v="Canceled"/>
    <d v="2017-01-03T00:00:00"/>
    <n v="1"/>
    <n v="0"/>
    <n v="-356.4"/>
  </r>
  <r>
    <n v="71502"/>
    <x v="1"/>
    <x v="662"/>
    <x v="726"/>
    <x v="173"/>
    <n v="5"/>
    <n v="1"/>
    <x v="2"/>
    <x v="0"/>
    <x v="5"/>
    <x v="0"/>
    <n v="98.1"/>
    <s v="Canceled"/>
    <d v="2017-06-13T00:00:00"/>
    <n v="1"/>
    <n v="0"/>
    <n v="-490.5"/>
  </r>
  <r>
    <n v="71503"/>
    <x v="1"/>
    <x v="622"/>
    <x v="726"/>
    <x v="260"/>
    <n v="5"/>
    <n v="2"/>
    <x v="2"/>
    <x v="0"/>
    <x v="0"/>
    <x v="0"/>
    <n v="89.1"/>
    <s v="Canceled"/>
    <d v="2017-02-25T00:00:00"/>
    <n v="1"/>
    <n v="0"/>
    <n v="-445.5"/>
  </r>
  <r>
    <n v="71504"/>
    <x v="1"/>
    <x v="719"/>
    <x v="726"/>
    <x v="199"/>
    <n v="7"/>
    <n v="2"/>
    <x v="2"/>
    <x v="0"/>
    <x v="21"/>
    <x v="0"/>
    <n v="126"/>
    <s v="Canceled"/>
    <d v="2017-04-11T00:00:00"/>
    <n v="1"/>
    <n v="0"/>
    <n v="-882"/>
  </r>
  <r>
    <n v="71505"/>
    <x v="1"/>
    <x v="746"/>
    <x v="726"/>
    <x v="99"/>
    <n v="7"/>
    <n v="2"/>
    <x v="2"/>
    <x v="0"/>
    <x v="8"/>
    <x v="0"/>
    <n v="120"/>
    <s v="Canceled"/>
    <d v="2017-04-03T00:00:00"/>
    <n v="1"/>
    <n v="0"/>
    <n v="-840"/>
  </r>
  <r>
    <n v="71506"/>
    <x v="1"/>
    <x v="798"/>
    <x v="727"/>
    <x v="16"/>
    <n v="1"/>
    <n v="1"/>
    <x v="2"/>
    <x v="0"/>
    <x v="44"/>
    <x v="0"/>
    <n v="170"/>
    <s v="Canceled"/>
    <d v="2017-05-25T00:00:00"/>
    <n v="1"/>
    <n v="0"/>
    <n v="-170"/>
  </r>
  <r>
    <n v="71507"/>
    <x v="1"/>
    <x v="564"/>
    <x v="727"/>
    <x v="240"/>
    <n v="1"/>
    <n v="1"/>
    <x v="2"/>
    <x v="0"/>
    <x v="25"/>
    <x v="0"/>
    <n v="107.1"/>
    <s v="Canceled"/>
    <d v="2016-12-18T00:00:00"/>
    <n v="1"/>
    <n v="0"/>
    <n v="-107.1"/>
  </r>
  <r>
    <n v="71508"/>
    <x v="1"/>
    <x v="458"/>
    <x v="727"/>
    <x v="391"/>
    <n v="1"/>
    <n v="2"/>
    <x v="0"/>
    <x v="0"/>
    <x v="1"/>
    <x v="0"/>
    <n v="100"/>
    <s v="Canceled"/>
    <d v="2016-07-07T00:00:00"/>
    <n v="1"/>
    <n v="0"/>
    <n v="-100"/>
  </r>
  <r>
    <n v="71509"/>
    <x v="1"/>
    <x v="514"/>
    <x v="727"/>
    <x v="126"/>
    <n v="1"/>
    <n v="2"/>
    <x v="2"/>
    <x v="0"/>
    <x v="2"/>
    <x v="0"/>
    <n v="91.85"/>
    <s v="Canceled"/>
    <d v="2016-09-18T00:00:00"/>
    <n v="1"/>
    <n v="0"/>
    <n v="-91.85"/>
  </r>
  <r>
    <n v="71510"/>
    <x v="1"/>
    <x v="514"/>
    <x v="727"/>
    <x v="126"/>
    <n v="1"/>
    <n v="2"/>
    <x v="2"/>
    <x v="0"/>
    <x v="2"/>
    <x v="0"/>
    <n v="89.1"/>
    <s v="Canceled"/>
    <d v="2016-09-18T00:00:00"/>
    <n v="1"/>
    <n v="0"/>
    <n v="-89.1"/>
  </r>
  <r>
    <n v="71511"/>
    <x v="1"/>
    <x v="514"/>
    <x v="727"/>
    <x v="126"/>
    <n v="1"/>
    <n v="2"/>
    <x v="2"/>
    <x v="0"/>
    <x v="2"/>
    <x v="0"/>
    <n v="91.85"/>
    <s v="Canceled"/>
    <d v="2016-09-19T00:00:00"/>
    <n v="1"/>
    <n v="0"/>
    <n v="-91.85"/>
  </r>
  <r>
    <n v="71512"/>
    <x v="1"/>
    <x v="514"/>
    <x v="727"/>
    <x v="126"/>
    <n v="1"/>
    <n v="2"/>
    <x v="2"/>
    <x v="0"/>
    <x v="2"/>
    <x v="0"/>
    <n v="91.85"/>
    <s v="Canceled"/>
    <d v="2016-09-18T00:00:00"/>
    <n v="1"/>
    <n v="0"/>
    <n v="-91.85"/>
  </r>
  <r>
    <n v="71513"/>
    <x v="1"/>
    <x v="514"/>
    <x v="727"/>
    <x v="126"/>
    <n v="1"/>
    <n v="2"/>
    <x v="2"/>
    <x v="0"/>
    <x v="2"/>
    <x v="0"/>
    <n v="91.85"/>
    <s v="Canceled"/>
    <d v="2016-09-19T00:00:00"/>
    <n v="1"/>
    <n v="0"/>
    <n v="-91.85"/>
  </r>
  <r>
    <n v="71514"/>
    <x v="1"/>
    <x v="537"/>
    <x v="727"/>
    <x v="277"/>
    <n v="1"/>
    <n v="3"/>
    <x v="2"/>
    <x v="0"/>
    <x v="25"/>
    <x v="0"/>
    <n v="123.3"/>
    <s v="Canceled"/>
    <d v="2016-12-18T00:00:00"/>
    <n v="1"/>
    <n v="0"/>
    <n v="-123.3"/>
  </r>
  <r>
    <n v="71515"/>
    <x v="1"/>
    <x v="537"/>
    <x v="727"/>
    <x v="277"/>
    <n v="1"/>
    <n v="3"/>
    <x v="2"/>
    <x v="0"/>
    <x v="25"/>
    <x v="0"/>
    <n v="123.3"/>
    <s v="Canceled"/>
    <d v="2016-12-18T00:00:00"/>
    <n v="1"/>
    <n v="0"/>
    <n v="-123.3"/>
  </r>
  <r>
    <n v="71516"/>
    <x v="1"/>
    <x v="514"/>
    <x v="727"/>
    <x v="126"/>
    <n v="1"/>
    <n v="2"/>
    <x v="2"/>
    <x v="0"/>
    <x v="2"/>
    <x v="0"/>
    <n v="91.85"/>
    <s v="Canceled"/>
    <d v="2016-09-19T00:00:00"/>
    <n v="1"/>
    <n v="0"/>
    <n v="-91.85"/>
  </r>
  <r>
    <n v="71517"/>
    <x v="1"/>
    <x v="803"/>
    <x v="727"/>
    <x v="60"/>
    <n v="1"/>
    <n v="2"/>
    <x v="2"/>
    <x v="0"/>
    <x v="1"/>
    <x v="0"/>
    <n v="160"/>
    <s v="Canceled"/>
    <d v="2017-06-29T00:00:00"/>
    <n v="1"/>
    <n v="0"/>
    <n v="-160"/>
  </r>
  <r>
    <n v="71518"/>
    <x v="1"/>
    <x v="743"/>
    <x v="727"/>
    <x v="63"/>
    <n v="1"/>
    <n v="1"/>
    <x v="1"/>
    <x v="0"/>
    <x v="1"/>
    <x v="0"/>
    <n v="80"/>
    <s v="Canceled"/>
    <d v="2017-06-05T00:00:00"/>
    <n v="1"/>
    <n v="0"/>
    <n v="-80"/>
  </r>
  <r>
    <n v="71519"/>
    <x v="1"/>
    <x v="514"/>
    <x v="727"/>
    <x v="126"/>
    <n v="1"/>
    <n v="2"/>
    <x v="2"/>
    <x v="0"/>
    <x v="2"/>
    <x v="0"/>
    <n v="91.85"/>
    <s v="Canceled"/>
    <d v="2016-09-18T00:00:00"/>
    <n v="1"/>
    <n v="0"/>
    <n v="-91.85"/>
  </r>
  <r>
    <n v="71520"/>
    <x v="1"/>
    <x v="706"/>
    <x v="727"/>
    <x v="223"/>
    <n v="2"/>
    <n v="2"/>
    <x v="2"/>
    <x v="0"/>
    <x v="17"/>
    <x v="0"/>
    <n v="141.30000000000001"/>
    <s v="Canceled"/>
    <d v="2017-03-06T00:00:00"/>
    <n v="1"/>
    <n v="0"/>
    <n v="-282.60000000000002"/>
  </r>
  <r>
    <n v="71521"/>
    <x v="1"/>
    <x v="643"/>
    <x v="727"/>
    <x v="200"/>
    <n v="2"/>
    <n v="2"/>
    <x v="2"/>
    <x v="0"/>
    <x v="17"/>
    <x v="0"/>
    <n v="143.1"/>
    <s v="Canceled"/>
    <d v="2017-03-27T00:00:00"/>
    <n v="1"/>
    <n v="0"/>
    <n v="-286.2"/>
  </r>
  <r>
    <n v="71522"/>
    <x v="1"/>
    <x v="643"/>
    <x v="727"/>
    <x v="200"/>
    <n v="2"/>
    <n v="2"/>
    <x v="2"/>
    <x v="0"/>
    <x v="17"/>
    <x v="0"/>
    <n v="143.1"/>
    <s v="Canceled"/>
    <d v="2017-03-27T00:00:00"/>
    <n v="1"/>
    <n v="0"/>
    <n v="-286.2"/>
  </r>
  <r>
    <n v="71523"/>
    <x v="1"/>
    <x v="666"/>
    <x v="727"/>
    <x v="192"/>
    <n v="2"/>
    <n v="2"/>
    <x v="2"/>
    <x v="0"/>
    <x v="19"/>
    <x v="0"/>
    <n v="89.1"/>
    <s v="Canceled"/>
    <d v="2017-01-21T00:00:00"/>
    <n v="1"/>
    <n v="0"/>
    <n v="-178.2"/>
  </r>
  <r>
    <n v="71524"/>
    <x v="1"/>
    <x v="749"/>
    <x v="727"/>
    <x v="53"/>
    <n v="2"/>
    <n v="2"/>
    <x v="2"/>
    <x v="0"/>
    <x v="4"/>
    <x v="0"/>
    <n v="120"/>
    <s v="Canceled"/>
    <d v="2017-06-28T00:00:00"/>
    <n v="1"/>
    <n v="0"/>
    <n v="-240"/>
  </r>
  <r>
    <n v="71525"/>
    <x v="1"/>
    <x v="596"/>
    <x v="727"/>
    <x v="319"/>
    <n v="2"/>
    <n v="2"/>
    <x v="2"/>
    <x v="0"/>
    <x v="17"/>
    <x v="0"/>
    <n v="141.30000000000001"/>
    <s v="Canceled"/>
    <d v="2017-03-27T00:00:00"/>
    <n v="1"/>
    <n v="0"/>
    <n v="-282.60000000000002"/>
  </r>
  <r>
    <n v="71526"/>
    <x v="1"/>
    <x v="685"/>
    <x v="727"/>
    <x v="181"/>
    <n v="2"/>
    <n v="3"/>
    <x v="2"/>
    <x v="0"/>
    <x v="17"/>
    <x v="0"/>
    <n v="177.3"/>
    <s v="Canceled"/>
    <d v="2017-06-13T00:00:00"/>
    <n v="1"/>
    <n v="0"/>
    <n v="-354.6"/>
  </r>
  <r>
    <n v="71527"/>
    <x v="1"/>
    <x v="643"/>
    <x v="727"/>
    <x v="200"/>
    <n v="2"/>
    <n v="2"/>
    <x v="2"/>
    <x v="0"/>
    <x v="17"/>
    <x v="0"/>
    <n v="143.1"/>
    <s v="Canceled"/>
    <d v="2017-03-27T00:00:00"/>
    <n v="1"/>
    <n v="0"/>
    <n v="-286.2"/>
  </r>
  <r>
    <n v="71528"/>
    <x v="1"/>
    <x v="552"/>
    <x v="727"/>
    <x v="310"/>
    <n v="2"/>
    <n v="2"/>
    <x v="2"/>
    <x v="0"/>
    <x v="17"/>
    <x v="0"/>
    <n v="99.9"/>
    <s v="Canceled"/>
    <d v="2017-03-27T00:00:00"/>
    <n v="1"/>
    <n v="0"/>
    <n v="-199.8"/>
  </r>
  <r>
    <n v="71529"/>
    <x v="1"/>
    <x v="596"/>
    <x v="727"/>
    <x v="319"/>
    <n v="2"/>
    <n v="2"/>
    <x v="2"/>
    <x v="0"/>
    <x v="17"/>
    <x v="0"/>
    <n v="141.30000000000001"/>
    <s v="Canceled"/>
    <d v="2017-03-27T00:00:00"/>
    <n v="1"/>
    <n v="0"/>
    <n v="-282.60000000000002"/>
  </r>
  <r>
    <n v="71530"/>
    <x v="1"/>
    <x v="552"/>
    <x v="727"/>
    <x v="310"/>
    <n v="2"/>
    <n v="2"/>
    <x v="2"/>
    <x v="0"/>
    <x v="17"/>
    <x v="0"/>
    <n v="154.80000000000001"/>
    <s v="Canceled"/>
    <d v="2017-03-27T00:00:00"/>
    <n v="1"/>
    <n v="0"/>
    <n v="-309.60000000000002"/>
  </r>
  <r>
    <n v="71531"/>
    <x v="1"/>
    <x v="611"/>
    <x v="727"/>
    <x v="215"/>
    <n v="2"/>
    <n v="2"/>
    <x v="2"/>
    <x v="0"/>
    <x v="3"/>
    <x v="0"/>
    <n v="89.1"/>
    <s v="Canceled"/>
    <d v="2017-01-03T00:00:00"/>
    <n v="1"/>
    <n v="0"/>
    <n v="-178.2"/>
  </r>
  <r>
    <n v="71532"/>
    <x v="1"/>
    <x v="643"/>
    <x v="727"/>
    <x v="200"/>
    <n v="2"/>
    <n v="2"/>
    <x v="2"/>
    <x v="0"/>
    <x v="17"/>
    <x v="0"/>
    <n v="143.1"/>
    <s v="Canceled"/>
    <d v="2017-03-27T00:00:00"/>
    <n v="1"/>
    <n v="0"/>
    <n v="-286.2"/>
  </r>
  <r>
    <n v="71533"/>
    <x v="1"/>
    <x v="643"/>
    <x v="727"/>
    <x v="200"/>
    <n v="2"/>
    <n v="2"/>
    <x v="2"/>
    <x v="0"/>
    <x v="17"/>
    <x v="0"/>
    <n v="143.1"/>
    <s v="Canceled"/>
    <d v="2017-03-27T00:00:00"/>
    <n v="1"/>
    <n v="0"/>
    <n v="-286.2"/>
  </r>
  <r>
    <n v="71534"/>
    <x v="1"/>
    <x v="596"/>
    <x v="727"/>
    <x v="319"/>
    <n v="2"/>
    <n v="2"/>
    <x v="2"/>
    <x v="0"/>
    <x v="17"/>
    <x v="0"/>
    <n v="141.30000000000001"/>
    <s v="Canceled"/>
    <d v="2017-03-27T00:00:00"/>
    <n v="1"/>
    <n v="0"/>
    <n v="-282.60000000000002"/>
  </r>
  <r>
    <n v="71535"/>
    <x v="1"/>
    <x v="732"/>
    <x v="727"/>
    <x v="79"/>
    <n v="2"/>
    <n v="3"/>
    <x v="2"/>
    <x v="0"/>
    <x v="3"/>
    <x v="0"/>
    <n v="190"/>
    <s v="Canceled"/>
    <d v="2017-04-25T00:00:00"/>
    <n v="1"/>
    <n v="0"/>
    <n v="-380"/>
  </r>
  <r>
    <n v="71536"/>
    <x v="1"/>
    <x v="706"/>
    <x v="727"/>
    <x v="223"/>
    <n v="2"/>
    <n v="2"/>
    <x v="2"/>
    <x v="0"/>
    <x v="17"/>
    <x v="0"/>
    <n v="141.30000000000001"/>
    <s v="Canceled"/>
    <d v="2017-03-06T00:00:00"/>
    <n v="1"/>
    <n v="0"/>
    <n v="-282.60000000000002"/>
  </r>
  <r>
    <n v="71537"/>
    <x v="1"/>
    <x v="552"/>
    <x v="727"/>
    <x v="310"/>
    <n v="2"/>
    <n v="2"/>
    <x v="2"/>
    <x v="0"/>
    <x v="17"/>
    <x v="0"/>
    <n v="154.80000000000001"/>
    <s v="Canceled"/>
    <d v="2017-03-27T00:00:00"/>
    <n v="1"/>
    <n v="0"/>
    <n v="-309.60000000000002"/>
  </r>
  <r>
    <n v="71538"/>
    <x v="1"/>
    <x v="552"/>
    <x v="727"/>
    <x v="310"/>
    <n v="2"/>
    <n v="2"/>
    <x v="2"/>
    <x v="0"/>
    <x v="17"/>
    <x v="0"/>
    <n v="154.80000000000001"/>
    <s v="Canceled"/>
    <d v="2017-03-27T00:00:00"/>
    <n v="1"/>
    <n v="0"/>
    <n v="-309.60000000000002"/>
  </r>
  <r>
    <n v="71539"/>
    <x v="1"/>
    <x v="574"/>
    <x v="727"/>
    <x v="308"/>
    <n v="2"/>
    <n v="2"/>
    <x v="2"/>
    <x v="0"/>
    <x v="4"/>
    <x v="0"/>
    <n v="107.1"/>
    <s v="Canceled"/>
    <d v="2017-05-16T00:00:00"/>
    <n v="1"/>
    <n v="0"/>
    <n v="-214.2"/>
  </r>
  <r>
    <n v="71540"/>
    <x v="1"/>
    <x v="643"/>
    <x v="727"/>
    <x v="200"/>
    <n v="2"/>
    <n v="2"/>
    <x v="2"/>
    <x v="0"/>
    <x v="17"/>
    <x v="0"/>
    <n v="143.1"/>
    <s v="Canceled"/>
    <d v="2017-03-27T00:00:00"/>
    <n v="1"/>
    <n v="0"/>
    <n v="-286.2"/>
  </r>
  <r>
    <n v="71541"/>
    <x v="1"/>
    <x v="666"/>
    <x v="727"/>
    <x v="192"/>
    <n v="2"/>
    <n v="2"/>
    <x v="2"/>
    <x v="0"/>
    <x v="19"/>
    <x v="0"/>
    <n v="89.1"/>
    <s v="Canceled"/>
    <d v="2017-01-21T00:00:00"/>
    <n v="1"/>
    <n v="0"/>
    <n v="-178.2"/>
  </r>
  <r>
    <n v="71542"/>
    <x v="1"/>
    <x v="552"/>
    <x v="727"/>
    <x v="310"/>
    <n v="2"/>
    <n v="2"/>
    <x v="2"/>
    <x v="0"/>
    <x v="17"/>
    <x v="0"/>
    <n v="154.80000000000001"/>
    <s v="Canceled"/>
    <d v="2017-03-27T00:00:00"/>
    <n v="1"/>
    <n v="0"/>
    <n v="-309.60000000000002"/>
  </r>
  <r>
    <n v="71543"/>
    <x v="1"/>
    <x v="552"/>
    <x v="727"/>
    <x v="310"/>
    <n v="2"/>
    <n v="2"/>
    <x v="2"/>
    <x v="0"/>
    <x v="17"/>
    <x v="0"/>
    <n v="154.80000000000001"/>
    <s v="Canceled"/>
    <d v="2017-03-27T00:00:00"/>
    <n v="1"/>
    <n v="0"/>
    <n v="-309.60000000000002"/>
  </r>
  <r>
    <n v="71544"/>
    <x v="1"/>
    <x v="552"/>
    <x v="727"/>
    <x v="310"/>
    <n v="2"/>
    <n v="2"/>
    <x v="2"/>
    <x v="0"/>
    <x v="17"/>
    <x v="0"/>
    <n v="154.80000000000001"/>
    <s v="Canceled"/>
    <d v="2017-03-27T00:00:00"/>
    <n v="1"/>
    <n v="0"/>
    <n v="-309.60000000000002"/>
  </r>
  <r>
    <n v="71545"/>
    <x v="1"/>
    <x v="552"/>
    <x v="727"/>
    <x v="310"/>
    <n v="2"/>
    <n v="2"/>
    <x v="2"/>
    <x v="0"/>
    <x v="17"/>
    <x v="0"/>
    <n v="154.80000000000001"/>
    <s v="Canceled"/>
    <d v="2017-03-27T00:00:00"/>
    <n v="1"/>
    <n v="0"/>
    <n v="-309.60000000000002"/>
  </r>
  <r>
    <n v="71546"/>
    <x v="1"/>
    <x v="791"/>
    <x v="727"/>
    <x v="120"/>
    <n v="2"/>
    <n v="2"/>
    <x v="2"/>
    <x v="0"/>
    <x v="15"/>
    <x v="0"/>
    <n v="144"/>
    <s v="Canceled"/>
    <d v="2017-05-29T00:00:00"/>
    <n v="1"/>
    <n v="0"/>
    <n v="-288"/>
  </r>
  <r>
    <n v="71547"/>
    <x v="1"/>
    <x v="762"/>
    <x v="727"/>
    <x v="129"/>
    <n v="2"/>
    <n v="2"/>
    <x v="2"/>
    <x v="0"/>
    <x v="1"/>
    <x v="0"/>
    <n v="150"/>
    <s v="Canceled"/>
    <d v="2017-04-09T00:00:00"/>
    <n v="1"/>
    <n v="0"/>
    <n v="-300"/>
  </r>
  <r>
    <n v="71548"/>
    <x v="1"/>
    <x v="643"/>
    <x v="727"/>
    <x v="200"/>
    <n v="2"/>
    <n v="2"/>
    <x v="2"/>
    <x v="0"/>
    <x v="17"/>
    <x v="0"/>
    <n v="143.1"/>
    <s v="Canceled"/>
    <d v="2017-03-27T00:00:00"/>
    <n v="1"/>
    <n v="0"/>
    <n v="-286.2"/>
  </r>
  <r>
    <n v="71549"/>
    <x v="1"/>
    <x v="706"/>
    <x v="727"/>
    <x v="223"/>
    <n v="2"/>
    <n v="2"/>
    <x v="2"/>
    <x v="0"/>
    <x v="17"/>
    <x v="0"/>
    <n v="141.30000000000001"/>
    <s v="Canceled"/>
    <d v="2017-03-06T00:00:00"/>
    <n v="1"/>
    <n v="0"/>
    <n v="-282.60000000000002"/>
  </r>
  <r>
    <n v="71550"/>
    <x v="1"/>
    <x v="596"/>
    <x v="727"/>
    <x v="319"/>
    <n v="2"/>
    <n v="2"/>
    <x v="2"/>
    <x v="0"/>
    <x v="17"/>
    <x v="0"/>
    <n v="141.30000000000001"/>
    <s v="Canceled"/>
    <d v="2017-03-27T00:00:00"/>
    <n v="1"/>
    <n v="0"/>
    <n v="-282.60000000000002"/>
  </r>
  <r>
    <n v="71551"/>
    <x v="1"/>
    <x v="552"/>
    <x v="727"/>
    <x v="310"/>
    <n v="2"/>
    <n v="2"/>
    <x v="2"/>
    <x v="0"/>
    <x v="17"/>
    <x v="0"/>
    <n v="154.80000000000001"/>
    <s v="Canceled"/>
    <d v="2017-03-27T00:00:00"/>
    <n v="1"/>
    <n v="0"/>
    <n v="-309.60000000000002"/>
  </r>
  <r>
    <n v="71552"/>
    <x v="1"/>
    <x v="689"/>
    <x v="727"/>
    <x v="155"/>
    <n v="2"/>
    <n v="3"/>
    <x v="2"/>
    <x v="0"/>
    <x v="17"/>
    <x v="0"/>
    <n v="177.3"/>
    <s v="Canceled"/>
    <d v="2017-06-13T00:00:00"/>
    <n v="1"/>
    <n v="0"/>
    <n v="-354.6"/>
  </r>
  <r>
    <n v="71553"/>
    <x v="1"/>
    <x v="552"/>
    <x v="727"/>
    <x v="310"/>
    <n v="2"/>
    <n v="2"/>
    <x v="2"/>
    <x v="0"/>
    <x v="17"/>
    <x v="0"/>
    <n v="154.80000000000001"/>
    <s v="Canceled"/>
    <d v="2017-03-27T00:00:00"/>
    <n v="1"/>
    <n v="0"/>
    <n v="-309.60000000000002"/>
  </r>
  <r>
    <n v="71554"/>
    <x v="1"/>
    <x v="552"/>
    <x v="727"/>
    <x v="310"/>
    <n v="2"/>
    <n v="2"/>
    <x v="2"/>
    <x v="0"/>
    <x v="17"/>
    <x v="0"/>
    <n v="154.80000000000001"/>
    <s v="Canceled"/>
    <d v="2017-03-27T00:00:00"/>
    <n v="1"/>
    <n v="0"/>
    <n v="-309.60000000000002"/>
  </r>
  <r>
    <n v="71555"/>
    <x v="1"/>
    <x v="671"/>
    <x v="727"/>
    <x v="171"/>
    <n v="2"/>
    <n v="2"/>
    <x v="3"/>
    <x v="0"/>
    <x v="1"/>
    <x v="0"/>
    <n v="89"/>
    <s v="Canceled"/>
    <d v="2017-02-03T00:00:00"/>
    <n v="1"/>
    <n v="0"/>
    <n v="-178"/>
  </r>
  <r>
    <n v="71556"/>
    <x v="1"/>
    <x v="706"/>
    <x v="727"/>
    <x v="223"/>
    <n v="2"/>
    <n v="2"/>
    <x v="2"/>
    <x v="0"/>
    <x v="17"/>
    <x v="0"/>
    <n v="141.30000000000001"/>
    <s v="Canceled"/>
    <d v="2017-03-06T00:00:00"/>
    <n v="1"/>
    <n v="0"/>
    <n v="-282.60000000000002"/>
  </r>
  <r>
    <n v="71557"/>
    <x v="1"/>
    <x v="706"/>
    <x v="727"/>
    <x v="223"/>
    <n v="2"/>
    <n v="2"/>
    <x v="2"/>
    <x v="0"/>
    <x v="17"/>
    <x v="0"/>
    <n v="167.4"/>
    <s v="Canceled"/>
    <d v="2017-03-06T00:00:00"/>
    <n v="1"/>
    <n v="0"/>
    <n v="-334.8"/>
  </r>
  <r>
    <n v="71558"/>
    <x v="1"/>
    <x v="596"/>
    <x v="727"/>
    <x v="319"/>
    <n v="2"/>
    <n v="2"/>
    <x v="2"/>
    <x v="0"/>
    <x v="17"/>
    <x v="0"/>
    <n v="141.30000000000001"/>
    <s v="Canceled"/>
    <d v="2017-03-27T00:00:00"/>
    <n v="1"/>
    <n v="0"/>
    <n v="-282.60000000000002"/>
  </r>
  <r>
    <n v="71559"/>
    <x v="1"/>
    <x v="552"/>
    <x v="727"/>
    <x v="310"/>
    <n v="2"/>
    <n v="3"/>
    <x v="2"/>
    <x v="0"/>
    <x v="17"/>
    <x v="0"/>
    <n v="190.8"/>
    <s v="Canceled"/>
    <d v="2017-03-27T00:00:00"/>
    <n v="1"/>
    <n v="0"/>
    <n v="-381.6"/>
  </r>
  <r>
    <n v="71560"/>
    <x v="1"/>
    <x v="706"/>
    <x v="727"/>
    <x v="223"/>
    <n v="2"/>
    <n v="2"/>
    <x v="2"/>
    <x v="0"/>
    <x v="17"/>
    <x v="0"/>
    <n v="141.30000000000001"/>
    <s v="Canceled"/>
    <d v="2017-03-06T00:00:00"/>
    <n v="1"/>
    <n v="0"/>
    <n v="-282.60000000000002"/>
  </r>
  <r>
    <n v="71561"/>
    <x v="1"/>
    <x v="706"/>
    <x v="727"/>
    <x v="223"/>
    <n v="2"/>
    <n v="2"/>
    <x v="2"/>
    <x v="0"/>
    <x v="17"/>
    <x v="0"/>
    <n v="98.1"/>
    <s v="Canceled"/>
    <d v="2017-03-06T00:00:00"/>
    <n v="1"/>
    <n v="0"/>
    <n v="-196.2"/>
  </r>
  <r>
    <n v="71562"/>
    <x v="1"/>
    <x v="643"/>
    <x v="727"/>
    <x v="200"/>
    <n v="2"/>
    <n v="2"/>
    <x v="2"/>
    <x v="0"/>
    <x v="17"/>
    <x v="0"/>
    <n v="143.1"/>
    <s v="Canceled"/>
    <d v="2017-03-27T00:00:00"/>
    <n v="1"/>
    <n v="0"/>
    <n v="-286.2"/>
  </r>
  <r>
    <n v="71563"/>
    <x v="1"/>
    <x v="643"/>
    <x v="727"/>
    <x v="200"/>
    <n v="2"/>
    <n v="2"/>
    <x v="2"/>
    <x v="0"/>
    <x v="17"/>
    <x v="0"/>
    <n v="143.1"/>
    <s v="Canceled"/>
    <d v="2017-03-27T00:00:00"/>
    <n v="1"/>
    <n v="0"/>
    <n v="-286.2"/>
  </r>
  <r>
    <n v="71564"/>
    <x v="1"/>
    <x v="552"/>
    <x v="727"/>
    <x v="310"/>
    <n v="2"/>
    <n v="2"/>
    <x v="2"/>
    <x v="0"/>
    <x v="17"/>
    <x v="0"/>
    <n v="190.8"/>
    <s v="Canceled"/>
    <d v="2017-03-27T00:00:00"/>
    <n v="1"/>
    <n v="0"/>
    <n v="-381.6"/>
  </r>
  <r>
    <n v="71565"/>
    <x v="1"/>
    <x v="648"/>
    <x v="727"/>
    <x v="299"/>
    <n v="3"/>
    <n v="1"/>
    <x v="2"/>
    <x v="0"/>
    <x v="1"/>
    <x v="0"/>
    <n v="99.9"/>
    <s v="Canceled"/>
    <d v="2017-03-28T00:00:00"/>
    <n v="1"/>
    <n v="0"/>
    <n v="-299.70000000000005"/>
  </r>
  <r>
    <n v="71566"/>
    <x v="1"/>
    <x v="751"/>
    <x v="727"/>
    <x v="15"/>
    <n v="3"/>
    <n v="3"/>
    <x v="2"/>
    <x v="0"/>
    <x v="11"/>
    <x v="0"/>
    <n v="190"/>
    <s v="Canceled"/>
    <d v="2017-04-24T00:00:00"/>
    <n v="1"/>
    <n v="0"/>
    <n v="-570"/>
  </r>
  <r>
    <n v="71567"/>
    <x v="1"/>
    <x v="751"/>
    <x v="727"/>
    <x v="15"/>
    <n v="3"/>
    <n v="2"/>
    <x v="2"/>
    <x v="0"/>
    <x v="11"/>
    <x v="0"/>
    <n v="150"/>
    <s v="Canceled"/>
    <d v="2017-04-24T00:00:00"/>
    <n v="1"/>
    <n v="0"/>
    <n v="-450"/>
  </r>
  <r>
    <n v="71568"/>
    <x v="1"/>
    <x v="660"/>
    <x v="727"/>
    <x v="251"/>
    <n v="3"/>
    <n v="2"/>
    <x v="2"/>
    <x v="0"/>
    <x v="17"/>
    <x v="0"/>
    <n v="89.1"/>
    <s v="Canceled"/>
    <d v="2017-05-17T00:00:00"/>
    <n v="1"/>
    <n v="0"/>
    <n v="-267.29999999999995"/>
  </r>
  <r>
    <n v="71569"/>
    <x v="1"/>
    <x v="656"/>
    <x v="727"/>
    <x v="202"/>
    <n v="4"/>
    <n v="2"/>
    <x v="2"/>
    <x v="0"/>
    <x v="21"/>
    <x v="0"/>
    <n v="107.1"/>
    <s v="Canceled"/>
    <d v="2017-06-19T00:00:00"/>
    <n v="1"/>
    <n v="0"/>
    <n v="-428.4"/>
  </r>
  <r>
    <n v="71570"/>
    <x v="1"/>
    <x v="558"/>
    <x v="727"/>
    <x v="382"/>
    <n v="4"/>
    <n v="2"/>
    <x v="2"/>
    <x v="0"/>
    <x v="25"/>
    <x v="0"/>
    <n v="89.1"/>
    <s v="Canceled"/>
    <d v="2017-05-17T00:00:00"/>
    <n v="1"/>
    <n v="0"/>
    <n v="-356.4"/>
  </r>
  <r>
    <n v="71571"/>
    <x v="1"/>
    <x v="558"/>
    <x v="727"/>
    <x v="382"/>
    <n v="4"/>
    <n v="3"/>
    <x v="2"/>
    <x v="0"/>
    <x v="25"/>
    <x v="0"/>
    <n v="155"/>
    <s v="Canceled"/>
    <d v="2017-05-17T00:00:00"/>
    <n v="1"/>
    <n v="0"/>
    <n v="-620"/>
  </r>
  <r>
    <n v="71572"/>
    <x v="1"/>
    <x v="756"/>
    <x v="727"/>
    <x v="21"/>
    <n v="5"/>
    <n v="2"/>
    <x v="2"/>
    <x v="0"/>
    <x v="4"/>
    <x v="0"/>
    <n v="120"/>
    <s v="Canceled"/>
    <d v="2017-04-06T00:00:00"/>
    <n v="1"/>
    <n v="0"/>
    <n v="-600"/>
  </r>
  <r>
    <n v="71573"/>
    <x v="1"/>
    <x v="643"/>
    <x v="727"/>
    <x v="200"/>
    <n v="6"/>
    <n v="2"/>
    <x v="2"/>
    <x v="0"/>
    <x v="1"/>
    <x v="0"/>
    <n v="68.61"/>
    <s v="Canceled"/>
    <d v="2017-01-20T00:00:00"/>
    <n v="1"/>
    <n v="0"/>
    <n v="-411.65999999999997"/>
  </r>
  <r>
    <n v="71574"/>
    <x v="1"/>
    <x v="696"/>
    <x v="727"/>
    <x v="218"/>
    <n v="4"/>
    <n v="2"/>
    <x v="2"/>
    <x v="0"/>
    <x v="8"/>
    <x v="0"/>
    <n v="89.1"/>
    <s v="Canceled"/>
    <d v="2017-02-28T00:00:00"/>
    <n v="1"/>
    <n v="0"/>
    <n v="-356.4"/>
  </r>
  <r>
    <n v="71575"/>
    <x v="1"/>
    <x v="539"/>
    <x v="728"/>
    <x v="330"/>
    <n v="1"/>
    <n v="2"/>
    <x v="2"/>
    <x v="0"/>
    <x v="15"/>
    <x v="0"/>
    <n v="107.1"/>
    <s v="Canceled"/>
    <d v="2016-09-11T00:00:00"/>
    <n v="1"/>
    <n v="0"/>
    <n v="-107.1"/>
  </r>
  <r>
    <n v="71576"/>
    <x v="1"/>
    <x v="764"/>
    <x v="728"/>
    <x v="23"/>
    <n v="1"/>
    <n v="2"/>
    <x v="2"/>
    <x v="0"/>
    <x v="3"/>
    <x v="0"/>
    <n v="180"/>
    <s v="Canceled"/>
    <d v="2017-06-20T00:00:00"/>
    <n v="1"/>
    <n v="0"/>
    <n v="-180"/>
  </r>
  <r>
    <n v="71577"/>
    <x v="1"/>
    <x v="798"/>
    <x v="728"/>
    <x v="120"/>
    <n v="1"/>
    <n v="1"/>
    <x v="2"/>
    <x v="0"/>
    <x v="44"/>
    <x v="0"/>
    <n v="170"/>
    <s v="Canceled"/>
    <d v="2017-05-25T00:00:00"/>
    <n v="1"/>
    <n v="0"/>
    <n v="-170"/>
  </r>
  <r>
    <n v="71578"/>
    <x v="1"/>
    <x v="617"/>
    <x v="728"/>
    <x v="297"/>
    <n v="1"/>
    <n v="2"/>
    <x v="2"/>
    <x v="0"/>
    <x v="5"/>
    <x v="0"/>
    <n v="89.1"/>
    <s v="Canceled"/>
    <d v="2016-12-01T00:00:00"/>
    <n v="1"/>
    <n v="0"/>
    <n v="-89.1"/>
  </r>
  <r>
    <n v="71579"/>
    <x v="1"/>
    <x v="753"/>
    <x v="728"/>
    <x v="49"/>
    <n v="1"/>
    <n v="2"/>
    <x v="2"/>
    <x v="0"/>
    <x v="1"/>
    <x v="0"/>
    <n v="120"/>
    <s v="Canceled"/>
    <d v="2017-05-11T00:00:00"/>
    <n v="1"/>
    <n v="0"/>
    <n v="-120"/>
  </r>
  <r>
    <n v="71580"/>
    <x v="1"/>
    <x v="704"/>
    <x v="728"/>
    <x v="157"/>
    <n v="1"/>
    <n v="2"/>
    <x v="2"/>
    <x v="0"/>
    <x v="1"/>
    <x v="0"/>
    <n v="89.1"/>
    <s v="Canceled"/>
    <d v="2017-03-02T00:00:00"/>
    <n v="1"/>
    <n v="0"/>
    <n v="-89.1"/>
  </r>
  <r>
    <n v="71581"/>
    <x v="1"/>
    <x v="615"/>
    <x v="728"/>
    <x v="250"/>
    <n v="1"/>
    <n v="2"/>
    <x v="2"/>
    <x v="0"/>
    <x v="5"/>
    <x v="0"/>
    <n v="107.1"/>
    <s v="Canceled"/>
    <d v="2017-01-24T00:00:00"/>
    <n v="1"/>
    <n v="0"/>
    <n v="-107.1"/>
  </r>
  <r>
    <n v="71582"/>
    <x v="1"/>
    <x v="636"/>
    <x v="728"/>
    <x v="271"/>
    <n v="2"/>
    <n v="2"/>
    <x v="2"/>
    <x v="0"/>
    <x v="0"/>
    <x v="0"/>
    <n v="89.1"/>
    <s v="Canceled"/>
    <d v="2017-05-17T00:00:00"/>
    <n v="1"/>
    <n v="0"/>
    <n v="-178.2"/>
  </r>
  <r>
    <n v="71583"/>
    <x v="1"/>
    <x v="655"/>
    <x v="728"/>
    <x v="309"/>
    <n v="2"/>
    <n v="2"/>
    <x v="2"/>
    <x v="0"/>
    <x v="1"/>
    <x v="0"/>
    <n v="82.47"/>
    <s v="Canceled"/>
    <d v="2017-01-10T00:00:00"/>
    <n v="1"/>
    <n v="0"/>
    <n v="-164.94"/>
  </r>
  <r>
    <n v="71584"/>
    <x v="1"/>
    <x v="726"/>
    <x v="728"/>
    <x v="19"/>
    <n v="2"/>
    <n v="2"/>
    <x v="2"/>
    <x v="0"/>
    <x v="2"/>
    <x v="0"/>
    <n v="120"/>
    <s v="Canceled"/>
    <d v="2017-04-17T00:00:00"/>
    <n v="1"/>
    <n v="0"/>
    <n v="-240"/>
  </r>
  <r>
    <n v="71585"/>
    <x v="1"/>
    <x v="656"/>
    <x v="728"/>
    <x v="216"/>
    <n v="2"/>
    <n v="2"/>
    <x v="2"/>
    <x v="0"/>
    <x v="15"/>
    <x v="0"/>
    <n v="89.1"/>
    <s v="Canceled"/>
    <d v="2017-01-15T00:00:00"/>
    <n v="1"/>
    <n v="0"/>
    <n v="-178.2"/>
  </r>
  <r>
    <n v="71586"/>
    <x v="1"/>
    <x v="618"/>
    <x v="728"/>
    <x v="215"/>
    <n v="2"/>
    <n v="2"/>
    <x v="3"/>
    <x v="0"/>
    <x v="1"/>
    <x v="0"/>
    <n v="80.099999999999994"/>
    <s v="No-Show"/>
    <d v="2017-07-08T00:00:00"/>
    <n v="1"/>
    <n v="0"/>
    <n v="-160.19999999999999"/>
  </r>
  <r>
    <n v="71587"/>
    <x v="1"/>
    <x v="697"/>
    <x v="728"/>
    <x v="165"/>
    <n v="2"/>
    <n v="2"/>
    <x v="2"/>
    <x v="0"/>
    <x v="4"/>
    <x v="0"/>
    <n v="89.1"/>
    <s v="Canceled"/>
    <d v="2017-03-01T00:00:00"/>
    <n v="1"/>
    <n v="0"/>
    <n v="-178.2"/>
  </r>
  <r>
    <n v="71588"/>
    <x v="1"/>
    <x v="667"/>
    <x v="728"/>
    <x v="159"/>
    <n v="2"/>
    <n v="2"/>
    <x v="0"/>
    <x v="0"/>
    <x v="1"/>
    <x v="0"/>
    <n v="86.63"/>
    <s v="Canceled"/>
    <d v="2017-03-28T00:00:00"/>
    <n v="1"/>
    <n v="0"/>
    <n v="-173.26"/>
  </r>
  <r>
    <n v="71589"/>
    <x v="1"/>
    <x v="688"/>
    <x v="728"/>
    <x v="267"/>
    <n v="2"/>
    <n v="1"/>
    <x v="2"/>
    <x v="0"/>
    <x v="53"/>
    <x v="0"/>
    <n v="107.1"/>
    <s v="Canceled"/>
    <d v="2017-06-06T00:00:00"/>
    <n v="1"/>
    <n v="0"/>
    <n v="-214.2"/>
  </r>
  <r>
    <n v="71590"/>
    <x v="1"/>
    <x v="694"/>
    <x v="728"/>
    <x v="145"/>
    <n v="3"/>
    <n v="3"/>
    <x v="2"/>
    <x v="0"/>
    <x v="2"/>
    <x v="0"/>
    <n v="177.3"/>
    <s v="Canceled"/>
    <d v="2017-02-21T00:00:00"/>
    <n v="1"/>
    <n v="0"/>
    <n v="-531.90000000000009"/>
  </r>
  <r>
    <n v="71591"/>
    <x v="1"/>
    <x v="706"/>
    <x v="728"/>
    <x v="218"/>
    <n v="4"/>
    <n v="2"/>
    <x v="2"/>
    <x v="0"/>
    <x v="2"/>
    <x v="0"/>
    <n v="80.19"/>
    <s v="Canceled"/>
    <d v="2017-02-26T00:00:00"/>
    <n v="1"/>
    <n v="0"/>
    <n v="-320.76"/>
  </r>
  <r>
    <n v="71592"/>
    <x v="1"/>
    <x v="667"/>
    <x v="728"/>
    <x v="159"/>
    <n v="4"/>
    <n v="2"/>
    <x v="2"/>
    <x v="0"/>
    <x v="25"/>
    <x v="0"/>
    <n v="89.1"/>
    <s v="Canceled"/>
    <d v="2017-02-28T00:00:00"/>
    <n v="1"/>
    <n v="0"/>
    <n v="-356.4"/>
  </r>
  <r>
    <n v="71593"/>
    <x v="1"/>
    <x v="644"/>
    <x v="728"/>
    <x v="200"/>
    <n v="4"/>
    <n v="2"/>
    <x v="2"/>
    <x v="0"/>
    <x v="0"/>
    <x v="0"/>
    <n v="89.1"/>
    <s v="Canceled"/>
    <d v="2017-03-31T00:00:00"/>
    <n v="1"/>
    <n v="0"/>
    <n v="-356.4"/>
  </r>
  <r>
    <n v="71594"/>
    <x v="1"/>
    <x v="522"/>
    <x v="728"/>
    <x v="368"/>
    <n v="4"/>
    <n v="4"/>
    <x v="2"/>
    <x v="0"/>
    <x v="8"/>
    <x v="0"/>
    <n v="175.5"/>
    <s v="Canceled"/>
    <d v="2017-05-04T00:00:00"/>
    <n v="1"/>
    <n v="0"/>
    <n v="-702"/>
  </r>
  <r>
    <n v="71595"/>
    <x v="1"/>
    <x v="759"/>
    <x v="728"/>
    <x v="84"/>
    <n v="4"/>
    <n v="2"/>
    <x v="2"/>
    <x v="0"/>
    <x v="12"/>
    <x v="0"/>
    <n v="162"/>
    <s v="Canceled"/>
    <d v="2017-04-07T00:00:00"/>
    <n v="1"/>
    <n v="0"/>
    <n v="-648"/>
  </r>
  <r>
    <n v="71596"/>
    <x v="1"/>
    <x v="706"/>
    <x v="728"/>
    <x v="218"/>
    <n v="4"/>
    <n v="2"/>
    <x v="2"/>
    <x v="0"/>
    <x v="2"/>
    <x v="0"/>
    <n v="80.19"/>
    <s v="Canceled"/>
    <d v="2017-02-26T00:00:00"/>
    <n v="1"/>
    <n v="0"/>
    <n v="-320.76"/>
  </r>
  <r>
    <n v="71597"/>
    <x v="1"/>
    <x v="706"/>
    <x v="728"/>
    <x v="218"/>
    <n v="4"/>
    <n v="2"/>
    <x v="2"/>
    <x v="0"/>
    <x v="2"/>
    <x v="0"/>
    <n v="128.79"/>
    <s v="Canceled"/>
    <d v="2017-02-26T00:00:00"/>
    <n v="1"/>
    <n v="0"/>
    <n v="-515.16"/>
  </r>
  <r>
    <n v="71598"/>
    <x v="1"/>
    <x v="790"/>
    <x v="728"/>
    <x v="90"/>
    <n v="5"/>
    <n v="2"/>
    <x v="2"/>
    <x v="0"/>
    <x v="17"/>
    <x v="0"/>
    <n v="142"/>
    <s v="Canceled"/>
    <d v="2017-06-03T00:00:00"/>
    <n v="1"/>
    <n v="0"/>
    <n v="-710"/>
  </r>
  <r>
    <n v="71599"/>
    <x v="1"/>
    <x v="715"/>
    <x v="728"/>
    <x v="151"/>
    <n v="5"/>
    <n v="3"/>
    <x v="2"/>
    <x v="0"/>
    <x v="17"/>
    <x v="0"/>
    <n v="198"/>
    <s v="Canceled"/>
    <d v="2017-03-11T00:00:00"/>
    <n v="1"/>
    <n v="0"/>
    <n v="-990"/>
  </r>
  <r>
    <n v="71600"/>
    <x v="1"/>
    <x v="632"/>
    <x v="728"/>
    <x v="329"/>
    <n v="5"/>
    <n v="3"/>
    <x v="2"/>
    <x v="0"/>
    <x v="11"/>
    <x v="0"/>
    <n v="125.1"/>
    <s v="Canceled"/>
    <d v="2016-12-17T00:00:00"/>
    <n v="1"/>
    <n v="0"/>
    <n v="-625.5"/>
  </r>
  <r>
    <n v="71601"/>
    <x v="1"/>
    <x v="632"/>
    <x v="728"/>
    <x v="329"/>
    <n v="5"/>
    <n v="3"/>
    <x v="2"/>
    <x v="0"/>
    <x v="11"/>
    <x v="0"/>
    <n v="125.1"/>
    <s v="Canceled"/>
    <d v="2016-12-17T00:00:00"/>
    <n v="1"/>
    <n v="0"/>
    <n v="-625.5"/>
  </r>
  <r>
    <n v="71602"/>
    <x v="1"/>
    <x v="700"/>
    <x v="728"/>
    <x v="188"/>
    <n v="5"/>
    <n v="2"/>
    <x v="2"/>
    <x v="0"/>
    <x v="2"/>
    <x v="0"/>
    <n v="116.1"/>
    <s v="Canceled"/>
    <d v="2017-05-17T00:00:00"/>
    <n v="1"/>
    <n v="0"/>
    <n v="-580.5"/>
  </r>
  <r>
    <n v="71603"/>
    <x v="1"/>
    <x v="495"/>
    <x v="728"/>
    <x v="208"/>
    <n v="10"/>
    <n v="4"/>
    <x v="2"/>
    <x v="0"/>
    <x v="5"/>
    <x v="0"/>
    <n v="180.9"/>
    <s v="Canceled"/>
    <d v="2016-08-09T00:00:00"/>
    <n v="1"/>
    <n v="0"/>
    <n v="-1809"/>
  </r>
  <r>
    <n v="71604"/>
    <x v="1"/>
    <x v="697"/>
    <x v="728"/>
    <x v="165"/>
    <n v="13"/>
    <n v="2"/>
    <x v="2"/>
    <x v="0"/>
    <x v="17"/>
    <x v="0"/>
    <n v="152.1"/>
    <s v="Canceled"/>
    <d v="2017-02-01T00:00:00"/>
    <n v="1"/>
    <n v="0"/>
    <n v="-1977.3"/>
  </r>
  <r>
    <n v="71605"/>
    <x v="1"/>
    <x v="824"/>
    <x v="729"/>
    <x v="57"/>
    <n v="1"/>
    <n v="2"/>
    <x v="0"/>
    <x v="0"/>
    <x v="1"/>
    <x v="0"/>
    <n v="150"/>
    <s v="No-Show"/>
    <d v="2017-07-09T00:00:00"/>
    <n v="1"/>
    <n v="0"/>
    <n v="-150"/>
  </r>
  <r>
    <n v="71606"/>
    <x v="1"/>
    <x v="663"/>
    <x v="729"/>
    <x v="192"/>
    <n v="1"/>
    <n v="2"/>
    <x v="2"/>
    <x v="0"/>
    <x v="0"/>
    <x v="0"/>
    <n v="107.1"/>
    <s v="Canceled"/>
    <d v="2017-05-10T00:00:00"/>
    <n v="1"/>
    <n v="0"/>
    <n v="-107.1"/>
  </r>
  <r>
    <n v="71607"/>
    <x v="1"/>
    <x v="663"/>
    <x v="729"/>
    <x v="192"/>
    <n v="1"/>
    <n v="3"/>
    <x v="2"/>
    <x v="0"/>
    <x v="0"/>
    <x v="0"/>
    <n v="107.1"/>
    <s v="Canceled"/>
    <d v="2017-05-10T00:00:00"/>
    <n v="1"/>
    <n v="0"/>
    <n v="-107.1"/>
  </r>
  <r>
    <n v="71608"/>
    <x v="1"/>
    <x v="663"/>
    <x v="729"/>
    <x v="192"/>
    <n v="1"/>
    <n v="2"/>
    <x v="2"/>
    <x v="0"/>
    <x v="0"/>
    <x v="0"/>
    <n v="152.1"/>
    <s v="Canceled"/>
    <d v="2017-05-10T00:00:00"/>
    <n v="1"/>
    <n v="0"/>
    <n v="-152.1"/>
  </r>
  <r>
    <n v="71609"/>
    <x v="1"/>
    <x v="672"/>
    <x v="729"/>
    <x v="224"/>
    <n v="1"/>
    <n v="2"/>
    <x v="2"/>
    <x v="0"/>
    <x v="2"/>
    <x v="0"/>
    <n v="89.1"/>
    <s v="Canceled"/>
    <d v="2017-05-17T00:00:00"/>
    <n v="1"/>
    <n v="0"/>
    <n v="-89.1"/>
  </r>
  <r>
    <n v="71610"/>
    <x v="1"/>
    <x v="714"/>
    <x v="729"/>
    <x v="148"/>
    <n v="2"/>
    <n v="3"/>
    <x v="2"/>
    <x v="0"/>
    <x v="41"/>
    <x v="0"/>
    <n v="144"/>
    <s v="Canceled"/>
    <d v="2017-03-09T00:00:00"/>
    <n v="1"/>
    <n v="0"/>
    <n v="-288"/>
  </r>
  <r>
    <n v="71611"/>
    <x v="1"/>
    <x v="785"/>
    <x v="729"/>
    <x v="45"/>
    <n v="2"/>
    <n v="3"/>
    <x v="2"/>
    <x v="0"/>
    <x v="3"/>
    <x v="0"/>
    <n v="180"/>
    <s v="Canceled"/>
    <d v="2017-05-23T00:00:00"/>
    <n v="1"/>
    <n v="0"/>
    <n v="-360"/>
  </r>
  <r>
    <n v="71612"/>
    <x v="1"/>
    <x v="784"/>
    <x v="729"/>
    <x v="24"/>
    <n v="2"/>
    <n v="4"/>
    <x v="2"/>
    <x v="0"/>
    <x v="1"/>
    <x v="0"/>
    <n v="287.5"/>
    <s v="Canceled"/>
    <d v="2017-05-26T00:00:00"/>
    <n v="1"/>
    <n v="0"/>
    <n v="-575"/>
  </r>
  <r>
    <n v="71613"/>
    <x v="1"/>
    <x v="853"/>
    <x v="729"/>
    <x v="116"/>
    <n v="2"/>
    <n v="2"/>
    <x v="2"/>
    <x v="0"/>
    <x v="5"/>
    <x v="0"/>
    <n v="130"/>
    <s v="Canceled"/>
    <d v="2017-05-28T00:00:00"/>
    <n v="1"/>
    <n v="0"/>
    <n v="-260"/>
  </r>
  <r>
    <n v="71614"/>
    <x v="1"/>
    <x v="848"/>
    <x v="729"/>
    <x v="122"/>
    <n v="2"/>
    <n v="1"/>
    <x v="1"/>
    <x v="0"/>
    <x v="1"/>
    <x v="0"/>
    <n v="95"/>
    <s v="No-Show"/>
    <d v="2017-07-09T00:00:00"/>
    <n v="1"/>
    <n v="0"/>
    <n v="-190"/>
  </r>
  <r>
    <n v="71615"/>
    <x v="1"/>
    <x v="823"/>
    <x v="729"/>
    <x v="40"/>
    <n v="2"/>
    <n v="3"/>
    <x v="2"/>
    <x v="0"/>
    <x v="1"/>
    <x v="0"/>
    <n v="180"/>
    <s v="Canceled"/>
    <d v="2017-06-30T00:00:00"/>
    <n v="1"/>
    <n v="0"/>
    <n v="-360"/>
  </r>
  <r>
    <n v="71616"/>
    <x v="1"/>
    <x v="833"/>
    <x v="729"/>
    <x v="65"/>
    <n v="3"/>
    <n v="2"/>
    <x v="2"/>
    <x v="0"/>
    <x v="4"/>
    <x v="0"/>
    <n v="133.33000000000001"/>
    <s v="Canceled"/>
    <d v="2017-06-20T00:00:00"/>
    <n v="1"/>
    <n v="0"/>
    <n v="-399.99"/>
  </r>
  <r>
    <n v="71617"/>
    <x v="1"/>
    <x v="821"/>
    <x v="729"/>
    <x v="1"/>
    <n v="3"/>
    <n v="2"/>
    <x v="2"/>
    <x v="0"/>
    <x v="1"/>
    <x v="0"/>
    <n v="106.67"/>
    <s v="Canceled"/>
    <d v="2017-06-28T00:00:00"/>
    <n v="1"/>
    <n v="0"/>
    <n v="-320.01"/>
  </r>
  <r>
    <n v="71618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19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20"/>
    <x v="1"/>
    <x v="744"/>
    <x v="729"/>
    <x v="21"/>
    <n v="3"/>
    <n v="3"/>
    <x v="2"/>
    <x v="0"/>
    <x v="3"/>
    <x v="0"/>
    <n v="120"/>
    <s v="Canceled"/>
    <d v="2017-04-05T00:00:00"/>
    <n v="1"/>
    <n v="0"/>
    <n v="-360"/>
  </r>
  <r>
    <n v="71621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22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23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24"/>
    <x v="1"/>
    <x v="782"/>
    <x v="729"/>
    <x v="120"/>
    <n v="3"/>
    <n v="2"/>
    <x v="2"/>
    <x v="0"/>
    <x v="12"/>
    <x v="0"/>
    <n v="146.66999999999999"/>
    <s v="Canceled"/>
    <d v="2017-05-21T00:00:00"/>
    <n v="1"/>
    <n v="0"/>
    <n v="-440.01"/>
  </r>
  <r>
    <n v="71625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26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27"/>
    <x v="1"/>
    <x v="553"/>
    <x v="729"/>
    <x v="301"/>
    <n v="3"/>
    <n v="3"/>
    <x v="2"/>
    <x v="0"/>
    <x v="25"/>
    <x v="0"/>
    <n v="123.3"/>
    <s v="Canceled"/>
    <d v="2016-10-23T00:00:00"/>
    <n v="1"/>
    <n v="0"/>
    <n v="-369.9"/>
  </r>
  <r>
    <n v="71628"/>
    <x v="1"/>
    <x v="729"/>
    <x v="729"/>
    <x v="55"/>
    <n v="3"/>
    <n v="2"/>
    <x v="2"/>
    <x v="0"/>
    <x v="18"/>
    <x v="0"/>
    <n v="126"/>
    <s v="Canceled"/>
    <d v="2017-05-06T00:00:00"/>
    <n v="1"/>
    <n v="0"/>
    <n v="-378"/>
  </r>
  <r>
    <n v="71629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30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31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32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33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34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35"/>
    <x v="1"/>
    <x v="644"/>
    <x v="729"/>
    <x v="273"/>
    <n v="3"/>
    <n v="2"/>
    <x v="2"/>
    <x v="0"/>
    <x v="12"/>
    <x v="0"/>
    <n v="107.1"/>
    <s v="Canceled"/>
    <d v="2017-06-29T00:00:00"/>
    <n v="1"/>
    <n v="0"/>
    <n v="-321.29999999999995"/>
  </r>
  <r>
    <n v="71636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37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38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39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40"/>
    <x v="1"/>
    <x v="553"/>
    <x v="729"/>
    <x v="301"/>
    <n v="3"/>
    <n v="3"/>
    <x v="2"/>
    <x v="0"/>
    <x v="25"/>
    <x v="0"/>
    <n v="123.3"/>
    <s v="Canceled"/>
    <d v="2016-10-23T00:00:00"/>
    <n v="1"/>
    <n v="0"/>
    <n v="-369.9"/>
  </r>
  <r>
    <n v="71641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42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43"/>
    <x v="1"/>
    <x v="782"/>
    <x v="729"/>
    <x v="120"/>
    <n v="3"/>
    <n v="2"/>
    <x v="2"/>
    <x v="0"/>
    <x v="12"/>
    <x v="0"/>
    <n v="156.66999999999999"/>
    <s v="Canceled"/>
    <d v="2017-05-21T00:00:00"/>
    <n v="1"/>
    <n v="0"/>
    <n v="-470.01"/>
  </r>
  <r>
    <n v="71644"/>
    <x v="1"/>
    <x v="808"/>
    <x v="729"/>
    <x v="28"/>
    <n v="3"/>
    <n v="3"/>
    <x v="2"/>
    <x v="0"/>
    <x v="25"/>
    <x v="0"/>
    <n v="196.67"/>
    <s v="Canceled"/>
    <d v="2017-06-18T00:00:00"/>
    <n v="1"/>
    <n v="0"/>
    <n v="-590.01"/>
  </r>
  <r>
    <n v="71645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46"/>
    <x v="1"/>
    <x v="744"/>
    <x v="729"/>
    <x v="21"/>
    <n v="3"/>
    <n v="2"/>
    <x v="2"/>
    <x v="0"/>
    <x v="3"/>
    <x v="0"/>
    <n v="190"/>
    <s v="Canceled"/>
    <d v="2017-04-05T00:00:00"/>
    <n v="1"/>
    <n v="0"/>
    <n v="-570"/>
  </r>
  <r>
    <n v="71647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48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49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50"/>
    <x v="1"/>
    <x v="560"/>
    <x v="729"/>
    <x v="172"/>
    <n v="3"/>
    <n v="2"/>
    <x v="2"/>
    <x v="0"/>
    <x v="1"/>
    <x v="2"/>
    <n v="110"/>
    <s v="Canceled"/>
    <d v="2016-11-25T00:00:00"/>
    <n v="1"/>
    <n v="330"/>
    <n v="0"/>
  </r>
  <r>
    <n v="71651"/>
    <x v="1"/>
    <x v="679"/>
    <x v="729"/>
    <x v="276"/>
    <n v="3"/>
    <n v="2"/>
    <x v="2"/>
    <x v="0"/>
    <x v="1"/>
    <x v="2"/>
    <n v="110"/>
    <s v="Canceled"/>
    <d v="2016-11-25T00:00:00"/>
    <n v="1"/>
    <n v="330"/>
    <n v="0"/>
  </r>
  <r>
    <n v="71652"/>
    <x v="1"/>
    <x v="728"/>
    <x v="729"/>
    <x v="31"/>
    <n v="4"/>
    <n v="3"/>
    <x v="2"/>
    <x v="0"/>
    <x v="8"/>
    <x v="0"/>
    <n v="171"/>
    <s v="Canceled"/>
    <d v="2017-03-24T00:00:00"/>
    <n v="1"/>
    <n v="0"/>
    <n v="-684"/>
  </r>
  <r>
    <n v="71653"/>
    <x v="1"/>
    <x v="816"/>
    <x v="729"/>
    <x v="2"/>
    <n v="4"/>
    <n v="2"/>
    <x v="2"/>
    <x v="0"/>
    <x v="61"/>
    <x v="0"/>
    <n v="130"/>
    <s v="Canceled"/>
    <d v="2017-06-28T00:00:00"/>
    <n v="1"/>
    <n v="0"/>
    <n v="-520"/>
  </r>
  <r>
    <n v="71654"/>
    <x v="1"/>
    <x v="810"/>
    <x v="729"/>
    <x v="77"/>
    <n v="4"/>
    <n v="2"/>
    <x v="2"/>
    <x v="0"/>
    <x v="4"/>
    <x v="0"/>
    <n v="130"/>
    <s v="Canceled"/>
    <d v="2017-06-13T00:00:00"/>
    <n v="1"/>
    <n v="0"/>
    <n v="-520"/>
  </r>
  <r>
    <n v="71655"/>
    <x v="1"/>
    <x v="799"/>
    <x v="729"/>
    <x v="76"/>
    <n v="4"/>
    <n v="2"/>
    <x v="2"/>
    <x v="0"/>
    <x v="2"/>
    <x v="0"/>
    <n v="130"/>
    <s v="Canceled"/>
    <d v="2017-06-05T00:00:00"/>
    <n v="1"/>
    <n v="0"/>
    <n v="-520"/>
  </r>
  <r>
    <n v="71656"/>
    <x v="1"/>
    <x v="496"/>
    <x v="729"/>
    <x v="177"/>
    <n v="4"/>
    <n v="2"/>
    <x v="2"/>
    <x v="0"/>
    <x v="8"/>
    <x v="0"/>
    <n v="90.05"/>
    <s v="Canceled"/>
    <d v="2016-09-17T00:00:00"/>
    <n v="1"/>
    <n v="0"/>
    <n v="-360.2"/>
  </r>
  <r>
    <n v="71657"/>
    <x v="1"/>
    <x v="823"/>
    <x v="729"/>
    <x v="40"/>
    <n v="4"/>
    <n v="2"/>
    <x v="2"/>
    <x v="0"/>
    <x v="61"/>
    <x v="0"/>
    <n v="130"/>
    <s v="Canceled"/>
    <d v="2017-06-30T00:00:00"/>
    <n v="1"/>
    <n v="0"/>
    <n v="-520"/>
  </r>
  <r>
    <n v="71658"/>
    <x v="1"/>
    <x v="831"/>
    <x v="729"/>
    <x v="54"/>
    <n v="4"/>
    <n v="2"/>
    <x v="2"/>
    <x v="0"/>
    <x v="5"/>
    <x v="0"/>
    <n v="130"/>
    <s v="Canceled"/>
    <d v="2017-06-22T00:00:00"/>
    <n v="1"/>
    <n v="0"/>
    <n v="-520"/>
  </r>
  <r>
    <n v="71659"/>
    <x v="1"/>
    <x v="799"/>
    <x v="729"/>
    <x v="76"/>
    <n v="4"/>
    <n v="2"/>
    <x v="2"/>
    <x v="0"/>
    <x v="2"/>
    <x v="0"/>
    <n v="130"/>
    <s v="Canceled"/>
    <d v="2017-06-05T00:00:00"/>
    <n v="1"/>
    <n v="0"/>
    <n v="-520"/>
  </r>
  <r>
    <n v="71660"/>
    <x v="1"/>
    <x v="792"/>
    <x v="729"/>
    <x v="123"/>
    <n v="4"/>
    <n v="2"/>
    <x v="2"/>
    <x v="0"/>
    <x v="21"/>
    <x v="0"/>
    <n v="122.5"/>
    <s v="Canceled"/>
    <d v="2017-06-11T00:00:00"/>
    <n v="1"/>
    <n v="0"/>
    <n v="-490"/>
  </r>
  <r>
    <n v="71661"/>
    <x v="1"/>
    <x v="588"/>
    <x v="729"/>
    <x v="279"/>
    <n v="4"/>
    <n v="2"/>
    <x v="2"/>
    <x v="0"/>
    <x v="5"/>
    <x v="0"/>
    <n v="89.1"/>
    <s v="Canceled"/>
    <d v="2016-10-20T00:00:00"/>
    <n v="1"/>
    <n v="0"/>
    <n v="-356.4"/>
  </r>
  <r>
    <n v="71662"/>
    <x v="1"/>
    <x v="554"/>
    <x v="729"/>
    <x v="305"/>
    <n v="4"/>
    <n v="2"/>
    <x v="2"/>
    <x v="0"/>
    <x v="3"/>
    <x v="0"/>
    <n v="89.1"/>
    <s v="Canceled"/>
    <d v="2017-04-27T00:00:00"/>
    <n v="1"/>
    <n v="0"/>
    <n v="-356.4"/>
  </r>
  <r>
    <n v="71663"/>
    <x v="1"/>
    <x v="639"/>
    <x v="729"/>
    <x v="259"/>
    <n v="4"/>
    <n v="2"/>
    <x v="2"/>
    <x v="0"/>
    <x v="11"/>
    <x v="0"/>
    <n v="107.1"/>
    <s v="Canceled"/>
    <d v="2017-02-12T00:00:00"/>
    <n v="1"/>
    <n v="0"/>
    <n v="-428.4"/>
  </r>
  <r>
    <n v="71664"/>
    <x v="1"/>
    <x v="834"/>
    <x v="729"/>
    <x v="42"/>
    <n v="4"/>
    <n v="2"/>
    <x v="2"/>
    <x v="0"/>
    <x v="12"/>
    <x v="0"/>
    <n v="130"/>
    <s v="Canceled"/>
    <d v="2017-06-25T00:00:00"/>
    <n v="1"/>
    <n v="0"/>
    <n v="-520"/>
  </r>
  <r>
    <n v="71665"/>
    <x v="1"/>
    <x v="814"/>
    <x v="729"/>
    <x v="124"/>
    <n v="4"/>
    <n v="2"/>
    <x v="2"/>
    <x v="0"/>
    <x v="3"/>
    <x v="0"/>
    <n v="150"/>
    <s v="Canceled"/>
    <d v="2017-06-24T00:00:00"/>
    <n v="1"/>
    <n v="0"/>
    <n v="-600"/>
  </r>
  <r>
    <n v="71666"/>
    <x v="1"/>
    <x v="728"/>
    <x v="729"/>
    <x v="31"/>
    <n v="4"/>
    <n v="3"/>
    <x v="2"/>
    <x v="0"/>
    <x v="1"/>
    <x v="0"/>
    <n v="136.80000000000001"/>
    <s v="Canceled"/>
    <d v="2017-03-30T00:00:00"/>
    <n v="1"/>
    <n v="0"/>
    <n v="-547.20000000000005"/>
  </r>
  <r>
    <n v="71667"/>
    <x v="1"/>
    <x v="709"/>
    <x v="729"/>
    <x v="167"/>
    <n v="4"/>
    <n v="2"/>
    <x v="2"/>
    <x v="0"/>
    <x v="19"/>
    <x v="0"/>
    <n v="89.1"/>
    <s v="Canceled"/>
    <d v="2017-03-27T00:00:00"/>
    <n v="1"/>
    <n v="0"/>
    <n v="-356.4"/>
  </r>
  <r>
    <n v="71668"/>
    <x v="1"/>
    <x v="496"/>
    <x v="729"/>
    <x v="177"/>
    <n v="4"/>
    <n v="2"/>
    <x v="2"/>
    <x v="0"/>
    <x v="8"/>
    <x v="0"/>
    <n v="90.05"/>
    <s v="Canceled"/>
    <d v="2016-09-17T00:00:00"/>
    <n v="1"/>
    <n v="0"/>
    <n v="-360.2"/>
  </r>
  <r>
    <n v="71669"/>
    <x v="1"/>
    <x v="825"/>
    <x v="729"/>
    <x v="69"/>
    <n v="5"/>
    <n v="2"/>
    <x v="2"/>
    <x v="0"/>
    <x v="12"/>
    <x v="0"/>
    <n v="128"/>
    <s v="Canceled"/>
    <d v="2017-07-04T00:00:00"/>
    <n v="1"/>
    <n v="0"/>
    <n v="-640"/>
  </r>
  <r>
    <n v="71670"/>
    <x v="1"/>
    <x v="647"/>
    <x v="729"/>
    <x v="238"/>
    <n v="5"/>
    <n v="2"/>
    <x v="2"/>
    <x v="0"/>
    <x v="7"/>
    <x v="0"/>
    <n v="120.6"/>
    <s v="Canceled"/>
    <d v="2017-01-26T00:00:00"/>
    <n v="1"/>
    <n v="0"/>
    <n v="-603"/>
  </r>
  <r>
    <n v="71671"/>
    <x v="1"/>
    <x v="738"/>
    <x v="729"/>
    <x v="81"/>
    <n v="5"/>
    <n v="2"/>
    <x v="2"/>
    <x v="0"/>
    <x v="0"/>
    <x v="0"/>
    <n v="108"/>
    <s v="Canceled"/>
    <d v="2017-03-20T00:00:00"/>
    <n v="1"/>
    <n v="0"/>
    <n v="-540"/>
  </r>
  <r>
    <n v="71672"/>
    <x v="1"/>
    <x v="724"/>
    <x v="730"/>
    <x v="84"/>
    <n v="1"/>
    <n v="2"/>
    <x v="2"/>
    <x v="0"/>
    <x v="15"/>
    <x v="0"/>
    <n v="190"/>
    <s v="Canceled"/>
    <d v="2017-03-30T00:00:00"/>
    <n v="1"/>
    <n v="0"/>
    <n v="-190"/>
  </r>
  <r>
    <n v="71673"/>
    <x v="1"/>
    <x v="795"/>
    <x v="730"/>
    <x v="113"/>
    <n v="1"/>
    <n v="2"/>
    <x v="2"/>
    <x v="0"/>
    <x v="1"/>
    <x v="0"/>
    <n v="80.099999999999994"/>
    <s v="Canceled"/>
    <d v="2017-06-23T00:00:00"/>
    <n v="1"/>
    <n v="0"/>
    <n v="-80.099999999999994"/>
  </r>
  <r>
    <n v="71674"/>
    <x v="1"/>
    <x v="576"/>
    <x v="730"/>
    <x v="333"/>
    <n v="1"/>
    <n v="2"/>
    <x v="2"/>
    <x v="0"/>
    <x v="12"/>
    <x v="0"/>
    <n v="89.1"/>
    <s v="Canceled"/>
    <d v="2016-11-25T00:00:00"/>
    <n v="1"/>
    <n v="0"/>
    <n v="-89.1"/>
  </r>
  <r>
    <n v="71675"/>
    <x v="1"/>
    <x v="719"/>
    <x v="730"/>
    <x v="158"/>
    <n v="1"/>
    <n v="3"/>
    <x v="0"/>
    <x v="0"/>
    <x v="1"/>
    <x v="0"/>
    <n v="170.5"/>
    <s v="Canceled"/>
    <d v="2017-03-28T00:00:00"/>
    <n v="1"/>
    <n v="0"/>
    <n v="-170.5"/>
  </r>
  <r>
    <n v="71676"/>
    <x v="1"/>
    <x v="724"/>
    <x v="730"/>
    <x v="84"/>
    <n v="1"/>
    <n v="3"/>
    <x v="2"/>
    <x v="0"/>
    <x v="15"/>
    <x v="0"/>
    <n v="150"/>
    <s v="Canceled"/>
    <d v="2017-03-30T00:00:00"/>
    <n v="1"/>
    <n v="0"/>
    <n v="-150"/>
  </r>
  <r>
    <n v="71677"/>
    <x v="1"/>
    <x v="724"/>
    <x v="730"/>
    <x v="84"/>
    <n v="1"/>
    <n v="2"/>
    <x v="3"/>
    <x v="0"/>
    <x v="1"/>
    <x v="0"/>
    <n v="80.099999999999994"/>
    <s v="No-Show"/>
    <d v="2017-07-10T00:00:00"/>
    <n v="1"/>
    <n v="0"/>
    <n v="-80.099999999999994"/>
  </r>
  <r>
    <n v="71678"/>
    <x v="1"/>
    <x v="781"/>
    <x v="730"/>
    <x v="46"/>
    <n v="2"/>
    <n v="4"/>
    <x v="2"/>
    <x v="0"/>
    <x v="55"/>
    <x v="0"/>
    <n v="230"/>
    <s v="Canceled"/>
    <d v="2017-06-26T00:00:00"/>
    <n v="1"/>
    <n v="0"/>
    <n v="-460"/>
  </r>
  <r>
    <n v="71679"/>
    <x v="1"/>
    <x v="779"/>
    <x v="730"/>
    <x v="119"/>
    <n v="2"/>
    <n v="3"/>
    <x v="2"/>
    <x v="0"/>
    <x v="2"/>
    <x v="0"/>
    <n v="160"/>
    <s v="Canceled"/>
    <d v="2017-07-07T00:00:00"/>
    <n v="1"/>
    <n v="0"/>
    <n v="-320"/>
  </r>
  <r>
    <n v="71680"/>
    <x v="1"/>
    <x v="806"/>
    <x v="730"/>
    <x v="32"/>
    <n v="2"/>
    <n v="2"/>
    <x v="3"/>
    <x v="0"/>
    <x v="1"/>
    <x v="0"/>
    <n v="80.099999999999994"/>
    <s v="Canceled"/>
    <d v="2017-05-27T00:00:00"/>
    <n v="1"/>
    <n v="0"/>
    <n v="-160.19999999999999"/>
  </r>
  <r>
    <n v="71681"/>
    <x v="1"/>
    <x v="689"/>
    <x v="730"/>
    <x v="188"/>
    <n v="2"/>
    <n v="3"/>
    <x v="2"/>
    <x v="0"/>
    <x v="8"/>
    <x v="0"/>
    <n v="152.1"/>
    <s v="Canceled"/>
    <d v="2017-02-14T00:00:00"/>
    <n v="1"/>
    <n v="0"/>
    <n v="-304.2"/>
  </r>
  <r>
    <n v="71682"/>
    <x v="1"/>
    <x v="771"/>
    <x v="730"/>
    <x v="61"/>
    <n v="2"/>
    <n v="2"/>
    <x v="3"/>
    <x v="0"/>
    <x v="1"/>
    <x v="0"/>
    <n v="80.099999999999994"/>
    <s v="Canceled"/>
    <d v="2017-05-02T00:00:00"/>
    <n v="1"/>
    <n v="0"/>
    <n v="-160.19999999999999"/>
  </r>
  <r>
    <n v="71683"/>
    <x v="1"/>
    <x v="799"/>
    <x v="730"/>
    <x v="8"/>
    <n v="3"/>
    <n v="2"/>
    <x v="2"/>
    <x v="0"/>
    <x v="7"/>
    <x v="0"/>
    <n v="146.66999999999999"/>
    <s v="Canceled"/>
    <d v="2017-06-06T00:00:00"/>
    <n v="1"/>
    <n v="0"/>
    <n v="-440.01"/>
  </r>
  <r>
    <n v="71684"/>
    <x v="1"/>
    <x v="723"/>
    <x v="730"/>
    <x v="81"/>
    <n v="3"/>
    <n v="2"/>
    <x v="2"/>
    <x v="0"/>
    <x v="5"/>
    <x v="0"/>
    <n v="108"/>
    <s v="Canceled"/>
    <d v="2017-04-03T00:00:00"/>
    <n v="1"/>
    <n v="0"/>
    <n v="-324"/>
  </r>
  <r>
    <n v="71685"/>
    <x v="1"/>
    <x v="811"/>
    <x v="730"/>
    <x v="70"/>
    <n v="3"/>
    <n v="2"/>
    <x v="3"/>
    <x v="0"/>
    <x v="1"/>
    <x v="0"/>
    <n v="80.099999999999994"/>
    <s v="Canceled"/>
    <d v="2017-04-06T00:00:00"/>
    <n v="1"/>
    <n v="0"/>
    <n v="-240.29999999999998"/>
  </r>
  <r>
    <n v="71686"/>
    <x v="1"/>
    <x v="737"/>
    <x v="730"/>
    <x v="199"/>
    <n v="3"/>
    <n v="1"/>
    <x v="2"/>
    <x v="0"/>
    <x v="12"/>
    <x v="0"/>
    <n v="117"/>
    <s v="Canceled"/>
    <d v="2017-04-24T00:00:00"/>
    <n v="1"/>
    <n v="0"/>
    <n v="-351"/>
  </r>
  <r>
    <n v="71687"/>
    <x v="1"/>
    <x v="659"/>
    <x v="730"/>
    <x v="271"/>
    <n v="3"/>
    <n v="2"/>
    <x v="2"/>
    <x v="0"/>
    <x v="1"/>
    <x v="0"/>
    <n v="85.68"/>
    <s v="Canceled"/>
    <d v="2017-01-17T00:00:00"/>
    <n v="1"/>
    <n v="0"/>
    <n v="-257.04000000000002"/>
  </r>
  <r>
    <n v="71688"/>
    <x v="1"/>
    <x v="782"/>
    <x v="730"/>
    <x v="35"/>
    <n v="3"/>
    <n v="3"/>
    <x v="2"/>
    <x v="0"/>
    <x v="19"/>
    <x v="0"/>
    <n v="160"/>
    <s v="Canceled"/>
    <d v="2017-06-27T00:00:00"/>
    <n v="1"/>
    <n v="0"/>
    <n v="-480"/>
  </r>
  <r>
    <n v="71689"/>
    <x v="1"/>
    <x v="706"/>
    <x v="730"/>
    <x v="139"/>
    <n v="3"/>
    <n v="2"/>
    <x v="2"/>
    <x v="0"/>
    <x v="60"/>
    <x v="0"/>
    <n v="89.1"/>
    <s v="Canceled"/>
    <d v="2017-02-28T00:00:00"/>
    <n v="1"/>
    <n v="0"/>
    <n v="-267.29999999999995"/>
  </r>
  <r>
    <n v="71690"/>
    <x v="1"/>
    <x v="714"/>
    <x v="730"/>
    <x v="127"/>
    <n v="3"/>
    <n v="2"/>
    <x v="0"/>
    <x v="0"/>
    <x v="13"/>
    <x v="0"/>
    <n v="108"/>
    <s v="Canceled"/>
    <d v="2017-06-07T00:00:00"/>
    <n v="1"/>
    <n v="0"/>
    <n v="-324"/>
  </r>
  <r>
    <n v="71691"/>
    <x v="1"/>
    <x v="639"/>
    <x v="730"/>
    <x v="238"/>
    <n v="3"/>
    <n v="3"/>
    <x v="2"/>
    <x v="0"/>
    <x v="5"/>
    <x v="0"/>
    <n v="156.6"/>
    <s v="Canceled"/>
    <d v="2017-01-05T00:00:00"/>
    <n v="1"/>
    <n v="0"/>
    <n v="-469.79999999999995"/>
  </r>
  <r>
    <n v="71692"/>
    <x v="1"/>
    <x v="763"/>
    <x v="730"/>
    <x v="89"/>
    <n v="3"/>
    <n v="2"/>
    <x v="2"/>
    <x v="0"/>
    <x v="14"/>
    <x v="0"/>
    <n v="113.33"/>
    <s v="Canceled"/>
    <d v="2017-05-10T00:00:00"/>
    <n v="1"/>
    <n v="0"/>
    <n v="-339.99"/>
  </r>
  <r>
    <n v="71693"/>
    <x v="1"/>
    <x v="782"/>
    <x v="730"/>
    <x v="35"/>
    <n v="3"/>
    <n v="3"/>
    <x v="2"/>
    <x v="0"/>
    <x v="19"/>
    <x v="0"/>
    <n v="160"/>
    <s v="Canceled"/>
    <d v="2017-06-27T00:00:00"/>
    <n v="1"/>
    <n v="0"/>
    <n v="-480"/>
  </r>
  <r>
    <n v="71694"/>
    <x v="1"/>
    <x v="737"/>
    <x v="730"/>
    <x v="199"/>
    <n v="3"/>
    <n v="1"/>
    <x v="2"/>
    <x v="0"/>
    <x v="12"/>
    <x v="0"/>
    <n v="117"/>
    <s v="Canceled"/>
    <d v="2017-04-24T00:00:00"/>
    <n v="1"/>
    <n v="0"/>
    <n v="-351"/>
  </r>
  <r>
    <n v="71695"/>
    <x v="1"/>
    <x v="769"/>
    <x v="730"/>
    <x v="6"/>
    <n v="3"/>
    <n v="2"/>
    <x v="2"/>
    <x v="0"/>
    <x v="14"/>
    <x v="0"/>
    <n v="120"/>
    <s v="Canceled"/>
    <d v="2017-05-04T00:00:00"/>
    <n v="1"/>
    <n v="0"/>
    <n v="-360"/>
  </r>
  <r>
    <n v="71696"/>
    <x v="1"/>
    <x v="853"/>
    <x v="730"/>
    <x v="28"/>
    <n v="3"/>
    <n v="1"/>
    <x v="2"/>
    <x v="0"/>
    <x v="22"/>
    <x v="0"/>
    <n v="120"/>
    <s v="Canceled"/>
    <d v="2017-05-28T00:00:00"/>
    <n v="1"/>
    <n v="0"/>
    <n v="-360"/>
  </r>
  <r>
    <n v="71697"/>
    <x v="1"/>
    <x v="831"/>
    <x v="730"/>
    <x v="102"/>
    <n v="3"/>
    <n v="1"/>
    <x v="2"/>
    <x v="0"/>
    <x v="1"/>
    <x v="0"/>
    <n v="116.67"/>
    <s v="Canceled"/>
    <d v="2017-07-08T00:00:00"/>
    <n v="1"/>
    <n v="0"/>
    <n v="-350.01"/>
  </r>
  <r>
    <n v="71698"/>
    <x v="1"/>
    <x v="799"/>
    <x v="730"/>
    <x v="8"/>
    <n v="3"/>
    <n v="1"/>
    <x v="2"/>
    <x v="0"/>
    <x v="15"/>
    <x v="0"/>
    <n v="114"/>
    <s v="Canceled"/>
    <d v="2017-06-07T00:00:00"/>
    <n v="1"/>
    <n v="0"/>
    <n v="-342"/>
  </r>
  <r>
    <n v="71699"/>
    <x v="1"/>
    <x v="721"/>
    <x v="730"/>
    <x v="151"/>
    <n v="3"/>
    <n v="2"/>
    <x v="0"/>
    <x v="0"/>
    <x v="22"/>
    <x v="0"/>
    <n v="108"/>
    <s v="Canceled"/>
    <d v="2017-03-12T00:00:00"/>
    <n v="1"/>
    <n v="0"/>
    <n v="-324"/>
  </r>
  <r>
    <n v="71700"/>
    <x v="1"/>
    <x v="844"/>
    <x v="730"/>
    <x v="69"/>
    <n v="3"/>
    <n v="3"/>
    <x v="2"/>
    <x v="0"/>
    <x v="5"/>
    <x v="0"/>
    <n v="166.67"/>
    <s v="Canceled"/>
    <d v="2017-07-07T00:00:00"/>
    <n v="1"/>
    <n v="0"/>
    <n v="-500.01"/>
  </r>
  <r>
    <n v="71701"/>
    <x v="1"/>
    <x v="621"/>
    <x v="730"/>
    <x v="250"/>
    <n v="4"/>
    <n v="1"/>
    <x v="2"/>
    <x v="0"/>
    <x v="0"/>
    <x v="0"/>
    <n v="89.1"/>
    <s v="Canceled"/>
    <d v="2017-03-18T00:00:00"/>
    <n v="1"/>
    <n v="0"/>
    <n v="-356.4"/>
  </r>
  <r>
    <n v="71702"/>
    <x v="1"/>
    <x v="588"/>
    <x v="730"/>
    <x v="290"/>
    <n v="4"/>
    <n v="2"/>
    <x v="2"/>
    <x v="0"/>
    <x v="5"/>
    <x v="0"/>
    <n v="89.1"/>
    <s v="Canceled"/>
    <d v="2016-11-12T00:00:00"/>
    <n v="1"/>
    <n v="0"/>
    <n v="-356.4"/>
  </r>
  <r>
    <n v="71703"/>
    <x v="1"/>
    <x v="587"/>
    <x v="730"/>
    <x v="289"/>
    <n v="4"/>
    <n v="2"/>
    <x v="2"/>
    <x v="0"/>
    <x v="5"/>
    <x v="0"/>
    <n v="107.1"/>
    <s v="Canceled"/>
    <d v="2017-01-05T00:00:00"/>
    <n v="1"/>
    <n v="0"/>
    <n v="-428.4"/>
  </r>
  <r>
    <n v="71704"/>
    <x v="1"/>
    <x v="621"/>
    <x v="730"/>
    <x v="250"/>
    <n v="4"/>
    <n v="1"/>
    <x v="2"/>
    <x v="0"/>
    <x v="0"/>
    <x v="0"/>
    <n v="89.1"/>
    <s v="Canceled"/>
    <d v="2017-03-18T00:00:00"/>
    <n v="1"/>
    <n v="0"/>
    <n v="-356.4"/>
  </r>
  <r>
    <n v="71705"/>
    <x v="1"/>
    <x v="758"/>
    <x v="730"/>
    <x v="15"/>
    <n v="4"/>
    <n v="3"/>
    <x v="2"/>
    <x v="0"/>
    <x v="61"/>
    <x v="0"/>
    <n v="190"/>
    <s v="Canceled"/>
    <d v="2017-07-02T00:00:00"/>
    <n v="1"/>
    <n v="0"/>
    <n v="-760"/>
  </r>
  <r>
    <n v="71706"/>
    <x v="1"/>
    <x v="643"/>
    <x v="730"/>
    <x v="272"/>
    <n v="4"/>
    <n v="2"/>
    <x v="2"/>
    <x v="0"/>
    <x v="0"/>
    <x v="0"/>
    <n v="120.6"/>
    <s v="Canceled"/>
    <d v="2017-01-11T00:00:00"/>
    <n v="1"/>
    <n v="0"/>
    <n v="-482.4"/>
  </r>
  <r>
    <n v="71707"/>
    <x v="1"/>
    <x v="599"/>
    <x v="730"/>
    <x v="298"/>
    <n v="6"/>
    <n v="3"/>
    <x v="2"/>
    <x v="0"/>
    <x v="25"/>
    <x v="0"/>
    <n v="179.1"/>
    <s v="Canceled"/>
    <d v="2017-04-23T00:00:00"/>
    <n v="1"/>
    <n v="0"/>
    <n v="-1074.5999999999999"/>
  </r>
  <r>
    <n v="71708"/>
    <x v="1"/>
    <x v="661"/>
    <x v="730"/>
    <x v="196"/>
    <n v="6"/>
    <n v="2"/>
    <x v="2"/>
    <x v="0"/>
    <x v="17"/>
    <x v="0"/>
    <n v="116.1"/>
    <s v="Canceled"/>
    <d v="2017-07-03T00:00:00"/>
    <n v="1"/>
    <n v="0"/>
    <n v="-696.59999999999991"/>
  </r>
  <r>
    <n v="71709"/>
    <x v="1"/>
    <x v="670"/>
    <x v="730"/>
    <x v="162"/>
    <n v="7"/>
    <n v="2"/>
    <x v="2"/>
    <x v="0"/>
    <x v="4"/>
    <x v="0"/>
    <n v="143.1"/>
    <s v="Canceled"/>
    <d v="2017-02-07T00:00:00"/>
    <n v="1"/>
    <n v="0"/>
    <n v="-1001.6999999999999"/>
  </r>
  <r>
    <n v="71710"/>
    <x v="1"/>
    <x v="675"/>
    <x v="730"/>
    <x v="173"/>
    <n v="7"/>
    <n v="3"/>
    <x v="2"/>
    <x v="0"/>
    <x v="5"/>
    <x v="0"/>
    <n v="152.1"/>
    <s v="Canceled"/>
    <d v="2017-05-15T00:00:00"/>
    <n v="1"/>
    <n v="0"/>
    <n v="-1064.7"/>
  </r>
  <r>
    <n v="71711"/>
    <x v="1"/>
    <x v="697"/>
    <x v="730"/>
    <x v="167"/>
    <n v="7"/>
    <n v="2"/>
    <x v="2"/>
    <x v="0"/>
    <x v="4"/>
    <x v="0"/>
    <n v="143.1"/>
    <s v="Canceled"/>
    <d v="2017-01-30T00:00:00"/>
    <n v="1"/>
    <n v="0"/>
    <n v="-1001.6999999999999"/>
  </r>
  <r>
    <n v="71712"/>
    <x v="1"/>
    <x v="600"/>
    <x v="730"/>
    <x v="264"/>
    <n v="7"/>
    <n v="2"/>
    <x v="2"/>
    <x v="0"/>
    <x v="18"/>
    <x v="0"/>
    <n v="107.1"/>
    <s v="Canceled"/>
    <d v="2017-06-05T00:00:00"/>
    <n v="1"/>
    <n v="0"/>
    <n v="-749.69999999999993"/>
  </r>
  <r>
    <n v="71713"/>
    <x v="1"/>
    <x v="677"/>
    <x v="730"/>
    <x v="232"/>
    <n v="7"/>
    <n v="3"/>
    <x v="2"/>
    <x v="0"/>
    <x v="5"/>
    <x v="0"/>
    <n v="206.1"/>
    <s v="Canceled"/>
    <d v="2017-01-28T00:00:00"/>
    <n v="1"/>
    <n v="0"/>
    <n v="-1442.7"/>
  </r>
  <r>
    <n v="71714"/>
    <x v="1"/>
    <x v="576"/>
    <x v="730"/>
    <x v="333"/>
    <n v="7"/>
    <n v="3"/>
    <x v="2"/>
    <x v="0"/>
    <x v="0"/>
    <x v="0"/>
    <n v="139.5"/>
    <s v="Canceled"/>
    <d v="2016-10-20T00:00:00"/>
    <n v="1"/>
    <n v="0"/>
    <n v="-976.5"/>
  </r>
  <r>
    <n v="71715"/>
    <x v="1"/>
    <x v="501"/>
    <x v="730"/>
    <x v="177"/>
    <n v="6"/>
    <n v="2"/>
    <x v="2"/>
    <x v="0"/>
    <x v="13"/>
    <x v="0"/>
    <n v="99.9"/>
    <s v="Canceled"/>
    <d v="2016-09-01T00:00:00"/>
    <n v="1"/>
    <n v="0"/>
    <n v="-599.40000000000009"/>
  </r>
  <r>
    <n v="71716"/>
    <x v="1"/>
    <x v="599"/>
    <x v="730"/>
    <x v="298"/>
    <n v="6"/>
    <n v="3"/>
    <x v="2"/>
    <x v="0"/>
    <x v="25"/>
    <x v="0"/>
    <n v="89.1"/>
    <s v="Canceled"/>
    <d v="2017-04-23T00:00:00"/>
    <n v="1"/>
    <n v="0"/>
    <n v="-534.59999999999991"/>
  </r>
  <r>
    <n v="71717"/>
    <x v="1"/>
    <x v="655"/>
    <x v="730"/>
    <x v="321"/>
    <n v="9"/>
    <n v="3"/>
    <x v="2"/>
    <x v="0"/>
    <x v="12"/>
    <x v="0"/>
    <n v="151.16999999999999"/>
    <s v="Canceled"/>
    <d v="2017-05-17T00:00:00"/>
    <n v="1"/>
    <n v="0"/>
    <n v="-1360.53"/>
  </r>
  <r>
    <n v="71718"/>
    <x v="1"/>
    <x v="693"/>
    <x v="731"/>
    <x v="188"/>
    <n v="1"/>
    <n v="3"/>
    <x v="2"/>
    <x v="0"/>
    <x v="29"/>
    <x v="0"/>
    <n v="125.1"/>
    <s v="Canceled"/>
    <d v="2017-06-27T00:00:00"/>
    <n v="1"/>
    <n v="0"/>
    <n v="-125.1"/>
  </r>
  <r>
    <n v="71719"/>
    <x v="1"/>
    <x v="388"/>
    <x v="731"/>
    <x v="401"/>
    <n v="1"/>
    <n v="2"/>
    <x v="2"/>
    <x v="0"/>
    <x v="1"/>
    <x v="2"/>
    <n v="90"/>
    <s v="Canceled"/>
    <d v="2017-06-28T00:00:00"/>
    <n v="1"/>
    <n v="90"/>
    <n v="0"/>
  </r>
  <r>
    <n v="71720"/>
    <x v="1"/>
    <x v="388"/>
    <x v="731"/>
    <x v="401"/>
    <n v="1"/>
    <n v="2"/>
    <x v="2"/>
    <x v="0"/>
    <x v="1"/>
    <x v="2"/>
    <n v="90"/>
    <s v="Canceled"/>
    <d v="2017-06-28T00:00:00"/>
    <n v="1"/>
    <n v="90"/>
    <n v="0"/>
  </r>
  <r>
    <n v="71721"/>
    <x v="1"/>
    <x v="388"/>
    <x v="731"/>
    <x v="401"/>
    <n v="1"/>
    <n v="2"/>
    <x v="2"/>
    <x v="0"/>
    <x v="1"/>
    <x v="2"/>
    <n v="90"/>
    <s v="Canceled"/>
    <d v="2017-06-28T00:00:00"/>
    <n v="1"/>
    <n v="90"/>
    <n v="0"/>
  </r>
  <r>
    <n v="71722"/>
    <x v="1"/>
    <x v="827"/>
    <x v="731"/>
    <x v="18"/>
    <n v="1"/>
    <n v="2"/>
    <x v="2"/>
    <x v="0"/>
    <x v="0"/>
    <x v="0"/>
    <n v="120"/>
    <s v="Canceled"/>
    <d v="2017-04-26T00:00:00"/>
    <n v="1"/>
    <n v="0"/>
    <n v="-120"/>
  </r>
  <r>
    <n v="71723"/>
    <x v="1"/>
    <x v="783"/>
    <x v="731"/>
    <x v="119"/>
    <n v="1"/>
    <n v="2"/>
    <x v="2"/>
    <x v="0"/>
    <x v="21"/>
    <x v="0"/>
    <n v="140"/>
    <s v="Canceled"/>
    <d v="2017-05-17T00:00:00"/>
    <n v="1"/>
    <n v="0"/>
    <n v="-140"/>
  </r>
  <r>
    <n v="71724"/>
    <x v="1"/>
    <x v="388"/>
    <x v="731"/>
    <x v="401"/>
    <n v="1"/>
    <n v="2"/>
    <x v="2"/>
    <x v="0"/>
    <x v="1"/>
    <x v="2"/>
    <n v="90"/>
    <s v="Canceled"/>
    <d v="2017-06-28T00:00:00"/>
    <n v="1"/>
    <n v="90"/>
    <n v="0"/>
  </r>
  <r>
    <n v="71725"/>
    <x v="1"/>
    <x v="388"/>
    <x v="731"/>
    <x v="401"/>
    <n v="1"/>
    <n v="2"/>
    <x v="2"/>
    <x v="0"/>
    <x v="1"/>
    <x v="2"/>
    <n v="90"/>
    <s v="Canceled"/>
    <d v="2017-06-28T00:00:00"/>
    <n v="1"/>
    <n v="90"/>
    <n v="0"/>
  </r>
  <r>
    <n v="71726"/>
    <x v="1"/>
    <x v="388"/>
    <x v="731"/>
    <x v="401"/>
    <n v="1"/>
    <n v="2"/>
    <x v="2"/>
    <x v="0"/>
    <x v="1"/>
    <x v="2"/>
    <n v="90"/>
    <s v="Canceled"/>
    <d v="2017-06-28T00:00:00"/>
    <n v="1"/>
    <n v="90"/>
    <n v="0"/>
  </r>
  <r>
    <n v="71727"/>
    <x v="1"/>
    <x v="581"/>
    <x v="731"/>
    <x v="266"/>
    <n v="1"/>
    <n v="2"/>
    <x v="2"/>
    <x v="0"/>
    <x v="12"/>
    <x v="0"/>
    <n v="89.1"/>
    <s v="Canceled"/>
    <d v="2016-10-18T00:00:00"/>
    <n v="1"/>
    <n v="0"/>
    <n v="-89.1"/>
  </r>
  <r>
    <n v="71728"/>
    <x v="1"/>
    <x v="388"/>
    <x v="731"/>
    <x v="401"/>
    <n v="1"/>
    <n v="2"/>
    <x v="2"/>
    <x v="0"/>
    <x v="1"/>
    <x v="2"/>
    <n v="90"/>
    <s v="Canceled"/>
    <d v="2017-06-28T00:00:00"/>
    <n v="1"/>
    <n v="90"/>
    <n v="0"/>
  </r>
  <r>
    <n v="71729"/>
    <x v="1"/>
    <x v="388"/>
    <x v="731"/>
    <x v="401"/>
    <n v="1"/>
    <n v="2"/>
    <x v="2"/>
    <x v="0"/>
    <x v="1"/>
    <x v="2"/>
    <n v="90"/>
    <s v="Canceled"/>
    <d v="2017-06-28T00:00:00"/>
    <n v="1"/>
    <n v="90"/>
    <n v="0"/>
  </r>
  <r>
    <n v="71730"/>
    <x v="1"/>
    <x v="388"/>
    <x v="731"/>
    <x v="401"/>
    <n v="1"/>
    <n v="2"/>
    <x v="2"/>
    <x v="0"/>
    <x v="1"/>
    <x v="2"/>
    <n v="90"/>
    <s v="Canceled"/>
    <d v="2017-06-28T00:00:00"/>
    <n v="1"/>
    <n v="90"/>
    <n v="0"/>
  </r>
  <r>
    <n v="71731"/>
    <x v="1"/>
    <x v="388"/>
    <x v="731"/>
    <x v="401"/>
    <n v="1"/>
    <n v="2"/>
    <x v="2"/>
    <x v="0"/>
    <x v="1"/>
    <x v="2"/>
    <n v="90"/>
    <s v="Canceled"/>
    <d v="2017-06-28T00:00:00"/>
    <n v="1"/>
    <n v="90"/>
    <n v="0"/>
  </r>
  <r>
    <n v="71732"/>
    <x v="1"/>
    <x v="827"/>
    <x v="731"/>
    <x v="18"/>
    <n v="1"/>
    <n v="2"/>
    <x v="2"/>
    <x v="0"/>
    <x v="0"/>
    <x v="0"/>
    <n v="120"/>
    <s v="Canceled"/>
    <d v="2017-04-26T00:00:00"/>
    <n v="1"/>
    <n v="0"/>
    <n v="-120"/>
  </r>
  <r>
    <n v="71733"/>
    <x v="1"/>
    <x v="820"/>
    <x v="731"/>
    <x v="137"/>
    <n v="2"/>
    <n v="2"/>
    <x v="2"/>
    <x v="0"/>
    <x v="0"/>
    <x v="0"/>
    <n v="120"/>
    <s v="Canceled"/>
    <d v="2017-06-27T00:00:00"/>
    <n v="1"/>
    <n v="0"/>
    <n v="-240"/>
  </r>
  <r>
    <n v="71734"/>
    <x v="1"/>
    <x v="800"/>
    <x v="731"/>
    <x v="76"/>
    <n v="2"/>
    <n v="2"/>
    <x v="2"/>
    <x v="0"/>
    <x v="5"/>
    <x v="0"/>
    <n v="140"/>
    <s v="Canceled"/>
    <d v="2017-06-23T00:00:00"/>
    <n v="1"/>
    <n v="0"/>
    <n v="-280"/>
  </r>
  <r>
    <n v="71735"/>
    <x v="1"/>
    <x v="763"/>
    <x v="731"/>
    <x v="9"/>
    <n v="2"/>
    <n v="2"/>
    <x v="2"/>
    <x v="0"/>
    <x v="4"/>
    <x v="0"/>
    <n v="120"/>
    <s v="Canceled"/>
    <d v="2017-05-25T00:00:00"/>
    <n v="1"/>
    <n v="0"/>
    <n v="-240"/>
  </r>
  <r>
    <n v="71736"/>
    <x v="1"/>
    <x v="705"/>
    <x v="731"/>
    <x v="145"/>
    <n v="2"/>
    <n v="3"/>
    <x v="2"/>
    <x v="0"/>
    <x v="11"/>
    <x v="0"/>
    <n v="167.4"/>
    <s v="Canceled"/>
    <d v="2017-07-04T00:00:00"/>
    <n v="1"/>
    <n v="0"/>
    <n v="-334.8"/>
  </r>
  <r>
    <n v="71737"/>
    <x v="1"/>
    <x v="805"/>
    <x v="731"/>
    <x v="116"/>
    <n v="2"/>
    <n v="2"/>
    <x v="2"/>
    <x v="0"/>
    <x v="21"/>
    <x v="0"/>
    <n v="140"/>
    <s v="Canceled"/>
    <d v="2017-06-01T00:00:00"/>
    <n v="1"/>
    <n v="0"/>
    <n v="-280"/>
  </r>
  <r>
    <n v="71738"/>
    <x v="1"/>
    <x v="817"/>
    <x v="731"/>
    <x v="1"/>
    <n v="2"/>
    <n v="3"/>
    <x v="2"/>
    <x v="0"/>
    <x v="12"/>
    <x v="0"/>
    <n v="160"/>
    <s v="Canceled"/>
    <d v="2017-07-02T00:00:00"/>
    <n v="1"/>
    <n v="0"/>
    <n v="-320"/>
  </r>
  <r>
    <n v="71739"/>
    <x v="1"/>
    <x v="611"/>
    <x v="731"/>
    <x v="243"/>
    <n v="2"/>
    <n v="2"/>
    <x v="2"/>
    <x v="0"/>
    <x v="1"/>
    <x v="0"/>
    <n v="71.28"/>
    <s v="Canceled"/>
    <d v="2017-01-03T00:00:00"/>
    <n v="1"/>
    <n v="0"/>
    <n v="-142.56"/>
  </r>
  <r>
    <n v="71740"/>
    <x v="1"/>
    <x v="636"/>
    <x v="731"/>
    <x v="228"/>
    <n v="3"/>
    <n v="1"/>
    <x v="2"/>
    <x v="0"/>
    <x v="14"/>
    <x v="0"/>
    <n v="89.1"/>
    <s v="Canceled"/>
    <d v="2017-06-05T00:00:00"/>
    <n v="1"/>
    <n v="0"/>
    <n v="-267.29999999999995"/>
  </r>
  <r>
    <n v="71741"/>
    <x v="1"/>
    <x v="654"/>
    <x v="731"/>
    <x v="250"/>
    <n v="3"/>
    <n v="3"/>
    <x v="2"/>
    <x v="0"/>
    <x v="7"/>
    <x v="0"/>
    <n v="125.1"/>
    <s v="Canceled"/>
    <d v="2017-01-07T00:00:00"/>
    <n v="1"/>
    <n v="0"/>
    <n v="-375.29999999999995"/>
  </r>
  <r>
    <n v="71742"/>
    <x v="1"/>
    <x v="744"/>
    <x v="731"/>
    <x v="73"/>
    <n v="3"/>
    <n v="2"/>
    <x v="2"/>
    <x v="0"/>
    <x v="22"/>
    <x v="0"/>
    <n v="150"/>
    <s v="Canceled"/>
    <d v="2017-04-06T00:00:00"/>
    <n v="1"/>
    <n v="0"/>
    <n v="-450"/>
  </r>
  <r>
    <n v="71743"/>
    <x v="1"/>
    <x v="587"/>
    <x v="731"/>
    <x v="319"/>
    <n v="3"/>
    <n v="2"/>
    <x v="2"/>
    <x v="0"/>
    <x v="0"/>
    <x v="0"/>
    <n v="107.1"/>
    <s v="Canceled"/>
    <d v="2017-02-04T00:00:00"/>
    <n v="1"/>
    <n v="0"/>
    <n v="-321.29999999999995"/>
  </r>
  <r>
    <n v="71744"/>
    <x v="1"/>
    <x v="571"/>
    <x v="731"/>
    <x v="86"/>
    <n v="3"/>
    <n v="3"/>
    <x v="2"/>
    <x v="0"/>
    <x v="25"/>
    <x v="0"/>
    <n v="156.6"/>
    <s v="Canceled"/>
    <d v="2017-02-13T00:00:00"/>
    <n v="1"/>
    <n v="0"/>
    <n v="-469.79999999999995"/>
  </r>
  <r>
    <n v="71745"/>
    <x v="1"/>
    <x v="636"/>
    <x v="731"/>
    <x v="228"/>
    <n v="3"/>
    <n v="1"/>
    <x v="2"/>
    <x v="0"/>
    <x v="14"/>
    <x v="0"/>
    <n v="89.1"/>
    <s v="Canceled"/>
    <d v="2017-06-05T00:00:00"/>
    <n v="1"/>
    <n v="0"/>
    <n v="-267.29999999999995"/>
  </r>
  <r>
    <n v="71746"/>
    <x v="1"/>
    <x v="629"/>
    <x v="731"/>
    <x v="241"/>
    <n v="4"/>
    <n v="3"/>
    <x v="2"/>
    <x v="0"/>
    <x v="3"/>
    <x v="0"/>
    <n v="125.1"/>
    <s v="Canceled"/>
    <d v="2016-12-09T00:00:00"/>
    <n v="1"/>
    <n v="0"/>
    <n v="-500.4"/>
  </r>
  <r>
    <n v="71747"/>
    <x v="1"/>
    <x v="535"/>
    <x v="731"/>
    <x v="142"/>
    <n v="4"/>
    <n v="2"/>
    <x v="2"/>
    <x v="0"/>
    <x v="13"/>
    <x v="0"/>
    <n v="89.1"/>
    <s v="Canceled"/>
    <d v="2016-08-20T00:00:00"/>
    <n v="1"/>
    <n v="0"/>
    <n v="-356.4"/>
  </r>
  <r>
    <n v="71748"/>
    <x v="1"/>
    <x v="617"/>
    <x v="731"/>
    <x v="264"/>
    <n v="4"/>
    <n v="2"/>
    <x v="2"/>
    <x v="0"/>
    <x v="1"/>
    <x v="0"/>
    <n v="114.55"/>
    <s v="Canceled"/>
    <d v="2016-12-14T00:00:00"/>
    <n v="1"/>
    <n v="0"/>
    <n v="-458.2"/>
  </r>
  <r>
    <n v="71749"/>
    <x v="1"/>
    <x v="509"/>
    <x v="731"/>
    <x v="182"/>
    <n v="4"/>
    <n v="2"/>
    <x v="2"/>
    <x v="0"/>
    <x v="77"/>
    <x v="0"/>
    <n v="147.6"/>
    <s v="Canceled"/>
    <d v="2016-11-29T00:00:00"/>
    <n v="1"/>
    <n v="0"/>
    <n v="-590.4"/>
  </r>
  <r>
    <n v="71750"/>
    <x v="1"/>
    <x v="536"/>
    <x v="731"/>
    <x v="131"/>
    <n v="4"/>
    <n v="3"/>
    <x v="2"/>
    <x v="0"/>
    <x v="3"/>
    <x v="0"/>
    <n v="126.73"/>
    <s v="Canceled"/>
    <d v="2016-12-09T00:00:00"/>
    <n v="1"/>
    <n v="0"/>
    <n v="-506.92"/>
  </r>
  <r>
    <n v="71751"/>
    <x v="1"/>
    <x v="535"/>
    <x v="731"/>
    <x v="142"/>
    <n v="4"/>
    <n v="2"/>
    <x v="2"/>
    <x v="0"/>
    <x v="13"/>
    <x v="0"/>
    <n v="89.1"/>
    <s v="Canceled"/>
    <d v="2016-08-20T00:00:00"/>
    <n v="1"/>
    <n v="0"/>
    <n v="-356.4"/>
  </r>
  <r>
    <n v="71752"/>
    <x v="1"/>
    <x v="775"/>
    <x v="731"/>
    <x v="72"/>
    <n v="4"/>
    <n v="3"/>
    <x v="2"/>
    <x v="0"/>
    <x v="5"/>
    <x v="0"/>
    <n v="190"/>
    <s v="Canceled"/>
    <d v="2017-04-23T00:00:00"/>
    <n v="1"/>
    <n v="0"/>
    <n v="-760"/>
  </r>
  <r>
    <n v="71753"/>
    <x v="1"/>
    <x v="612"/>
    <x v="731"/>
    <x v="233"/>
    <n v="4"/>
    <n v="2"/>
    <x v="3"/>
    <x v="0"/>
    <x v="1"/>
    <x v="0"/>
    <n v="121.1"/>
    <s v="Canceled"/>
    <d v="2016-12-21T00:00:00"/>
    <n v="1"/>
    <n v="0"/>
    <n v="-484.4"/>
  </r>
  <r>
    <n v="71754"/>
    <x v="1"/>
    <x v="795"/>
    <x v="731"/>
    <x v="92"/>
    <n v="5"/>
    <n v="2"/>
    <x v="2"/>
    <x v="0"/>
    <x v="7"/>
    <x v="0"/>
    <n v="154"/>
    <s v="Canceled"/>
    <d v="2017-05-18T00:00:00"/>
    <n v="1"/>
    <n v="0"/>
    <n v="-770"/>
  </r>
  <r>
    <n v="71755"/>
    <x v="1"/>
    <x v="504"/>
    <x v="731"/>
    <x v="191"/>
    <n v="7"/>
    <n v="2"/>
    <x v="2"/>
    <x v="0"/>
    <x v="0"/>
    <x v="0"/>
    <n v="134.1"/>
    <s v="Canceled"/>
    <d v="2016-09-27T00:00:00"/>
    <n v="1"/>
    <n v="0"/>
    <n v="-938.69999999999993"/>
  </r>
  <r>
    <n v="71756"/>
    <x v="1"/>
    <x v="510"/>
    <x v="731"/>
    <x v="368"/>
    <n v="7"/>
    <n v="2"/>
    <x v="2"/>
    <x v="0"/>
    <x v="0"/>
    <x v="0"/>
    <n v="89.1"/>
    <s v="Canceled"/>
    <d v="2016-08-25T00:00:00"/>
    <n v="1"/>
    <n v="0"/>
    <n v="-623.69999999999993"/>
  </r>
  <r>
    <n v="71757"/>
    <x v="1"/>
    <x v="644"/>
    <x v="731"/>
    <x v="272"/>
    <n v="7"/>
    <n v="2"/>
    <x v="2"/>
    <x v="0"/>
    <x v="0"/>
    <x v="0"/>
    <n v="120.6"/>
    <s v="Canceled"/>
    <d v="2017-01-16T00:00:00"/>
    <n v="1"/>
    <n v="0"/>
    <n v="-844.19999999999993"/>
  </r>
  <r>
    <n v="71758"/>
    <x v="1"/>
    <x v="751"/>
    <x v="731"/>
    <x v="78"/>
    <n v="7"/>
    <n v="3"/>
    <x v="2"/>
    <x v="0"/>
    <x v="13"/>
    <x v="0"/>
    <n v="220"/>
    <s v="Canceled"/>
    <d v="2017-05-29T00:00:00"/>
    <n v="1"/>
    <n v="0"/>
    <n v="-1540"/>
  </r>
  <r>
    <n v="71759"/>
    <x v="1"/>
    <x v="504"/>
    <x v="731"/>
    <x v="191"/>
    <n v="7"/>
    <n v="2"/>
    <x v="2"/>
    <x v="0"/>
    <x v="0"/>
    <x v="0"/>
    <n v="134.1"/>
    <s v="Canceled"/>
    <d v="2016-09-27T00:00:00"/>
    <n v="1"/>
    <n v="0"/>
    <n v="-938.69999999999993"/>
  </r>
  <r>
    <n v="71760"/>
    <x v="1"/>
    <x v="629"/>
    <x v="731"/>
    <x v="241"/>
    <n v="8"/>
    <n v="2"/>
    <x v="2"/>
    <x v="0"/>
    <x v="20"/>
    <x v="0"/>
    <n v="143.1"/>
    <s v="Canceled"/>
    <d v="2017-04-20T00:00:00"/>
    <n v="1"/>
    <n v="0"/>
    <n v="-1144.8"/>
  </r>
  <r>
    <n v="71761"/>
    <x v="1"/>
    <x v="806"/>
    <x v="732"/>
    <x v="120"/>
    <n v="1"/>
    <n v="2"/>
    <x v="3"/>
    <x v="0"/>
    <x v="1"/>
    <x v="0"/>
    <n v="80.099999999999994"/>
    <s v="Canceled"/>
    <d v="2017-05-27T00:00:00"/>
    <n v="1"/>
    <n v="0"/>
    <n v="-80.099999999999994"/>
  </r>
  <r>
    <n v="71762"/>
    <x v="1"/>
    <x v="646"/>
    <x v="732"/>
    <x v="238"/>
    <n v="1"/>
    <n v="2"/>
    <x v="2"/>
    <x v="0"/>
    <x v="1"/>
    <x v="0"/>
    <n v="116.1"/>
    <s v="Canceled"/>
    <d v="2017-05-04T00:00:00"/>
    <n v="1"/>
    <n v="0"/>
    <n v="-116.1"/>
  </r>
  <r>
    <n v="71763"/>
    <x v="1"/>
    <x v="804"/>
    <x v="732"/>
    <x v="27"/>
    <n v="1"/>
    <n v="2"/>
    <x v="2"/>
    <x v="0"/>
    <x v="12"/>
    <x v="0"/>
    <n v="120"/>
    <s v="Canceled"/>
    <d v="2017-07-04T00:00:00"/>
    <n v="1"/>
    <n v="0"/>
    <n v="-120"/>
  </r>
  <r>
    <n v="71764"/>
    <x v="1"/>
    <x v="771"/>
    <x v="732"/>
    <x v="6"/>
    <n v="1"/>
    <n v="2"/>
    <x v="3"/>
    <x v="0"/>
    <x v="1"/>
    <x v="0"/>
    <n v="80.099999999999994"/>
    <s v="Canceled"/>
    <d v="2017-05-02T00:00:00"/>
    <n v="1"/>
    <n v="0"/>
    <n v="-80.099999999999994"/>
  </r>
  <r>
    <n v="71765"/>
    <x v="1"/>
    <x v="550"/>
    <x v="732"/>
    <x v="138"/>
    <n v="2"/>
    <n v="4"/>
    <x v="0"/>
    <x v="0"/>
    <x v="1"/>
    <x v="0"/>
    <n v="164.9"/>
    <s v="Canceled"/>
    <d v="2016-10-19T00:00:00"/>
    <n v="1"/>
    <n v="0"/>
    <n v="-329.8"/>
  </r>
  <r>
    <n v="71766"/>
    <x v="1"/>
    <x v="775"/>
    <x v="732"/>
    <x v="49"/>
    <n v="2"/>
    <n v="2"/>
    <x v="2"/>
    <x v="0"/>
    <x v="8"/>
    <x v="0"/>
    <n v="150"/>
    <s v="Canceled"/>
    <d v="2017-04-23T00:00:00"/>
    <n v="1"/>
    <n v="0"/>
    <n v="-300"/>
  </r>
  <r>
    <n v="71767"/>
    <x v="1"/>
    <x v="721"/>
    <x v="732"/>
    <x v="148"/>
    <n v="2"/>
    <n v="3"/>
    <x v="2"/>
    <x v="0"/>
    <x v="3"/>
    <x v="0"/>
    <n v="222.3"/>
    <s v="Canceled"/>
    <d v="2017-03-14T00:00:00"/>
    <n v="1"/>
    <n v="0"/>
    <n v="-444.6"/>
  </r>
  <r>
    <n v="71768"/>
    <x v="1"/>
    <x v="388"/>
    <x v="732"/>
    <x v="412"/>
    <n v="3"/>
    <n v="2"/>
    <x v="2"/>
    <x v="2"/>
    <x v="1"/>
    <x v="0"/>
    <n v="90"/>
    <s v="Canceled"/>
    <d v="2017-06-07T00:00:00"/>
    <n v="1"/>
    <n v="0"/>
    <n v="-270"/>
  </r>
  <r>
    <n v="71769"/>
    <x v="1"/>
    <x v="775"/>
    <x v="732"/>
    <x v="49"/>
    <n v="2"/>
    <n v="2"/>
    <x v="2"/>
    <x v="0"/>
    <x v="8"/>
    <x v="0"/>
    <n v="150"/>
    <s v="Canceled"/>
    <d v="2017-04-23T00:00:00"/>
    <n v="1"/>
    <n v="0"/>
    <n v="-300"/>
  </r>
  <r>
    <n v="71770"/>
    <x v="1"/>
    <x v="388"/>
    <x v="732"/>
    <x v="412"/>
    <n v="3"/>
    <n v="2"/>
    <x v="2"/>
    <x v="2"/>
    <x v="1"/>
    <x v="0"/>
    <n v="90"/>
    <s v="Canceled"/>
    <d v="2017-06-07T00:00:00"/>
    <n v="1"/>
    <n v="0"/>
    <n v="-270"/>
  </r>
  <r>
    <n v="71771"/>
    <x v="1"/>
    <x v="654"/>
    <x v="732"/>
    <x v="295"/>
    <n v="3"/>
    <n v="3"/>
    <x v="2"/>
    <x v="0"/>
    <x v="5"/>
    <x v="0"/>
    <n v="156.6"/>
    <s v="Canceled"/>
    <d v="2017-05-17T00:00:00"/>
    <n v="1"/>
    <n v="0"/>
    <n v="-469.79999999999995"/>
  </r>
  <r>
    <n v="71772"/>
    <x v="1"/>
    <x v="388"/>
    <x v="732"/>
    <x v="412"/>
    <n v="3"/>
    <n v="2"/>
    <x v="2"/>
    <x v="2"/>
    <x v="1"/>
    <x v="0"/>
    <n v="90"/>
    <s v="Canceled"/>
    <d v="2017-06-07T00:00:00"/>
    <n v="1"/>
    <n v="0"/>
    <n v="-270"/>
  </r>
  <r>
    <n v="71773"/>
    <x v="1"/>
    <x v="388"/>
    <x v="732"/>
    <x v="412"/>
    <n v="3"/>
    <n v="2"/>
    <x v="2"/>
    <x v="2"/>
    <x v="1"/>
    <x v="0"/>
    <n v="90"/>
    <s v="Canceled"/>
    <d v="2017-06-07T00:00:00"/>
    <n v="1"/>
    <n v="0"/>
    <n v="-270"/>
  </r>
  <r>
    <n v="71774"/>
    <x v="1"/>
    <x v="388"/>
    <x v="732"/>
    <x v="412"/>
    <n v="3"/>
    <n v="2"/>
    <x v="2"/>
    <x v="2"/>
    <x v="1"/>
    <x v="0"/>
    <n v="90"/>
    <s v="Canceled"/>
    <d v="2017-06-07T00:00:00"/>
    <n v="1"/>
    <n v="0"/>
    <n v="-270"/>
  </r>
  <r>
    <n v="71775"/>
    <x v="1"/>
    <x v="676"/>
    <x v="732"/>
    <x v="207"/>
    <n v="3"/>
    <n v="2"/>
    <x v="2"/>
    <x v="0"/>
    <x v="7"/>
    <x v="0"/>
    <n v="120.6"/>
    <s v="Canceled"/>
    <d v="2017-03-28T00:00:00"/>
    <n v="1"/>
    <n v="0"/>
    <n v="-361.79999999999995"/>
  </r>
  <r>
    <n v="71776"/>
    <x v="1"/>
    <x v="388"/>
    <x v="732"/>
    <x v="412"/>
    <n v="3"/>
    <n v="2"/>
    <x v="2"/>
    <x v="2"/>
    <x v="1"/>
    <x v="0"/>
    <n v="90"/>
    <s v="Canceled"/>
    <d v="2017-06-07T00:00:00"/>
    <n v="1"/>
    <n v="0"/>
    <n v="-270"/>
  </r>
  <r>
    <n v="71777"/>
    <x v="1"/>
    <x v="657"/>
    <x v="732"/>
    <x v="185"/>
    <n v="3"/>
    <n v="4"/>
    <x v="2"/>
    <x v="0"/>
    <x v="0"/>
    <x v="0"/>
    <n v="188.1"/>
    <s v="Canceled"/>
    <d v="2017-06-18T00:00:00"/>
    <n v="1"/>
    <n v="0"/>
    <n v="-564.29999999999995"/>
  </r>
  <r>
    <n v="71778"/>
    <x v="1"/>
    <x v="791"/>
    <x v="732"/>
    <x v="92"/>
    <n v="4"/>
    <n v="2"/>
    <x v="2"/>
    <x v="0"/>
    <x v="12"/>
    <x v="0"/>
    <n v="155"/>
    <s v="Canceled"/>
    <d v="2017-06-04T00:00:00"/>
    <n v="1"/>
    <n v="0"/>
    <n v="-620"/>
  </r>
  <r>
    <n v="71779"/>
    <x v="1"/>
    <x v="791"/>
    <x v="732"/>
    <x v="92"/>
    <n v="4"/>
    <n v="2"/>
    <x v="2"/>
    <x v="0"/>
    <x v="12"/>
    <x v="0"/>
    <n v="155"/>
    <s v="Canceled"/>
    <d v="2017-06-04T00:00:00"/>
    <n v="1"/>
    <n v="0"/>
    <n v="-620"/>
  </r>
  <r>
    <n v="71780"/>
    <x v="1"/>
    <x v="662"/>
    <x v="732"/>
    <x v="232"/>
    <n v="4"/>
    <n v="2"/>
    <x v="2"/>
    <x v="0"/>
    <x v="0"/>
    <x v="0"/>
    <n v="116.1"/>
    <s v="Canceled"/>
    <d v="2017-01-24T00:00:00"/>
    <n v="1"/>
    <n v="0"/>
    <n v="-464.4"/>
  </r>
  <r>
    <n v="71781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782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783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784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785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786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787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788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789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790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791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792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793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794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795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796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797"/>
    <x v="1"/>
    <x v="560"/>
    <x v="732"/>
    <x v="326"/>
    <n v="5"/>
    <n v="2"/>
    <x v="2"/>
    <x v="0"/>
    <x v="1"/>
    <x v="2"/>
    <n v="110"/>
    <s v="Canceled"/>
    <d v="2016-11-25T00:00:00"/>
    <n v="1"/>
    <n v="550"/>
    <n v="0"/>
  </r>
  <r>
    <n v="71798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799"/>
    <x v="1"/>
    <x v="731"/>
    <x v="732"/>
    <x v="159"/>
    <n v="4"/>
    <n v="3"/>
    <x v="2"/>
    <x v="0"/>
    <x v="0"/>
    <x v="0"/>
    <n v="177.3"/>
    <s v="Canceled"/>
    <d v="2017-04-18T00:00:00"/>
    <n v="1"/>
    <n v="0"/>
    <n v="-709.2"/>
  </r>
  <r>
    <n v="71800"/>
    <x v="1"/>
    <x v="677"/>
    <x v="732"/>
    <x v="197"/>
    <n v="4"/>
    <n v="3"/>
    <x v="2"/>
    <x v="0"/>
    <x v="13"/>
    <x v="0"/>
    <n v="161.1"/>
    <s v="Canceled"/>
    <d v="2017-06-10T00:00:00"/>
    <n v="1"/>
    <n v="0"/>
    <n v="-644.4"/>
  </r>
  <r>
    <n v="71801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802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803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804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805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806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807"/>
    <x v="1"/>
    <x v="679"/>
    <x v="732"/>
    <x v="268"/>
    <n v="5"/>
    <n v="2"/>
    <x v="2"/>
    <x v="0"/>
    <x v="1"/>
    <x v="2"/>
    <n v="110"/>
    <s v="Canceled"/>
    <d v="2016-11-25T00:00:00"/>
    <n v="1"/>
    <n v="550"/>
    <n v="0"/>
  </r>
  <r>
    <n v="71808"/>
    <x v="1"/>
    <x v="579"/>
    <x v="732"/>
    <x v="303"/>
    <n v="5"/>
    <n v="1"/>
    <x v="2"/>
    <x v="0"/>
    <x v="1"/>
    <x v="0"/>
    <n v="80.09"/>
    <s v="Canceled"/>
    <d v="2017-04-02T00:00:00"/>
    <n v="1"/>
    <n v="0"/>
    <n v="-400.45000000000005"/>
  </r>
  <r>
    <n v="71809"/>
    <x v="1"/>
    <x v="686"/>
    <x v="732"/>
    <x v="242"/>
    <n v="6"/>
    <n v="2"/>
    <x v="2"/>
    <x v="0"/>
    <x v="5"/>
    <x v="0"/>
    <n v="89.1"/>
    <s v="Canceled"/>
    <d v="2017-06-08T00:00:00"/>
    <n v="1"/>
    <n v="0"/>
    <n v="-534.59999999999991"/>
  </r>
  <r>
    <n v="71810"/>
    <x v="1"/>
    <x v="678"/>
    <x v="732"/>
    <x v="215"/>
    <n v="7"/>
    <n v="2"/>
    <x v="2"/>
    <x v="0"/>
    <x v="18"/>
    <x v="0"/>
    <n v="107.1"/>
    <s v="Canceled"/>
    <d v="2016-12-19T00:00:00"/>
    <n v="1"/>
    <n v="0"/>
    <n v="-749.69999999999993"/>
  </r>
  <r>
    <n v="71811"/>
    <x v="1"/>
    <x v="830"/>
    <x v="733"/>
    <x v="60"/>
    <n v="1"/>
    <n v="3"/>
    <x v="2"/>
    <x v="0"/>
    <x v="122"/>
    <x v="0"/>
    <n v="210"/>
    <s v="Canceled"/>
    <d v="2017-06-17T00:00:00"/>
    <n v="1"/>
    <n v="0"/>
    <n v="-210"/>
  </r>
  <r>
    <n v="71812"/>
    <x v="1"/>
    <x v="606"/>
    <x v="733"/>
    <x v="278"/>
    <n v="1"/>
    <n v="2"/>
    <x v="2"/>
    <x v="0"/>
    <x v="1"/>
    <x v="0"/>
    <n v="89.1"/>
    <s v="Canceled"/>
    <d v="2016-11-07T00:00:00"/>
    <n v="1"/>
    <n v="0"/>
    <n v="-89.1"/>
  </r>
  <r>
    <n v="71813"/>
    <x v="1"/>
    <x v="418"/>
    <x v="733"/>
    <x v="461"/>
    <n v="2"/>
    <n v="2"/>
    <x v="3"/>
    <x v="2"/>
    <x v="1"/>
    <x v="0"/>
    <n v="80"/>
    <s v="Canceled"/>
    <d v="2017-06-28T00:00:00"/>
    <n v="1"/>
    <n v="0"/>
    <n v="-160"/>
  </r>
  <r>
    <n v="71814"/>
    <x v="1"/>
    <x v="418"/>
    <x v="733"/>
    <x v="461"/>
    <n v="2"/>
    <n v="2"/>
    <x v="3"/>
    <x v="2"/>
    <x v="1"/>
    <x v="0"/>
    <n v="80"/>
    <s v="Canceled"/>
    <d v="2017-06-28T00:00:00"/>
    <n v="1"/>
    <n v="0"/>
    <n v="-160"/>
  </r>
  <r>
    <n v="71815"/>
    <x v="1"/>
    <x v="418"/>
    <x v="733"/>
    <x v="461"/>
    <n v="2"/>
    <n v="2"/>
    <x v="3"/>
    <x v="2"/>
    <x v="1"/>
    <x v="0"/>
    <n v="80"/>
    <s v="Canceled"/>
    <d v="2017-06-28T00:00:00"/>
    <n v="1"/>
    <n v="0"/>
    <n v="-160"/>
  </r>
  <r>
    <n v="71816"/>
    <x v="1"/>
    <x v="418"/>
    <x v="733"/>
    <x v="461"/>
    <n v="2"/>
    <n v="2"/>
    <x v="3"/>
    <x v="2"/>
    <x v="1"/>
    <x v="0"/>
    <n v="80"/>
    <s v="Canceled"/>
    <d v="2017-06-28T00:00:00"/>
    <n v="1"/>
    <n v="0"/>
    <n v="-160"/>
  </r>
  <r>
    <n v="71817"/>
    <x v="1"/>
    <x v="638"/>
    <x v="733"/>
    <x v="260"/>
    <n v="2"/>
    <n v="2"/>
    <x v="2"/>
    <x v="0"/>
    <x v="13"/>
    <x v="0"/>
    <n v="156.6"/>
    <s v="Canceled"/>
    <d v="2016-12-26T00:00:00"/>
    <n v="1"/>
    <n v="0"/>
    <n v="-313.2"/>
  </r>
  <r>
    <n v="71818"/>
    <x v="1"/>
    <x v="418"/>
    <x v="733"/>
    <x v="461"/>
    <n v="2"/>
    <n v="2"/>
    <x v="3"/>
    <x v="2"/>
    <x v="1"/>
    <x v="0"/>
    <n v="80"/>
    <s v="Canceled"/>
    <d v="2017-06-28T00:00:00"/>
    <n v="1"/>
    <n v="0"/>
    <n v="-160"/>
  </r>
  <r>
    <n v="71819"/>
    <x v="1"/>
    <x v="418"/>
    <x v="733"/>
    <x v="461"/>
    <n v="2"/>
    <n v="2"/>
    <x v="3"/>
    <x v="2"/>
    <x v="1"/>
    <x v="0"/>
    <n v="80"/>
    <s v="Canceled"/>
    <d v="2017-06-28T00:00:00"/>
    <n v="1"/>
    <n v="0"/>
    <n v="-160"/>
  </r>
  <r>
    <n v="71820"/>
    <x v="1"/>
    <x v="638"/>
    <x v="733"/>
    <x v="260"/>
    <n v="2"/>
    <n v="3"/>
    <x v="2"/>
    <x v="0"/>
    <x v="13"/>
    <x v="0"/>
    <n v="107.1"/>
    <s v="Canceled"/>
    <d v="2016-12-26T00:00:00"/>
    <n v="1"/>
    <n v="0"/>
    <n v="-214.2"/>
  </r>
  <r>
    <n v="71821"/>
    <x v="1"/>
    <x v="533"/>
    <x v="733"/>
    <x v="366"/>
    <n v="2"/>
    <n v="3"/>
    <x v="2"/>
    <x v="0"/>
    <x v="39"/>
    <x v="0"/>
    <n v="135.9"/>
    <s v="Canceled"/>
    <d v="2016-10-24T00:00:00"/>
    <n v="1"/>
    <n v="0"/>
    <n v="-271.8"/>
  </r>
  <r>
    <n v="71822"/>
    <x v="1"/>
    <x v="418"/>
    <x v="733"/>
    <x v="461"/>
    <n v="2"/>
    <n v="2"/>
    <x v="3"/>
    <x v="2"/>
    <x v="1"/>
    <x v="0"/>
    <n v="80"/>
    <s v="Canceled"/>
    <d v="2017-06-28T00:00:00"/>
    <n v="1"/>
    <n v="0"/>
    <n v="-160"/>
  </r>
  <r>
    <n v="71823"/>
    <x v="1"/>
    <x v="418"/>
    <x v="733"/>
    <x v="461"/>
    <n v="2"/>
    <n v="2"/>
    <x v="3"/>
    <x v="2"/>
    <x v="1"/>
    <x v="0"/>
    <n v="80"/>
    <s v="Canceled"/>
    <d v="2017-06-28T00:00:00"/>
    <n v="1"/>
    <n v="0"/>
    <n v="-160"/>
  </r>
  <r>
    <n v="71824"/>
    <x v="1"/>
    <x v="418"/>
    <x v="733"/>
    <x v="461"/>
    <n v="2"/>
    <n v="2"/>
    <x v="3"/>
    <x v="2"/>
    <x v="1"/>
    <x v="0"/>
    <n v="80"/>
    <s v="Canceled"/>
    <d v="2017-06-28T00:00:00"/>
    <n v="1"/>
    <n v="0"/>
    <n v="-160"/>
  </r>
  <r>
    <n v="71825"/>
    <x v="1"/>
    <x v="418"/>
    <x v="733"/>
    <x v="461"/>
    <n v="2"/>
    <n v="2"/>
    <x v="3"/>
    <x v="2"/>
    <x v="1"/>
    <x v="0"/>
    <n v="80"/>
    <s v="Canceled"/>
    <d v="2017-06-28T00:00:00"/>
    <n v="1"/>
    <n v="0"/>
    <n v="-160"/>
  </r>
  <r>
    <n v="71826"/>
    <x v="1"/>
    <x v="645"/>
    <x v="733"/>
    <x v="207"/>
    <n v="3"/>
    <n v="3"/>
    <x v="2"/>
    <x v="0"/>
    <x v="5"/>
    <x v="0"/>
    <n v="156.6"/>
    <s v="Canceled"/>
    <d v="2017-01-09T00:00:00"/>
    <n v="1"/>
    <n v="0"/>
    <n v="-469.79999999999995"/>
  </r>
  <r>
    <n v="71827"/>
    <x v="1"/>
    <x v="814"/>
    <x v="733"/>
    <x v="7"/>
    <n v="3"/>
    <n v="2"/>
    <x v="2"/>
    <x v="0"/>
    <x v="5"/>
    <x v="0"/>
    <n v="163.33000000000001"/>
    <s v="Canceled"/>
    <d v="2017-06-20T00:00:00"/>
    <n v="1"/>
    <n v="0"/>
    <n v="-489.99"/>
  </r>
  <r>
    <n v="71828"/>
    <x v="1"/>
    <x v="594"/>
    <x v="733"/>
    <x v="329"/>
    <n v="3"/>
    <n v="4"/>
    <x v="2"/>
    <x v="0"/>
    <x v="25"/>
    <x v="0"/>
    <n v="179.1"/>
    <s v="Canceled"/>
    <d v="2017-01-04T00:00:00"/>
    <n v="1"/>
    <n v="0"/>
    <n v="-537.29999999999995"/>
  </r>
  <r>
    <n v="71829"/>
    <x v="1"/>
    <x v="593"/>
    <x v="733"/>
    <x v="282"/>
    <n v="3"/>
    <n v="2"/>
    <x v="2"/>
    <x v="0"/>
    <x v="25"/>
    <x v="0"/>
    <n v="120.6"/>
    <s v="Canceled"/>
    <d v="2017-01-15T00:00:00"/>
    <n v="1"/>
    <n v="0"/>
    <n v="-361.79999999999995"/>
  </r>
  <r>
    <n v="71830"/>
    <x v="1"/>
    <x v="845"/>
    <x v="733"/>
    <x v="124"/>
    <n v="3"/>
    <n v="2"/>
    <x v="2"/>
    <x v="0"/>
    <x v="5"/>
    <x v="0"/>
    <n v="193.33"/>
    <s v="Canceled"/>
    <d v="2017-07-03T00:00:00"/>
    <n v="1"/>
    <n v="0"/>
    <n v="-579.99"/>
  </r>
  <r>
    <n v="71831"/>
    <x v="1"/>
    <x v="698"/>
    <x v="733"/>
    <x v="162"/>
    <n v="3"/>
    <n v="2"/>
    <x v="2"/>
    <x v="0"/>
    <x v="5"/>
    <x v="0"/>
    <n v="116.1"/>
    <s v="Canceled"/>
    <d v="2017-02-15T00:00:00"/>
    <n v="1"/>
    <n v="0"/>
    <n v="-348.29999999999995"/>
  </r>
  <r>
    <n v="71832"/>
    <x v="1"/>
    <x v="856"/>
    <x v="733"/>
    <x v="4"/>
    <n v="3"/>
    <n v="2"/>
    <x v="2"/>
    <x v="0"/>
    <x v="5"/>
    <x v="0"/>
    <n v="126"/>
    <s v="Canceled"/>
    <d v="2017-07-05T00:00:00"/>
    <n v="1"/>
    <n v="0"/>
    <n v="-378"/>
  </r>
  <r>
    <n v="71833"/>
    <x v="1"/>
    <x v="581"/>
    <x v="733"/>
    <x v="305"/>
    <n v="3"/>
    <n v="2"/>
    <x v="2"/>
    <x v="0"/>
    <x v="0"/>
    <x v="0"/>
    <n v="120.6"/>
    <s v="Canceled"/>
    <d v="2017-06-16T00:00:00"/>
    <n v="1"/>
    <n v="0"/>
    <n v="-361.79999999999995"/>
  </r>
  <r>
    <n v="71834"/>
    <x v="1"/>
    <x v="680"/>
    <x v="733"/>
    <x v="192"/>
    <n v="3"/>
    <n v="2"/>
    <x v="2"/>
    <x v="0"/>
    <x v="4"/>
    <x v="0"/>
    <n v="116.1"/>
    <s v="Canceled"/>
    <d v="2017-07-01T00:00:00"/>
    <n v="1"/>
    <n v="0"/>
    <n v="-348.29999999999995"/>
  </r>
  <r>
    <n v="71835"/>
    <x v="1"/>
    <x v="581"/>
    <x v="733"/>
    <x v="305"/>
    <n v="3"/>
    <n v="2"/>
    <x v="2"/>
    <x v="0"/>
    <x v="0"/>
    <x v="0"/>
    <n v="120.6"/>
    <s v="Canceled"/>
    <d v="2017-06-16T00:00:00"/>
    <n v="1"/>
    <n v="0"/>
    <n v="-361.79999999999995"/>
  </r>
  <r>
    <n v="71836"/>
    <x v="1"/>
    <x v="831"/>
    <x v="733"/>
    <x v="125"/>
    <n v="3"/>
    <n v="2"/>
    <x v="2"/>
    <x v="0"/>
    <x v="3"/>
    <x v="0"/>
    <n v="160"/>
    <s v="Canceled"/>
    <d v="2017-06-30T00:00:00"/>
    <n v="1"/>
    <n v="0"/>
    <n v="-480"/>
  </r>
  <r>
    <n v="71837"/>
    <x v="1"/>
    <x v="549"/>
    <x v="733"/>
    <x v="343"/>
    <n v="3"/>
    <n v="3"/>
    <x v="2"/>
    <x v="0"/>
    <x v="8"/>
    <x v="0"/>
    <n v="139.5"/>
    <s v="Canceled"/>
    <d v="2016-10-07T00:00:00"/>
    <n v="1"/>
    <n v="0"/>
    <n v="-418.5"/>
  </r>
  <r>
    <n v="71838"/>
    <x v="1"/>
    <x v="669"/>
    <x v="733"/>
    <x v="173"/>
    <n v="3"/>
    <n v="2"/>
    <x v="2"/>
    <x v="0"/>
    <x v="5"/>
    <x v="0"/>
    <n v="116.1"/>
    <s v="Canceled"/>
    <d v="2017-01-31T00:00:00"/>
    <n v="1"/>
    <n v="0"/>
    <n v="-348.29999999999995"/>
  </r>
  <r>
    <n v="71839"/>
    <x v="1"/>
    <x v="485"/>
    <x v="733"/>
    <x v="348"/>
    <n v="4"/>
    <n v="3"/>
    <x v="2"/>
    <x v="0"/>
    <x v="8"/>
    <x v="0"/>
    <n v="132.30000000000001"/>
    <s v="Canceled"/>
    <d v="2016-07-21T00:00:00"/>
    <n v="1"/>
    <n v="0"/>
    <n v="-529.20000000000005"/>
  </r>
  <r>
    <n v="71840"/>
    <x v="1"/>
    <x v="642"/>
    <x v="733"/>
    <x v="320"/>
    <n v="4"/>
    <n v="2"/>
    <x v="2"/>
    <x v="0"/>
    <x v="0"/>
    <x v="0"/>
    <n v="120.6"/>
    <s v="Canceled"/>
    <d v="2017-04-17T00:00:00"/>
    <n v="1"/>
    <n v="0"/>
    <n v="-482.4"/>
  </r>
  <r>
    <n v="71841"/>
    <x v="1"/>
    <x v="706"/>
    <x v="733"/>
    <x v="147"/>
    <n v="4"/>
    <n v="3"/>
    <x v="2"/>
    <x v="0"/>
    <x v="0"/>
    <x v="0"/>
    <n v="152.1"/>
    <s v="Canceled"/>
    <d v="2017-02-25T00:00:00"/>
    <n v="1"/>
    <n v="0"/>
    <n v="-608.4"/>
  </r>
  <r>
    <n v="71842"/>
    <x v="1"/>
    <x v="479"/>
    <x v="733"/>
    <x v="178"/>
    <n v="4"/>
    <n v="3"/>
    <x v="2"/>
    <x v="0"/>
    <x v="8"/>
    <x v="0"/>
    <n v="132.30000000000001"/>
    <s v="Canceled"/>
    <d v="2016-08-29T00:00:00"/>
    <n v="1"/>
    <n v="0"/>
    <n v="-529.20000000000005"/>
  </r>
  <r>
    <n v="71843"/>
    <x v="1"/>
    <x v="779"/>
    <x v="733"/>
    <x v="112"/>
    <n v="4"/>
    <n v="2"/>
    <x v="0"/>
    <x v="0"/>
    <x v="15"/>
    <x v="0"/>
    <n v="137.25"/>
    <s v="Canceled"/>
    <d v="2017-07-11T00:00:00"/>
    <n v="1"/>
    <n v="0"/>
    <n v="-549"/>
  </r>
  <r>
    <n v="71844"/>
    <x v="1"/>
    <x v="549"/>
    <x v="733"/>
    <x v="343"/>
    <n v="4"/>
    <n v="3"/>
    <x v="2"/>
    <x v="0"/>
    <x v="8"/>
    <x v="0"/>
    <n v="139.5"/>
    <s v="Canceled"/>
    <d v="2016-10-07T00:00:00"/>
    <n v="1"/>
    <n v="0"/>
    <n v="-558"/>
  </r>
  <r>
    <n v="71845"/>
    <x v="1"/>
    <x v="475"/>
    <x v="733"/>
    <x v="372"/>
    <n v="4"/>
    <n v="3"/>
    <x v="2"/>
    <x v="0"/>
    <x v="8"/>
    <x v="0"/>
    <n v="132.30000000000001"/>
    <s v="Canceled"/>
    <d v="2016-07-20T00:00:00"/>
    <n v="1"/>
    <n v="0"/>
    <n v="-529.20000000000005"/>
  </r>
  <r>
    <n v="71846"/>
    <x v="1"/>
    <x v="820"/>
    <x v="733"/>
    <x v="102"/>
    <n v="5"/>
    <n v="3"/>
    <x v="2"/>
    <x v="0"/>
    <x v="10"/>
    <x v="0"/>
    <n v="162"/>
    <s v="Canceled"/>
    <d v="2017-06-27T00:00:00"/>
    <n v="1"/>
    <n v="0"/>
    <n v="-810"/>
  </r>
  <r>
    <n v="71847"/>
    <x v="1"/>
    <x v="819"/>
    <x v="733"/>
    <x v="30"/>
    <n v="5"/>
    <n v="2"/>
    <x v="2"/>
    <x v="0"/>
    <x v="15"/>
    <x v="0"/>
    <n v="162"/>
    <s v="Canceled"/>
    <d v="2017-07-06T00:00:00"/>
    <n v="1"/>
    <n v="0"/>
    <n v="-810"/>
  </r>
  <r>
    <n v="71848"/>
    <x v="1"/>
    <x v="603"/>
    <x v="733"/>
    <x v="234"/>
    <n v="6"/>
    <n v="2"/>
    <x v="2"/>
    <x v="0"/>
    <x v="2"/>
    <x v="0"/>
    <n v="122.83"/>
    <s v="Canceled"/>
    <d v="2016-12-03T00:00:00"/>
    <n v="1"/>
    <n v="0"/>
    <n v="-736.98"/>
  </r>
  <r>
    <n v="71849"/>
    <x v="1"/>
    <x v="831"/>
    <x v="733"/>
    <x v="125"/>
    <n v="4"/>
    <n v="2"/>
    <x v="2"/>
    <x v="0"/>
    <x v="5"/>
    <x v="0"/>
    <n v="135"/>
    <s v="Canceled"/>
    <d v="2017-06-24T00:00:00"/>
    <n v="1"/>
    <n v="0"/>
    <n v="-540"/>
  </r>
  <r>
    <n v="71850"/>
    <x v="1"/>
    <x v="528"/>
    <x v="733"/>
    <x v="340"/>
    <n v="10"/>
    <n v="3"/>
    <x v="2"/>
    <x v="0"/>
    <x v="20"/>
    <x v="0"/>
    <n v="184.5"/>
    <s v="Canceled"/>
    <d v="2016-10-06T00:00:00"/>
    <n v="1"/>
    <n v="0"/>
    <n v="-1845"/>
  </r>
  <r>
    <n v="71851"/>
    <x v="1"/>
    <x v="827"/>
    <x v="734"/>
    <x v="72"/>
    <n v="1"/>
    <n v="4"/>
    <x v="2"/>
    <x v="0"/>
    <x v="16"/>
    <x v="0"/>
    <n v="230"/>
    <s v="No-Show"/>
    <d v="2017-07-14T00:00:00"/>
    <n v="1"/>
    <n v="0"/>
    <n v="-230"/>
  </r>
  <r>
    <n v="71852"/>
    <x v="1"/>
    <x v="875"/>
    <x v="734"/>
    <x v="3"/>
    <n v="1"/>
    <n v="4"/>
    <x v="0"/>
    <x v="0"/>
    <x v="1"/>
    <x v="0"/>
    <n v="215"/>
    <s v="Canceled"/>
    <d v="2017-07-14T00:00:00"/>
    <n v="1"/>
    <n v="0"/>
    <n v="-215"/>
  </r>
  <r>
    <n v="71853"/>
    <x v="1"/>
    <x v="830"/>
    <x v="734"/>
    <x v="77"/>
    <n v="1"/>
    <n v="3"/>
    <x v="2"/>
    <x v="0"/>
    <x v="12"/>
    <x v="0"/>
    <n v="210"/>
    <s v="Canceled"/>
    <d v="2017-07-14T00:00:00"/>
    <n v="1"/>
    <n v="0"/>
    <n v="-210"/>
  </r>
  <r>
    <n v="71854"/>
    <x v="1"/>
    <x v="834"/>
    <x v="734"/>
    <x v="102"/>
    <n v="2"/>
    <n v="2"/>
    <x v="2"/>
    <x v="0"/>
    <x v="0"/>
    <x v="0"/>
    <n v="160"/>
    <s v="Canceled"/>
    <d v="2017-07-04T00:00:00"/>
    <n v="1"/>
    <n v="0"/>
    <n v="-320"/>
  </r>
  <r>
    <n v="71855"/>
    <x v="1"/>
    <x v="836"/>
    <x v="734"/>
    <x v="39"/>
    <n v="2"/>
    <n v="2"/>
    <x v="2"/>
    <x v="0"/>
    <x v="3"/>
    <x v="1"/>
    <n v="130"/>
    <s v="Canceled"/>
    <d v="2017-07-13T00:00:00"/>
    <n v="1"/>
    <n v="0"/>
    <n v="-260"/>
  </r>
  <r>
    <n v="71856"/>
    <x v="1"/>
    <x v="662"/>
    <x v="734"/>
    <x v="197"/>
    <n v="2"/>
    <n v="2"/>
    <x v="2"/>
    <x v="0"/>
    <x v="12"/>
    <x v="0"/>
    <n v="116.1"/>
    <s v="Canceled"/>
    <d v="2017-05-17T00:00:00"/>
    <n v="1"/>
    <n v="0"/>
    <n v="-232.2"/>
  </r>
  <r>
    <n v="71857"/>
    <x v="1"/>
    <x v="666"/>
    <x v="734"/>
    <x v="216"/>
    <n v="2"/>
    <n v="2"/>
    <x v="2"/>
    <x v="0"/>
    <x v="4"/>
    <x v="0"/>
    <n v="116.1"/>
    <s v="Canceled"/>
    <d v="2017-01-27T00:00:00"/>
    <n v="1"/>
    <n v="0"/>
    <n v="-232.2"/>
  </r>
  <r>
    <n v="71858"/>
    <x v="1"/>
    <x v="662"/>
    <x v="734"/>
    <x v="197"/>
    <n v="2"/>
    <n v="2"/>
    <x v="2"/>
    <x v="0"/>
    <x v="12"/>
    <x v="0"/>
    <n v="116.1"/>
    <s v="Canceled"/>
    <d v="2017-05-17T00:00:00"/>
    <n v="1"/>
    <n v="0"/>
    <n v="-232.2"/>
  </r>
  <r>
    <n v="71859"/>
    <x v="1"/>
    <x v="834"/>
    <x v="734"/>
    <x v="102"/>
    <n v="2"/>
    <n v="2"/>
    <x v="2"/>
    <x v="0"/>
    <x v="12"/>
    <x v="0"/>
    <n v="150"/>
    <s v="Canceled"/>
    <d v="2017-06-27T00:00:00"/>
    <n v="1"/>
    <n v="0"/>
    <n v="-300"/>
  </r>
  <r>
    <n v="71860"/>
    <x v="1"/>
    <x v="698"/>
    <x v="734"/>
    <x v="159"/>
    <n v="3"/>
    <n v="2"/>
    <x v="3"/>
    <x v="0"/>
    <x v="1"/>
    <x v="0"/>
    <n v="80.099999999999994"/>
    <s v="Canceled"/>
    <d v="2017-04-11T00:00:00"/>
    <n v="1"/>
    <n v="0"/>
    <n v="-240.29999999999998"/>
  </r>
  <r>
    <n v="71861"/>
    <x v="1"/>
    <x v="724"/>
    <x v="734"/>
    <x v="105"/>
    <n v="3"/>
    <n v="2"/>
    <x v="2"/>
    <x v="0"/>
    <x v="5"/>
    <x v="0"/>
    <n v="150"/>
    <s v="Canceled"/>
    <d v="2017-06-14T00:00:00"/>
    <n v="1"/>
    <n v="0"/>
    <n v="-450"/>
  </r>
  <r>
    <n v="71862"/>
    <x v="1"/>
    <x v="613"/>
    <x v="734"/>
    <x v="275"/>
    <n v="3"/>
    <n v="2"/>
    <x v="2"/>
    <x v="0"/>
    <x v="17"/>
    <x v="0"/>
    <n v="141.30000000000001"/>
    <s v="Canceled"/>
    <d v="2017-05-26T00:00:00"/>
    <n v="1"/>
    <n v="0"/>
    <n v="-423.90000000000003"/>
  </r>
  <r>
    <n v="71863"/>
    <x v="1"/>
    <x v="698"/>
    <x v="734"/>
    <x v="159"/>
    <n v="3"/>
    <n v="3"/>
    <x v="2"/>
    <x v="0"/>
    <x v="5"/>
    <x v="0"/>
    <n v="177.3"/>
    <s v="Canceled"/>
    <d v="2017-02-12T00:00:00"/>
    <n v="1"/>
    <n v="0"/>
    <n v="-531.90000000000009"/>
  </r>
  <r>
    <n v="71864"/>
    <x v="1"/>
    <x v="652"/>
    <x v="734"/>
    <x v="209"/>
    <n v="3"/>
    <n v="2"/>
    <x v="2"/>
    <x v="0"/>
    <x v="5"/>
    <x v="0"/>
    <n v="117.9"/>
    <s v="Canceled"/>
    <d v="2017-01-12T00:00:00"/>
    <n v="1"/>
    <n v="0"/>
    <n v="-353.70000000000005"/>
  </r>
  <r>
    <n v="71865"/>
    <x v="1"/>
    <x v="830"/>
    <x v="734"/>
    <x v="77"/>
    <n v="3"/>
    <n v="2"/>
    <x v="2"/>
    <x v="0"/>
    <x v="5"/>
    <x v="0"/>
    <n v="153.33000000000001"/>
    <s v="Canceled"/>
    <d v="2017-06-17T00:00:00"/>
    <n v="1"/>
    <n v="0"/>
    <n v="-459.99"/>
  </r>
  <r>
    <n v="71866"/>
    <x v="1"/>
    <x v="836"/>
    <x v="734"/>
    <x v="39"/>
    <n v="3"/>
    <n v="2"/>
    <x v="2"/>
    <x v="0"/>
    <x v="8"/>
    <x v="0"/>
    <n v="133.33000000000001"/>
    <s v="Canceled"/>
    <d v="2017-07-14T00:00:00"/>
    <n v="1"/>
    <n v="0"/>
    <n v="-399.99"/>
  </r>
  <r>
    <n v="71867"/>
    <x v="1"/>
    <x v="614"/>
    <x v="734"/>
    <x v="298"/>
    <n v="3"/>
    <n v="2"/>
    <x v="2"/>
    <x v="0"/>
    <x v="0"/>
    <x v="0"/>
    <n v="120.6"/>
    <s v="Canceled"/>
    <d v="2016-12-06T00:00:00"/>
    <n v="1"/>
    <n v="0"/>
    <n v="-361.79999999999995"/>
  </r>
  <r>
    <n v="71868"/>
    <x v="1"/>
    <x v="703"/>
    <x v="734"/>
    <x v="139"/>
    <n v="4"/>
    <n v="1"/>
    <x v="0"/>
    <x v="0"/>
    <x v="19"/>
    <x v="0"/>
    <n v="193"/>
    <s v="Canceled"/>
    <d v="2017-05-22T00:00:00"/>
    <n v="1"/>
    <n v="0"/>
    <n v="-772"/>
  </r>
  <r>
    <n v="71869"/>
    <x v="1"/>
    <x v="517"/>
    <x v="734"/>
    <x v="182"/>
    <n v="4"/>
    <n v="3"/>
    <x v="2"/>
    <x v="0"/>
    <x v="22"/>
    <x v="0"/>
    <n v="116.1"/>
    <s v="Canceled"/>
    <d v="2016-08-15T00:00:00"/>
    <n v="1"/>
    <n v="0"/>
    <n v="-464.4"/>
  </r>
  <r>
    <n v="71870"/>
    <x v="1"/>
    <x v="515"/>
    <x v="734"/>
    <x v="220"/>
    <n v="4"/>
    <n v="3"/>
    <x v="2"/>
    <x v="0"/>
    <x v="22"/>
    <x v="0"/>
    <n v="132.30000000000001"/>
    <s v="Canceled"/>
    <d v="2017-01-29T00:00:00"/>
    <n v="1"/>
    <n v="0"/>
    <n v="-529.20000000000005"/>
  </r>
  <r>
    <n v="71871"/>
    <x v="1"/>
    <x v="515"/>
    <x v="734"/>
    <x v="220"/>
    <n v="4"/>
    <n v="3"/>
    <x v="2"/>
    <x v="0"/>
    <x v="22"/>
    <x v="0"/>
    <n v="116.1"/>
    <s v="Canceled"/>
    <d v="2016-08-15T00:00:00"/>
    <n v="1"/>
    <n v="0"/>
    <n v="-464.4"/>
  </r>
  <r>
    <n v="71872"/>
    <x v="1"/>
    <x v="700"/>
    <x v="734"/>
    <x v="203"/>
    <n v="4"/>
    <n v="2"/>
    <x v="2"/>
    <x v="0"/>
    <x v="41"/>
    <x v="0"/>
    <n v="143.1"/>
    <s v="Canceled"/>
    <d v="2017-02-27T00:00:00"/>
    <n v="1"/>
    <n v="0"/>
    <n v="-572.4"/>
  </r>
  <r>
    <n v="71873"/>
    <x v="1"/>
    <x v="622"/>
    <x v="734"/>
    <x v="215"/>
    <n v="4"/>
    <n v="2"/>
    <x v="2"/>
    <x v="0"/>
    <x v="18"/>
    <x v="0"/>
    <n v="89.1"/>
    <s v="Canceled"/>
    <d v="2017-02-18T00:00:00"/>
    <n v="1"/>
    <n v="0"/>
    <n v="-356.4"/>
  </r>
  <r>
    <n v="71874"/>
    <x v="1"/>
    <x v="656"/>
    <x v="734"/>
    <x v="261"/>
    <n v="5"/>
    <n v="2"/>
    <x v="2"/>
    <x v="0"/>
    <x v="13"/>
    <x v="0"/>
    <n v="117.9"/>
    <s v="Canceled"/>
    <d v="2017-01-29T00:00:00"/>
    <n v="1"/>
    <n v="0"/>
    <n v="-589.5"/>
  </r>
  <r>
    <n v="71875"/>
    <x v="1"/>
    <x v="820"/>
    <x v="734"/>
    <x v="7"/>
    <n v="5"/>
    <n v="1"/>
    <x v="2"/>
    <x v="0"/>
    <x v="34"/>
    <x v="0"/>
    <n v="192"/>
    <s v="Canceled"/>
    <d v="2017-06-22T00:00:00"/>
    <n v="1"/>
    <n v="0"/>
    <n v="-960"/>
  </r>
  <r>
    <n v="71876"/>
    <x v="1"/>
    <x v="664"/>
    <x v="734"/>
    <x v="309"/>
    <n v="5"/>
    <n v="2"/>
    <x v="2"/>
    <x v="0"/>
    <x v="0"/>
    <x v="0"/>
    <n v="117.9"/>
    <s v="Canceled"/>
    <d v="2017-02-22T00:00:00"/>
    <n v="1"/>
    <n v="0"/>
    <n v="-589.5"/>
  </r>
  <r>
    <n v="71877"/>
    <x v="1"/>
    <x v="596"/>
    <x v="734"/>
    <x v="324"/>
    <n v="7"/>
    <n v="3"/>
    <x v="2"/>
    <x v="0"/>
    <x v="18"/>
    <x v="0"/>
    <n v="125.1"/>
    <s v="Canceled"/>
    <d v="2017-02-07T00:00:00"/>
    <n v="1"/>
    <n v="0"/>
    <n v="-875.69999999999993"/>
  </r>
  <r>
    <n v="71878"/>
    <x v="1"/>
    <x v="685"/>
    <x v="735"/>
    <x v="203"/>
    <n v="1"/>
    <n v="3"/>
    <x v="2"/>
    <x v="0"/>
    <x v="13"/>
    <x v="0"/>
    <n v="107.1"/>
    <s v="Canceled"/>
    <d v="2017-02-13T00:00:00"/>
    <n v="1"/>
    <n v="0"/>
    <n v="-107.1"/>
  </r>
  <r>
    <n v="71879"/>
    <x v="1"/>
    <x v="824"/>
    <x v="735"/>
    <x v="40"/>
    <n v="1"/>
    <n v="2"/>
    <x v="2"/>
    <x v="0"/>
    <x v="0"/>
    <x v="0"/>
    <n v="98"/>
    <s v="Canceled"/>
    <d v="2017-07-07T00:00:00"/>
    <n v="1"/>
    <n v="0"/>
    <n v="-98"/>
  </r>
  <r>
    <n v="71880"/>
    <x v="1"/>
    <x v="685"/>
    <x v="735"/>
    <x v="203"/>
    <n v="1"/>
    <n v="2"/>
    <x v="2"/>
    <x v="0"/>
    <x v="13"/>
    <x v="0"/>
    <n v="152.1"/>
    <s v="Canceled"/>
    <d v="2017-02-13T00:00:00"/>
    <n v="1"/>
    <n v="0"/>
    <n v="-152.1"/>
  </r>
  <r>
    <n v="71881"/>
    <x v="1"/>
    <x v="836"/>
    <x v="735"/>
    <x v="48"/>
    <n v="1"/>
    <n v="2"/>
    <x v="2"/>
    <x v="0"/>
    <x v="1"/>
    <x v="0"/>
    <n v="160"/>
    <s v="Canceled"/>
    <d v="2017-07-15T00:00:00"/>
    <n v="1"/>
    <n v="0"/>
    <n v="-160"/>
  </r>
  <r>
    <n v="71882"/>
    <x v="1"/>
    <x v="820"/>
    <x v="735"/>
    <x v="98"/>
    <n v="1"/>
    <n v="3"/>
    <x v="2"/>
    <x v="0"/>
    <x v="12"/>
    <x v="0"/>
    <n v="190"/>
    <s v="Canceled"/>
    <d v="2017-06-26T00:00:00"/>
    <n v="1"/>
    <n v="0"/>
    <n v="-190"/>
  </r>
  <r>
    <n v="71883"/>
    <x v="1"/>
    <x v="709"/>
    <x v="735"/>
    <x v="192"/>
    <n v="1"/>
    <n v="3"/>
    <x v="2"/>
    <x v="0"/>
    <x v="5"/>
    <x v="0"/>
    <n v="152.1"/>
    <s v="Canceled"/>
    <d v="2017-01-30T00:00:00"/>
    <n v="1"/>
    <n v="0"/>
    <n v="-152.1"/>
  </r>
  <r>
    <n v="71884"/>
    <x v="1"/>
    <x v="804"/>
    <x v="735"/>
    <x v="75"/>
    <n v="1"/>
    <n v="1"/>
    <x v="2"/>
    <x v="0"/>
    <x v="0"/>
    <x v="0"/>
    <n v="140"/>
    <s v="Canceled"/>
    <d v="2017-07-11T00:00:00"/>
    <n v="1"/>
    <n v="0"/>
    <n v="-140"/>
  </r>
  <r>
    <n v="71885"/>
    <x v="1"/>
    <x v="821"/>
    <x v="735"/>
    <x v="124"/>
    <n v="1"/>
    <n v="2"/>
    <x v="0"/>
    <x v="0"/>
    <x v="1"/>
    <x v="0"/>
    <n v="220.6"/>
    <s v="Canceled"/>
    <d v="2017-07-11T00:00:00"/>
    <n v="1"/>
    <n v="0"/>
    <n v="-220.6"/>
  </r>
  <r>
    <n v="71886"/>
    <x v="1"/>
    <x v="732"/>
    <x v="735"/>
    <x v="56"/>
    <n v="2"/>
    <n v="2"/>
    <x v="2"/>
    <x v="0"/>
    <x v="17"/>
    <x v="0"/>
    <n v="120"/>
    <s v="Canceled"/>
    <d v="2017-04-06T00:00:00"/>
    <n v="1"/>
    <n v="0"/>
    <n v="-240"/>
  </r>
  <r>
    <n v="71887"/>
    <x v="1"/>
    <x v="818"/>
    <x v="735"/>
    <x v="26"/>
    <n v="2"/>
    <n v="1"/>
    <x v="2"/>
    <x v="0"/>
    <x v="19"/>
    <x v="0"/>
    <n v="139"/>
    <s v="Canceled"/>
    <d v="2017-07-02T00:00:00"/>
    <n v="1"/>
    <n v="0"/>
    <n v="-278"/>
  </r>
  <r>
    <n v="71888"/>
    <x v="1"/>
    <x v="524"/>
    <x v="735"/>
    <x v="349"/>
    <n v="2"/>
    <n v="2"/>
    <x v="2"/>
    <x v="0"/>
    <x v="25"/>
    <x v="0"/>
    <n v="103.5"/>
    <s v="Canceled"/>
    <d v="2016-11-22T00:00:00"/>
    <n v="1"/>
    <n v="0"/>
    <n v="-207"/>
  </r>
  <r>
    <n v="71889"/>
    <x v="1"/>
    <x v="620"/>
    <x v="735"/>
    <x v="126"/>
    <n v="2"/>
    <n v="1"/>
    <x v="2"/>
    <x v="0"/>
    <x v="18"/>
    <x v="0"/>
    <n v="107.1"/>
    <s v="Canceled"/>
    <d v="2016-09-03T00:00:00"/>
    <n v="1"/>
    <n v="0"/>
    <n v="-214.2"/>
  </r>
  <r>
    <n v="71890"/>
    <x v="1"/>
    <x v="848"/>
    <x v="735"/>
    <x v="12"/>
    <n v="2"/>
    <n v="2"/>
    <x v="2"/>
    <x v="0"/>
    <x v="27"/>
    <x v="0"/>
    <n v="139"/>
    <s v="Canceled"/>
    <d v="2017-07-10T00:00:00"/>
    <n v="1"/>
    <n v="0"/>
    <n v="-278"/>
  </r>
  <r>
    <n v="71891"/>
    <x v="1"/>
    <x v="848"/>
    <x v="735"/>
    <x v="12"/>
    <n v="2"/>
    <n v="2"/>
    <x v="2"/>
    <x v="0"/>
    <x v="27"/>
    <x v="0"/>
    <n v="139"/>
    <s v="Canceled"/>
    <d v="2017-07-07T00:00:00"/>
    <n v="1"/>
    <n v="0"/>
    <n v="-278"/>
  </r>
  <r>
    <n v="71892"/>
    <x v="1"/>
    <x v="783"/>
    <x v="735"/>
    <x v="17"/>
    <n v="2"/>
    <n v="2"/>
    <x v="2"/>
    <x v="0"/>
    <x v="21"/>
    <x v="0"/>
    <n v="155"/>
    <s v="Canceled"/>
    <d v="2017-05-17T00:00:00"/>
    <n v="1"/>
    <n v="0"/>
    <n v="-310"/>
  </r>
  <r>
    <n v="71893"/>
    <x v="1"/>
    <x v="786"/>
    <x v="735"/>
    <x v="113"/>
    <n v="2"/>
    <n v="2"/>
    <x v="2"/>
    <x v="0"/>
    <x v="3"/>
    <x v="0"/>
    <n v="135"/>
    <s v="Canceled"/>
    <d v="2017-05-23T00:00:00"/>
    <n v="1"/>
    <n v="0"/>
    <n v="-270"/>
  </r>
  <r>
    <n v="71894"/>
    <x v="1"/>
    <x v="620"/>
    <x v="735"/>
    <x v="126"/>
    <n v="2"/>
    <n v="2"/>
    <x v="2"/>
    <x v="0"/>
    <x v="18"/>
    <x v="0"/>
    <n v="99.9"/>
    <s v="Canceled"/>
    <d v="2016-09-03T00:00:00"/>
    <n v="1"/>
    <n v="0"/>
    <n v="-199.8"/>
  </r>
  <r>
    <n v="71895"/>
    <x v="1"/>
    <x v="524"/>
    <x v="735"/>
    <x v="349"/>
    <n v="2"/>
    <n v="2"/>
    <x v="2"/>
    <x v="0"/>
    <x v="25"/>
    <x v="0"/>
    <n v="103.5"/>
    <s v="Canceled"/>
    <d v="2016-11-22T00:00:00"/>
    <n v="1"/>
    <n v="0"/>
    <n v="-207"/>
  </r>
  <r>
    <n v="71896"/>
    <x v="1"/>
    <x v="786"/>
    <x v="735"/>
    <x v="113"/>
    <n v="2"/>
    <n v="2"/>
    <x v="2"/>
    <x v="0"/>
    <x v="3"/>
    <x v="0"/>
    <n v="135"/>
    <s v="Canceled"/>
    <d v="2017-05-23T00:00:00"/>
    <n v="1"/>
    <n v="0"/>
    <n v="-270"/>
  </r>
  <r>
    <n v="71897"/>
    <x v="1"/>
    <x v="848"/>
    <x v="735"/>
    <x v="12"/>
    <n v="2"/>
    <n v="2"/>
    <x v="2"/>
    <x v="0"/>
    <x v="27"/>
    <x v="0"/>
    <n v="139"/>
    <s v="Canceled"/>
    <d v="2017-07-07T00:00:00"/>
    <n v="1"/>
    <n v="0"/>
    <n v="-278"/>
  </r>
  <r>
    <n v="71898"/>
    <x v="1"/>
    <x v="600"/>
    <x v="735"/>
    <x v="268"/>
    <n v="2"/>
    <n v="2"/>
    <x v="2"/>
    <x v="0"/>
    <x v="17"/>
    <x v="0"/>
    <n v="120.6"/>
    <s v="Canceled"/>
    <d v="2017-07-07T00:00:00"/>
    <n v="1"/>
    <n v="0"/>
    <n v="-241.2"/>
  </r>
  <r>
    <n v="71899"/>
    <x v="1"/>
    <x v="849"/>
    <x v="735"/>
    <x v="122"/>
    <n v="2"/>
    <n v="2"/>
    <x v="2"/>
    <x v="0"/>
    <x v="12"/>
    <x v="0"/>
    <n v="105"/>
    <s v="Canceled"/>
    <d v="2017-07-09T00:00:00"/>
    <n v="1"/>
    <n v="0"/>
    <n v="-210"/>
  </r>
  <r>
    <n v="71900"/>
    <x v="1"/>
    <x v="820"/>
    <x v="735"/>
    <x v="98"/>
    <n v="2"/>
    <n v="1"/>
    <x v="2"/>
    <x v="0"/>
    <x v="19"/>
    <x v="0"/>
    <n v="130"/>
    <s v="Canceled"/>
    <d v="2017-07-07T00:00:00"/>
    <n v="1"/>
    <n v="0"/>
    <n v="-260"/>
  </r>
  <r>
    <n v="71901"/>
    <x v="1"/>
    <x v="833"/>
    <x v="735"/>
    <x v="8"/>
    <n v="2"/>
    <n v="2"/>
    <x v="2"/>
    <x v="0"/>
    <x v="14"/>
    <x v="0"/>
    <n v="130"/>
    <s v="Canceled"/>
    <d v="2017-06-20T00:00:00"/>
    <n v="1"/>
    <n v="0"/>
    <n v="-260"/>
  </r>
  <r>
    <n v="71902"/>
    <x v="1"/>
    <x v="848"/>
    <x v="735"/>
    <x v="12"/>
    <n v="2"/>
    <n v="1"/>
    <x v="2"/>
    <x v="0"/>
    <x v="21"/>
    <x v="0"/>
    <n v="129"/>
    <s v="Canceled"/>
    <d v="2017-07-10T00:00:00"/>
    <n v="1"/>
    <n v="0"/>
    <n v="-258"/>
  </r>
  <r>
    <n v="71903"/>
    <x v="1"/>
    <x v="786"/>
    <x v="735"/>
    <x v="113"/>
    <n v="2"/>
    <n v="2"/>
    <x v="2"/>
    <x v="0"/>
    <x v="3"/>
    <x v="0"/>
    <n v="135"/>
    <s v="Canceled"/>
    <d v="2017-05-23T00:00:00"/>
    <n v="1"/>
    <n v="0"/>
    <n v="-270"/>
  </r>
  <r>
    <n v="71904"/>
    <x v="1"/>
    <x v="620"/>
    <x v="735"/>
    <x v="126"/>
    <n v="2"/>
    <n v="2"/>
    <x v="2"/>
    <x v="0"/>
    <x v="18"/>
    <x v="0"/>
    <n v="107.1"/>
    <s v="Canceled"/>
    <d v="2016-09-03T00:00:00"/>
    <n v="1"/>
    <n v="0"/>
    <n v="-214.2"/>
  </r>
  <r>
    <n v="71905"/>
    <x v="1"/>
    <x v="836"/>
    <x v="735"/>
    <x v="48"/>
    <n v="2"/>
    <n v="2"/>
    <x v="0"/>
    <x v="2"/>
    <x v="1"/>
    <x v="0"/>
    <n v="80"/>
    <s v="No-Show"/>
    <d v="2017-07-15T00:00:00"/>
    <n v="1"/>
    <n v="0"/>
    <n v="-160"/>
  </r>
  <r>
    <n v="71906"/>
    <x v="1"/>
    <x v="798"/>
    <x v="735"/>
    <x v="119"/>
    <n v="3"/>
    <n v="2"/>
    <x v="2"/>
    <x v="0"/>
    <x v="12"/>
    <x v="0"/>
    <n v="133.33000000000001"/>
    <s v="Canceled"/>
    <d v="2017-05-26T00:00:00"/>
    <n v="1"/>
    <n v="0"/>
    <n v="-399.99"/>
  </r>
  <r>
    <n v="71907"/>
    <x v="1"/>
    <x v="821"/>
    <x v="735"/>
    <x v="124"/>
    <n v="3"/>
    <n v="2"/>
    <x v="2"/>
    <x v="0"/>
    <x v="5"/>
    <x v="0"/>
    <n v="126.67"/>
    <s v="Canceled"/>
    <d v="2017-06-27T00:00:00"/>
    <n v="1"/>
    <n v="0"/>
    <n v="-380.01"/>
  </r>
  <r>
    <n v="71908"/>
    <x v="1"/>
    <x v="696"/>
    <x v="735"/>
    <x v="179"/>
    <n v="3"/>
    <n v="2"/>
    <x v="2"/>
    <x v="0"/>
    <x v="0"/>
    <x v="0"/>
    <n v="107.1"/>
    <s v="Canceled"/>
    <d v="2017-02-24T00:00:00"/>
    <n v="1"/>
    <n v="0"/>
    <n v="-321.29999999999995"/>
  </r>
  <r>
    <n v="71909"/>
    <x v="1"/>
    <x v="794"/>
    <x v="735"/>
    <x v="71"/>
    <n v="3"/>
    <n v="2"/>
    <x v="2"/>
    <x v="0"/>
    <x v="15"/>
    <x v="0"/>
    <n v="153.33000000000001"/>
    <s v="Canceled"/>
    <d v="2017-06-12T00:00:00"/>
    <n v="1"/>
    <n v="0"/>
    <n v="-459.99"/>
  </r>
  <r>
    <n v="71910"/>
    <x v="1"/>
    <x v="721"/>
    <x v="735"/>
    <x v="158"/>
    <n v="3"/>
    <n v="2"/>
    <x v="2"/>
    <x v="0"/>
    <x v="17"/>
    <x v="0"/>
    <n v="135"/>
    <s v="Canceled"/>
    <d v="2017-03-14T00:00:00"/>
    <n v="1"/>
    <n v="0"/>
    <n v="-405"/>
  </r>
  <r>
    <n v="71911"/>
    <x v="1"/>
    <x v="351"/>
    <x v="735"/>
    <x v="462"/>
    <n v="3"/>
    <n v="2"/>
    <x v="3"/>
    <x v="2"/>
    <x v="1"/>
    <x v="0"/>
    <n v="112.67"/>
    <s v="Canceled"/>
    <d v="2017-07-03T00:00:00"/>
    <n v="1"/>
    <n v="0"/>
    <n v="-338.01"/>
  </r>
  <r>
    <n v="71912"/>
    <x v="1"/>
    <x v="798"/>
    <x v="735"/>
    <x v="119"/>
    <n v="3"/>
    <n v="2"/>
    <x v="2"/>
    <x v="0"/>
    <x v="12"/>
    <x v="0"/>
    <n v="133.33000000000001"/>
    <s v="Canceled"/>
    <d v="2017-05-26T00:00:00"/>
    <n v="1"/>
    <n v="0"/>
    <n v="-399.99"/>
  </r>
  <r>
    <n v="71913"/>
    <x v="1"/>
    <x v="351"/>
    <x v="735"/>
    <x v="462"/>
    <n v="3"/>
    <n v="2"/>
    <x v="3"/>
    <x v="2"/>
    <x v="1"/>
    <x v="0"/>
    <n v="112.67"/>
    <s v="Canceled"/>
    <d v="2017-07-03T00:00:00"/>
    <n v="1"/>
    <n v="0"/>
    <n v="-338.01"/>
  </r>
  <r>
    <n v="71914"/>
    <x v="1"/>
    <x v="351"/>
    <x v="735"/>
    <x v="462"/>
    <n v="3"/>
    <n v="2"/>
    <x v="3"/>
    <x v="2"/>
    <x v="1"/>
    <x v="0"/>
    <n v="112.67"/>
    <s v="Canceled"/>
    <d v="2017-07-03T00:00:00"/>
    <n v="1"/>
    <n v="0"/>
    <n v="-338.01"/>
  </r>
  <r>
    <n v="71915"/>
    <x v="1"/>
    <x v="351"/>
    <x v="735"/>
    <x v="462"/>
    <n v="3"/>
    <n v="1"/>
    <x v="3"/>
    <x v="2"/>
    <x v="1"/>
    <x v="0"/>
    <n v="91.33"/>
    <s v="Canceled"/>
    <d v="2017-07-03T00:00:00"/>
    <n v="1"/>
    <n v="0"/>
    <n v="-273.99"/>
  </r>
  <r>
    <n v="71916"/>
    <x v="1"/>
    <x v="351"/>
    <x v="735"/>
    <x v="462"/>
    <n v="3"/>
    <n v="2"/>
    <x v="3"/>
    <x v="2"/>
    <x v="1"/>
    <x v="0"/>
    <n v="112.67"/>
    <s v="Canceled"/>
    <d v="2017-07-03T00:00:00"/>
    <n v="1"/>
    <n v="0"/>
    <n v="-338.01"/>
  </r>
  <r>
    <n v="71917"/>
    <x v="1"/>
    <x v="351"/>
    <x v="735"/>
    <x v="462"/>
    <n v="3"/>
    <n v="2"/>
    <x v="3"/>
    <x v="2"/>
    <x v="1"/>
    <x v="0"/>
    <n v="112.67"/>
    <s v="Canceled"/>
    <d v="2017-07-03T00:00:00"/>
    <n v="1"/>
    <n v="0"/>
    <n v="-338.01"/>
  </r>
  <r>
    <n v="71918"/>
    <x v="1"/>
    <x v="759"/>
    <x v="735"/>
    <x v="81"/>
    <n v="3"/>
    <n v="3"/>
    <x v="2"/>
    <x v="0"/>
    <x v="14"/>
    <x v="0"/>
    <n v="177.33"/>
    <s v="No-Show"/>
    <d v="2017-07-15T00:00:00"/>
    <n v="1"/>
    <n v="0"/>
    <n v="-531.99"/>
  </r>
  <r>
    <n v="71919"/>
    <x v="1"/>
    <x v="351"/>
    <x v="735"/>
    <x v="462"/>
    <n v="3"/>
    <n v="2"/>
    <x v="3"/>
    <x v="2"/>
    <x v="1"/>
    <x v="0"/>
    <n v="112.67"/>
    <s v="Canceled"/>
    <d v="2017-07-03T00:00:00"/>
    <n v="1"/>
    <n v="0"/>
    <n v="-338.01"/>
  </r>
  <r>
    <n v="71920"/>
    <x v="1"/>
    <x v="351"/>
    <x v="735"/>
    <x v="462"/>
    <n v="3"/>
    <n v="2"/>
    <x v="3"/>
    <x v="2"/>
    <x v="1"/>
    <x v="0"/>
    <n v="112.67"/>
    <s v="Canceled"/>
    <d v="2017-07-03T00:00:00"/>
    <n v="1"/>
    <n v="0"/>
    <n v="-338.01"/>
  </r>
  <r>
    <n v="71921"/>
    <x v="1"/>
    <x v="721"/>
    <x v="735"/>
    <x v="158"/>
    <n v="3"/>
    <n v="2"/>
    <x v="2"/>
    <x v="0"/>
    <x v="17"/>
    <x v="0"/>
    <n v="135"/>
    <s v="Canceled"/>
    <d v="2017-03-14T00:00:00"/>
    <n v="1"/>
    <n v="0"/>
    <n v="-405"/>
  </r>
  <r>
    <n v="71922"/>
    <x v="1"/>
    <x v="351"/>
    <x v="735"/>
    <x v="462"/>
    <n v="3"/>
    <n v="2"/>
    <x v="3"/>
    <x v="2"/>
    <x v="1"/>
    <x v="0"/>
    <n v="112.67"/>
    <s v="Canceled"/>
    <d v="2017-07-03T00:00:00"/>
    <n v="1"/>
    <n v="0"/>
    <n v="-338.01"/>
  </r>
  <r>
    <n v="71923"/>
    <x v="1"/>
    <x v="755"/>
    <x v="735"/>
    <x v="78"/>
    <n v="3"/>
    <n v="2"/>
    <x v="2"/>
    <x v="0"/>
    <x v="0"/>
    <x v="0"/>
    <n v="150"/>
    <s v="Canceled"/>
    <d v="2017-04-24T00:00:00"/>
    <n v="1"/>
    <n v="0"/>
    <n v="-450"/>
  </r>
  <r>
    <n v="71924"/>
    <x v="1"/>
    <x v="755"/>
    <x v="735"/>
    <x v="78"/>
    <n v="3"/>
    <n v="3"/>
    <x v="2"/>
    <x v="0"/>
    <x v="0"/>
    <x v="0"/>
    <n v="190"/>
    <s v="Canceled"/>
    <d v="2017-05-13T00:00:00"/>
    <n v="1"/>
    <n v="0"/>
    <n v="-570"/>
  </r>
  <r>
    <n v="71925"/>
    <x v="1"/>
    <x v="666"/>
    <x v="735"/>
    <x v="185"/>
    <n v="3"/>
    <n v="2"/>
    <x v="2"/>
    <x v="0"/>
    <x v="15"/>
    <x v="0"/>
    <n v="107.1"/>
    <s v="Canceled"/>
    <d v="2017-01-28T00:00:00"/>
    <n v="1"/>
    <n v="0"/>
    <n v="-321.29999999999995"/>
  </r>
  <r>
    <n v="71926"/>
    <x v="1"/>
    <x v="351"/>
    <x v="735"/>
    <x v="462"/>
    <n v="3"/>
    <n v="2"/>
    <x v="3"/>
    <x v="2"/>
    <x v="1"/>
    <x v="0"/>
    <n v="112.67"/>
    <s v="Canceled"/>
    <d v="2017-07-03T00:00:00"/>
    <n v="1"/>
    <n v="0"/>
    <n v="-338.01"/>
  </r>
  <r>
    <n v="71927"/>
    <x v="1"/>
    <x v="351"/>
    <x v="735"/>
    <x v="462"/>
    <n v="3"/>
    <n v="2"/>
    <x v="3"/>
    <x v="2"/>
    <x v="1"/>
    <x v="0"/>
    <n v="112.67"/>
    <s v="Canceled"/>
    <d v="2017-07-03T00:00:00"/>
    <n v="1"/>
    <n v="0"/>
    <n v="-338.01"/>
  </r>
  <r>
    <n v="71928"/>
    <x v="1"/>
    <x v="706"/>
    <x v="735"/>
    <x v="236"/>
    <n v="3"/>
    <n v="1"/>
    <x v="2"/>
    <x v="0"/>
    <x v="0"/>
    <x v="0"/>
    <n v="98.1"/>
    <s v="Canceled"/>
    <d v="2017-04-12T00:00:00"/>
    <n v="1"/>
    <n v="0"/>
    <n v="-294.29999999999995"/>
  </r>
  <r>
    <n v="71929"/>
    <x v="1"/>
    <x v="794"/>
    <x v="735"/>
    <x v="71"/>
    <n v="3"/>
    <n v="2"/>
    <x v="2"/>
    <x v="0"/>
    <x v="15"/>
    <x v="0"/>
    <n v="153.33000000000001"/>
    <s v="Canceled"/>
    <d v="2017-06-12T00:00:00"/>
    <n v="1"/>
    <n v="0"/>
    <n v="-459.99"/>
  </r>
  <r>
    <n v="71930"/>
    <x v="1"/>
    <x v="668"/>
    <x v="735"/>
    <x v="173"/>
    <n v="4"/>
    <n v="3"/>
    <x v="2"/>
    <x v="0"/>
    <x v="12"/>
    <x v="0"/>
    <n v="152.1"/>
    <s v="Canceled"/>
    <d v="2017-05-18T00:00:00"/>
    <n v="1"/>
    <n v="0"/>
    <n v="-608.4"/>
  </r>
  <r>
    <n v="71931"/>
    <x v="1"/>
    <x v="784"/>
    <x v="735"/>
    <x v="43"/>
    <n v="4"/>
    <n v="3"/>
    <x v="2"/>
    <x v="0"/>
    <x v="25"/>
    <x v="0"/>
    <n v="232.5"/>
    <s v="Canceled"/>
    <d v="2017-06-02T00:00:00"/>
    <n v="1"/>
    <n v="0"/>
    <n v="-930"/>
  </r>
  <r>
    <n v="71932"/>
    <x v="1"/>
    <x v="689"/>
    <x v="735"/>
    <x v="156"/>
    <n v="4"/>
    <n v="2"/>
    <x v="2"/>
    <x v="0"/>
    <x v="13"/>
    <x v="0"/>
    <n v="107.1"/>
    <s v="Canceled"/>
    <d v="2017-02-15T00:00:00"/>
    <n v="1"/>
    <n v="0"/>
    <n v="-428.4"/>
  </r>
  <r>
    <n v="71933"/>
    <x v="1"/>
    <x v="689"/>
    <x v="735"/>
    <x v="156"/>
    <n v="4"/>
    <n v="2"/>
    <x v="2"/>
    <x v="0"/>
    <x v="13"/>
    <x v="0"/>
    <n v="98.1"/>
    <s v="Canceled"/>
    <d v="2017-02-15T00:00:00"/>
    <n v="1"/>
    <n v="0"/>
    <n v="-392.4"/>
  </r>
  <r>
    <n v="71934"/>
    <x v="1"/>
    <x v="689"/>
    <x v="735"/>
    <x v="156"/>
    <n v="4"/>
    <n v="1"/>
    <x v="2"/>
    <x v="0"/>
    <x v="13"/>
    <x v="0"/>
    <n v="107.1"/>
    <s v="Canceled"/>
    <d v="2017-02-15T00:00:00"/>
    <n v="1"/>
    <n v="0"/>
    <n v="-428.4"/>
  </r>
  <r>
    <n v="71935"/>
    <x v="1"/>
    <x v="647"/>
    <x v="735"/>
    <x v="226"/>
    <n v="5"/>
    <n v="2"/>
    <x v="2"/>
    <x v="0"/>
    <x v="25"/>
    <x v="0"/>
    <n v="107.1"/>
    <s v="Canceled"/>
    <d v="2017-02-20T00:00:00"/>
    <n v="1"/>
    <n v="0"/>
    <n v="-535.5"/>
  </r>
  <r>
    <n v="71936"/>
    <x v="1"/>
    <x v="832"/>
    <x v="735"/>
    <x v="69"/>
    <n v="5"/>
    <n v="2"/>
    <x v="0"/>
    <x v="0"/>
    <x v="0"/>
    <x v="0"/>
    <n v="110.88"/>
    <s v="Canceled"/>
    <d v="2017-07-13T00:00:00"/>
    <n v="1"/>
    <n v="0"/>
    <n v="-554.4"/>
  </r>
  <r>
    <n v="71937"/>
    <x v="1"/>
    <x v="672"/>
    <x v="735"/>
    <x v="165"/>
    <n v="5"/>
    <n v="1"/>
    <x v="2"/>
    <x v="0"/>
    <x v="5"/>
    <x v="0"/>
    <n v="98.1"/>
    <s v="Canceled"/>
    <d v="2017-02-17T00:00:00"/>
    <n v="1"/>
    <n v="0"/>
    <n v="-490.5"/>
  </r>
  <r>
    <n v="71938"/>
    <x v="1"/>
    <x v="795"/>
    <x v="735"/>
    <x v="114"/>
    <n v="5"/>
    <n v="2"/>
    <x v="2"/>
    <x v="0"/>
    <x v="14"/>
    <x v="0"/>
    <n v="152"/>
    <s v="Canceled"/>
    <d v="2017-05-30T00:00:00"/>
    <n v="1"/>
    <n v="0"/>
    <n v="-760"/>
  </r>
  <r>
    <n v="71939"/>
    <x v="1"/>
    <x v="647"/>
    <x v="735"/>
    <x v="226"/>
    <n v="5"/>
    <n v="2"/>
    <x v="2"/>
    <x v="0"/>
    <x v="25"/>
    <x v="0"/>
    <n v="107.1"/>
    <s v="Canceled"/>
    <d v="2017-02-20T00:00:00"/>
    <n v="1"/>
    <n v="0"/>
    <n v="-535.5"/>
  </r>
  <r>
    <n v="71940"/>
    <x v="1"/>
    <x v="557"/>
    <x v="735"/>
    <x v="336"/>
    <n v="5"/>
    <n v="2"/>
    <x v="2"/>
    <x v="0"/>
    <x v="12"/>
    <x v="0"/>
    <n v="107.1"/>
    <s v="Canceled"/>
    <d v="2016-10-14T00:00:00"/>
    <n v="1"/>
    <n v="0"/>
    <n v="-535.5"/>
  </r>
  <r>
    <n v="71941"/>
    <x v="1"/>
    <x v="600"/>
    <x v="735"/>
    <x v="268"/>
    <n v="6"/>
    <n v="3"/>
    <x v="2"/>
    <x v="0"/>
    <x v="25"/>
    <x v="0"/>
    <n v="125.1"/>
    <s v="Canceled"/>
    <d v="2016-12-04T00:00:00"/>
    <n v="1"/>
    <n v="0"/>
    <n v="-750.59999999999991"/>
  </r>
  <r>
    <n v="71942"/>
    <x v="1"/>
    <x v="600"/>
    <x v="735"/>
    <x v="268"/>
    <n v="6"/>
    <n v="2"/>
    <x v="2"/>
    <x v="0"/>
    <x v="25"/>
    <x v="0"/>
    <n v="89.1"/>
    <s v="Canceled"/>
    <d v="2016-12-04T00:00:00"/>
    <n v="1"/>
    <n v="0"/>
    <n v="-534.59999999999991"/>
  </r>
  <r>
    <n v="71943"/>
    <x v="1"/>
    <x v="706"/>
    <x v="735"/>
    <x v="236"/>
    <n v="6"/>
    <n v="2"/>
    <x v="2"/>
    <x v="0"/>
    <x v="17"/>
    <x v="0"/>
    <n v="141.30000000000001"/>
    <s v="Canceled"/>
    <d v="2017-02-27T00:00:00"/>
    <n v="1"/>
    <n v="0"/>
    <n v="-847.80000000000007"/>
  </r>
  <r>
    <n v="71944"/>
    <x v="1"/>
    <x v="600"/>
    <x v="735"/>
    <x v="268"/>
    <n v="6"/>
    <n v="3"/>
    <x v="2"/>
    <x v="0"/>
    <x v="25"/>
    <x v="0"/>
    <n v="125.1"/>
    <s v="Canceled"/>
    <d v="2016-11-28T00:00:00"/>
    <n v="1"/>
    <n v="0"/>
    <n v="-750.59999999999991"/>
  </r>
  <r>
    <n v="71945"/>
    <x v="1"/>
    <x v="580"/>
    <x v="735"/>
    <x v="278"/>
    <n v="7"/>
    <n v="2"/>
    <x v="2"/>
    <x v="0"/>
    <x v="0"/>
    <x v="0"/>
    <n v="89.1"/>
    <s v="Canceled"/>
    <d v="2017-02-04T00:00:00"/>
    <n v="1"/>
    <n v="0"/>
    <n v="-623.69999999999993"/>
  </r>
  <r>
    <n v="71946"/>
    <x v="1"/>
    <x v="568"/>
    <x v="735"/>
    <x v="296"/>
    <n v="7"/>
    <n v="2"/>
    <x v="2"/>
    <x v="0"/>
    <x v="12"/>
    <x v="0"/>
    <n v="119"/>
    <s v="Canceled"/>
    <d v="2017-04-17T00:00:00"/>
    <n v="1"/>
    <n v="0"/>
    <n v="-833"/>
  </r>
  <r>
    <n v="71947"/>
    <x v="1"/>
    <x v="670"/>
    <x v="735"/>
    <x v="167"/>
    <n v="7"/>
    <n v="2"/>
    <x v="2"/>
    <x v="0"/>
    <x v="29"/>
    <x v="0"/>
    <n v="107.1"/>
    <s v="Canceled"/>
    <d v="2017-04-22T00:00:00"/>
    <n v="1"/>
    <n v="0"/>
    <n v="-749.69999999999993"/>
  </r>
  <r>
    <n v="71948"/>
    <x v="1"/>
    <x v="671"/>
    <x v="735"/>
    <x v="251"/>
    <n v="7"/>
    <n v="1"/>
    <x v="2"/>
    <x v="0"/>
    <x v="29"/>
    <x v="0"/>
    <n v="98.1"/>
    <s v="Canceled"/>
    <d v="2017-02-04T00:00:00"/>
    <n v="1"/>
    <n v="0"/>
    <n v="-686.69999999999993"/>
  </r>
  <r>
    <n v="71949"/>
    <x v="1"/>
    <x v="671"/>
    <x v="735"/>
    <x v="251"/>
    <n v="7"/>
    <n v="1"/>
    <x v="2"/>
    <x v="0"/>
    <x v="29"/>
    <x v="0"/>
    <n v="98.1"/>
    <s v="Canceled"/>
    <d v="2017-02-04T00:00:00"/>
    <n v="1"/>
    <n v="0"/>
    <n v="-686.69999999999993"/>
  </r>
  <r>
    <n v="71950"/>
    <x v="1"/>
    <x v="677"/>
    <x v="735"/>
    <x v="216"/>
    <n v="7"/>
    <n v="2"/>
    <x v="2"/>
    <x v="0"/>
    <x v="1"/>
    <x v="0"/>
    <n v="103.2"/>
    <s v="Canceled"/>
    <d v="2017-01-22T00:00:00"/>
    <n v="1"/>
    <n v="0"/>
    <n v="-722.4"/>
  </r>
  <r>
    <n v="71951"/>
    <x v="1"/>
    <x v="670"/>
    <x v="735"/>
    <x v="167"/>
    <n v="7"/>
    <n v="2"/>
    <x v="2"/>
    <x v="0"/>
    <x v="29"/>
    <x v="0"/>
    <n v="107.1"/>
    <s v="Canceled"/>
    <d v="2017-04-22T00:00:00"/>
    <n v="1"/>
    <n v="0"/>
    <n v="-749.69999999999993"/>
  </r>
  <r>
    <n v="71952"/>
    <x v="1"/>
    <x v="568"/>
    <x v="735"/>
    <x v="296"/>
    <n v="7"/>
    <n v="3"/>
    <x v="2"/>
    <x v="0"/>
    <x v="12"/>
    <x v="0"/>
    <n v="155"/>
    <s v="Canceled"/>
    <d v="2017-04-17T00:00:00"/>
    <n v="1"/>
    <n v="0"/>
    <n v="-1085"/>
  </r>
  <r>
    <n v="71953"/>
    <x v="1"/>
    <x v="828"/>
    <x v="736"/>
    <x v="122"/>
    <n v="1"/>
    <n v="1"/>
    <x v="2"/>
    <x v="0"/>
    <x v="12"/>
    <x v="2"/>
    <n v="135"/>
    <s v="Canceled"/>
    <d v="2017-07-13T00:00:00"/>
    <n v="1"/>
    <n v="135"/>
    <n v="0"/>
  </r>
  <r>
    <n v="71954"/>
    <x v="1"/>
    <x v="860"/>
    <x v="736"/>
    <x v="3"/>
    <n v="1"/>
    <n v="1"/>
    <x v="2"/>
    <x v="0"/>
    <x v="5"/>
    <x v="0"/>
    <n v="190"/>
    <s v="Canceled"/>
    <d v="2017-07-16T00:00:00"/>
    <n v="1"/>
    <n v="0"/>
    <n v="-190"/>
  </r>
  <r>
    <n v="71955"/>
    <x v="1"/>
    <x v="844"/>
    <x v="736"/>
    <x v="2"/>
    <n v="1"/>
    <n v="2"/>
    <x v="2"/>
    <x v="0"/>
    <x v="21"/>
    <x v="0"/>
    <n v="98"/>
    <s v="Canceled"/>
    <d v="2017-07-10T00:00:00"/>
    <n v="1"/>
    <n v="0"/>
    <n v="-98"/>
  </r>
  <r>
    <n v="71956"/>
    <x v="1"/>
    <x v="805"/>
    <x v="736"/>
    <x v="32"/>
    <n v="2"/>
    <n v="1"/>
    <x v="2"/>
    <x v="0"/>
    <x v="1"/>
    <x v="0"/>
    <n v="130"/>
    <s v="Canceled"/>
    <d v="2017-07-05T00:00:00"/>
    <n v="1"/>
    <n v="0"/>
    <n v="-260"/>
  </r>
  <r>
    <n v="71957"/>
    <x v="1"/>
    <x v="703"/>
    <x v="736"/>
    <x v="161"/>
    <n v="2"/>
    <n v="2"/>
    <x v="2"/>
    <x v="0"/>
    <x v="2"/>
    <x v="0"/>
    <n v="108"/>
    <s v="Canceled"/>
    <d v="2017-03-01T00:00:00"/>
    <n v="1"/>
    <n v="0"/>
    <n v="-216"/>
  </r>
  <r>
    <n v="71958"/>
    <x v="1"/>
    <x v="835"/>
    <x v="736"/>
    <x v="107"/>
    <n v="2"/>
    <n v="2"/>
    <x v="2"/>
    <x v="0"/>
    <x v="14"/>
    <x v="0"/>
    <n v="60"/>
    <s v="Canceled"/>
    <d v="2017-06-15T00:00:00"/>
    <n v="1"/>
    <n v="0"/>
    <n v="-120"/>
  </r>
  <r>
    <n v="71959"/>
    <x v="1"/>
    <x v="670"/>
    <x v="736"/>
    <x v="251"/>
    <n v="2"/>
    <n v="2"/>
    <x v="3"/>
    <x v="0"/>
    <x v="1"/>
    <x v="0"/>
    <n v="80.099999999999994"/>
    <s v="Canceled"/>
    <d v="2017-02-09T00:00:00"/>
    <n v="1"/>
    <n v="0"/>
    <n v="-160.19999999999999"/>
  </r>
  <r>
    <n v="71960"/>
    <x v="1"/>
    <x v="816"/>
    <x v="736"/>
    <x v="54"/>
    <n v="2"/>
    <n v="2"/>
    <x v="2"/>
    <x v="0"/>
    <x v="22"/>
    <x v="0"/>
    <n v="130"/>
    <s v="Canceled"/>
    <d v="2017-07-09T00:00:00"/>
    <n v="1"/>
    <n v="0"/>
    <n v="-260"/>
  </r>
  <r>
    <n v="71961"/>
    <x v="1"/>
    <x v="733"/>
    <x v="736"/>
    <x v="81"/>
    <n v="2"/>
    <n v="2"/>
    <x v="2"/>
    <x v="0"/>
    <x v="0"/>
    <x v="0"/>
    <n v="120"/>
    <s v="Canceled"/>
    <d v="2017-07-04T00:00:00"/>
    <n v="1"/>
    <n v="0"/>
    <n v="-240"/>
  </r>
  <r>
    <n v="71962"/>
    <x v="1"/>
    <x v="682"/>
    <x v="736"/>
    <x v="162"/>
    <n v="3"/>
    <n v="2"/>
    <x v="2"/>
    <x v="0"/>
    <x v="13"/>
    <x v="0"/>
    <n v="89.1"/>
    <s v="Canceled"/>
    <d v="2017-02-10T00:00:00"/>
    <n v="1"/>
    <n v="0"/>
    <n v="-267.29999999999995"/>
  </r>
  <r>
    <n v="71963"/>
    <x v="1"/>
    <x v="799"/>
    <x v="736"/>
    <x v="109"/>
    <n v="3"/>
    <n v="3"/>
    <x v="2"/>
    <x v="0"/>
    <x v="79"/>
    <x v="0"/>
    <n v="233.33"/>
    <s v="Canceled"/>
    <d v="2017-06-05T00:00:00"/>
    <n v="1"/>
    <n v="0"/>
    <n v="-699.99"/>
  </r>
  <r>
    <n v="71964"/>
    <x v="1"/>
    <x v="639"/>
    <x v="736"/>
    <x v="226"/>
    <n v="3"/>
    <n v="2"/>
    <x v="2"/>
    <x v="0"/>
    <x v="0"/>
    <x v="0"/>
    <n v="89.1"/>
    <s v="Canceled"/>
    <d v="2017-05-16T00:00:00"/>
    <n v="1"/>
    <n v="0"/>
    <n v="-267.29999999999995"/>
  </r>
  <r>
    <n v="71965"/>
    <x v="1"/>
    <x v="583"/>
    <x v="736"/>
    <x v="277"/>
    <n v="3"/>
    <n v="2"/>
    <x v="2"/>
    <x v="0"/>
    <x v="3"/>
    <x v="0"/>
    <n v="107.1"/>
    <s v="Canceled"/>
    <d v="2017-01-24T00:00:00"/>
    <n v="1"/>
    <n v="0"/>
    <n v="-321.29999999999995"/>
  </r>
  <r>
    <n v="71966"/>
    <x v="1"/>
    <x v="682"/>
    <x v="736"/>
    <x v="162"/>
    <n v="3"/>
    <n v="2"/>
    <x v="2"/>
    <x v="0"/>
    <x v="13"/>
    <x v="0"/>
    <n v="89.1"/>
    <s v="Canceled"/>
    <d v="2017-02-10T00:00:00"/>
    <n v="1"/>
    <n v="0"/>
    <n v="-267.29999999999995"/>
  </r>
  <r>
    <n v="71967"/>
    <x v="1"/>
    <x v="827"/>
    <x v="736"/>
    <x v="78"/>
    <n v="3"/>
    <n v="2"/>
    <x v="2"/>
    <x v="0"/>
    <x v="22"/>
    <x v="0"/>
    <n v="120"/>
    <s v="Canceled"/>
    <d v="2017-05-14T00:00:00"/>
    <n v="1"/>
    <n v="0"/>
    <n v="-360"/>
  </r>
  <r>
    <n v="71968"/>
    <x v="1"/>
    <x v="720"/>
    <x v="736"/>
    <x v="133"/>
    <n v="3"/>
    <n v="2"/>
    <x v="0"/>
    <x v="0"/>
    <x v="5"/>
    <x v="0"/>
    <n v="144"/>
    <s v="Canceled"/>
    <d v="2017-03-22T00:00:00"/>
    <n v="1"/>
    <n v="0"/>
    <n v="-432"/>
  </r>
  <r>
    <n v="71969"/>
    <x v="1"/>
    <x v="655"/>
    <x v="736"/>
    <x v="253"/>
    <n v="4"/>
    <n v="3"/>
    <x v="2"/>
    <x v="0"/>
    <x v="25"/>
    <x v="0"/>
    <n v="147.9"/>
    <s v="Canceled"/>
    <d v="2017-03-14T00:00:00"/>
    <n v="1"/>
    <n v="0"/>
    <n v="-591.6"/>
  </r>
  <r>
    <n v="71970"/>
    <x v="1"/>
    <x v="676"/>
    <x v="736"/>
    <x v="237"/>
    <n v="4"/>
    <n v="2"/>
    <x v="2"/>
    <x v="0"/>
    <x v="13"/>
    <x v="0"/>
    <n v="107.1"/>
    <s v="Canceled"/>
    <d v="2017-01-27T00:00:00"/>
    <n v="1"/>
    <n v="0"/>
    <n v="-428.4"/>
  </r>
  <r>
    <n v="71971"/>
    <x v="1"/>
    <x v="791"/>
    <x v="736"/>
    <x v="114"/>
    <n v="4"/>
    <n v="2"/>
    <x v="3"/>
    <x v="0"/>
    <x v="1"/>
    <x v="0"/>
    <n v="89"/>
    <s v="Canceled"/>
    <d v="2017-05-19T00:00:00"/>
    <n v="1"/>
    <n v="0"/>
    <n v="-356"/>
  </r>
  <r>
    <n v="71972"/>
    <x v="1"/>
    <x v="658"/>
    <x v="736"/>
    <x v="196"/>
    <n v="4"/>
    <n v="1"/>
    <x v="2"/>
    <x v="0"/>
    <x v="1"/>
    <x v="0"/>
    <n v="98.1"/>
    <s v="Canceled"/>
    <d v="2017-05-17T00:00:00"/>
    <n v="1"/>
    <n v="0"/>
    <n v="-392.4"/>
  </r>
  <r>
    <n v="71973"/>
    <x v="1"/>
    <x v="651"/>
    <x v="736"/>
    <x v="272"/>
    <n v="4"/>
    <n v="2"/>
    <x v="2"/>
    <x v="0"/>
    <x v="13"/>
    <x v="0"/>
    <n v="107.1"/>
    <s v="Canceled"/>
    <d v="2017-01-25T00:00:00"/>
    <n v="1"/>
    <n v="0"/>
    <n v="-428.4"/>
  </r>
  <r>
    <n v="71974"/>
    <x v="1"/>
    <x v="655"/>
    <x v="736"/>
    <x v="253"/>
    <n v="4"/>
    <n v="3"/>
    <x v="2"/>
    <x v="0"/>
    <x v="25"/>
    <x v="0"/>
    <n v="147.9"/>
    <s v="Canceled"/>
    <d v="2017-03-14T00:00:00"/>
    <n v="1"/>
    <n v="0"/>
    <n v="-591.6"/>
  </r>
  <r>
    <n v="71975"/>
    <x v="1"/>
    <x v="691"/>
    <x v="736"/>
    <x v="160"/>
    <n v="4"/>
    <n v="2"/>
    <x v="2"/>
    <x v="0"/>
    <x v="17"/>
    <x v="0"/>
    <n v="89.1"/>
    <s v="Canceled"/>
    <d v="2017-07-06T00:00:00"/>
    <n v="1"/>
    <n v="0"/>
    <n v="-356.4"/>
  </r>
  <r>
    <n v="71976"/>
    <x v="1"/>
    <x v="676"/>
    <x v="736"/>
    <x v="237"/>
    <n v="4"/>
    <n v="2"/>
    <x v="2"/>
    <x v="0"/>
    <x v="13"/>
    <x v="0"/>
    <n v="107.1"/>
    <s v="Canceled"/>
    <d v="2017-01-27T00:00:00"/>
    <n v="1"/>
    <n v="0"/>
    <n v="-428.4"/>
  </r>
  <r>
    <n v="71977"/>
    <x v="1"/>
    <x v="703"/>
    <x v="736"/>
    <x v="161"/>
    <n v="5"/>
    <n v="2"/>
    <x v="0"/>
    <x v="0"/>
    <x v="17"/>
    <x v="0"/>
    <n v="108"/>
    <s v="Canceled"/>
    <d v="2017-03-08T00:00:00"/>
    <n v="1"/>
    <n v="0"/>
    <n v="-540"/>
  </r>
  <r>
    <n v="71978"/>
    <x v="1"/>
    <x v="809"/>
    <x v="736"/>
    <x v="66"/>
    <n v="5"/>
    <n v="3"/>
    <x v="2"/>
    <x v="0"/>
    <x v="25"/>
    <x v="0"/>
    <n v="176"/>
    <s v="Canceled"/>
    <d v="2017-07-07T00:00:00"/>
    <n v="1"/>
    <n v="0"/>
    <n v="-880"/>
  </r>
  <r>
    <n v="71979"/>
    <x v="1"/>
    <x v="686"/>
    <x v="736"/>
    <x v="262"/>
    <n v="6"/>
    <n v="3"/>
    <x v="2"/>
    <x v="0"/>
    <x v="41"/>
    <x v="0"/>
    <n v="145.1"/>
    <s v="Canceled"/>
    <d v="2016-12-23T00:00:00"/>
    <n v="1"/>
    <n v="0"/>
    <n v="-870.59999999999991"/>
  </r>
  <r>
    <n v="71980"/>
    <x v="1"/>
    <x v="473"/>
    <x v="736"/>
    <x v="372"/>
    <n v="7"/>
    <n v="2"/>
    <x v="2"/>
    <x v="0"/>
    <x v="21"/>
    <x v="0"/>
    <n v="134.1"/>
    <s v="Canceled"/>
    <d v="2016-07-26T00:00:00"/>
    <n v="1"/>
    <n v="0"/>
    <n v="-938.69999999999993"/>
  </r>
  <r>
    <n v="71981"/>
    <x v="1"/>
    <x v="707"/>
    <x v="737"/>
    <x v="165"/>
    <n v="1"/>
    <n v="1"/>
    <x v="2"/>
    <x v="0"/>
    <x v="22"/>
    <x v="0"/>
    <n v="89.1"/>
    <s v="Canceled"/>
    <d v="2017-03-16T00:00:00"/>
    <n v="1"/>
    <n v="0"/>
    <n v="-89.1"/>
  </r>
  <r>
    <n v="71982"/>
    <x v="1"/>
    <x v="841"/>
    <x v="737"/>
    <x v="3"/>
    <n v="1"/>
    <n v="2"/>
    <x v="2"/>
    <x v="0"/>
    <x v="21"/>
    <x v="0"/>
    <n v="140"/>
    <s v="Canceled"/>
    <d v="2017-07-17T00:00:00"/>
    <n v="1"/>
    <n v="0"/>
    <n v="-140"/>
  </r>
  <r>
    <n v="71983"/>
    <x v="1"/>
    <x v="816"/>
    <x v="737"/>
    <x v="102"/>
    <n v="2"/>
    <n v="2"/>
    <x v="2"/>
    <x v="0"/>
    <x v="5"/>
    <x v="0"/>
    <n v="140"/>
    <s v="Canceled"/>
    <d v="2017-07-04T00:00:00"/>
    <n v="1"/>
    <n v="0"/>
    <n v="-280"/>
  </r>
  <r>
    <n v="71984"/>
    <x v="1"/>
    <x v="621"/>
    <x v="737"/>
    <x v="276"/>
    <n v="2"/>
    <n v="1"/>
    <x v="2"/>
    <x v="0"/>
    <x v="22"/>
    <x v="0"/>
    <n v="89.1"/>
    <s v="Canceled"/>
    <d v="2017-03-16T00:00:00"/>
    <n v="1"/>
    <n v="0"/>
    <n v="-178.2"/>
  </r>
  <r>
    <n v="71985"/>
    <x v="1"/>
    <x v="700"/>
    <x v="737"/>
    <x v="175"/>
    <n v="2"/>
    <n v="2"/>
    <x v="2"/>
    <x v="0"/>
    <x v="2"/>
    <x v="0"/>
    <n v="152.1"/>
    <s v="Canceled"/>
    <d v="2017-02-12T00:00:00"/>
    <n v="1"/>
    <n v="0"/>
    <n v="-304.2"/>
  </r>
  <r>
    <n v="71986"/>
    <x v="1"/>
    <x v="700"/>
    <x v="737"/>
    <x v="175"/>
    <n v="2"/>
    <n v="2"/>
    <x v="2"/>
    <x v="0"/>
    <x v="2"/>
    <x v="0"/>
    <n v="89.1"/>
    <s v="Canceled"/>
    <d v="2017-03-08T00:00:00"/>
    <n v="1"/>
    <n v="0"/>
    <n v="-178.2"/>
  </r>
  <r>
    <n v="71987"/>
    <x v="1"/>
    <x v="700"/>
    <x v="737"/>
    <x v="175"/>
    <n v="2"/>
    <n v="3"/>
    <x v="2"/>
    <x v="0"/>
    <x v="2"/>
    <x v="0"/>
    <n v="89.1"/>
    <s v="Canceled"/>
    <d v="2017-02-12T00:00:00"/>
    <n v="1"/>
    <n v="0"/>
    <n v="-178.2"/>
  </r>
  <r>
    <n v="71988"/>
    <x v="1"/>
    <x v="700"/>
    <x v="737"/>
    <x v="175"/>
    <n v="2"/>
    <n v="5"/>
    <x v="2"/>
    <x v="0"/>
    <x v="1"/>
    <x v="0"/>
    <n v="215.27"/>
    <s v="Canceled"/>
    <d v="2017-03-08T00:00:00"/>
    <n v="1"/>
    <n v="0"/>
    <n v="-430.54"/>
  </r>
  <r>
    <n v="71989"/>
    <x v="1"/>
    <x v="853"/>
    <x v="737"/>
    <x v="35"/>
    <n v="2"/>
    <n v="2"/>
    <x v="2"/>
    <x v="0"/>
    <x v="4"/>
    <x v="0"/>
    <n v="150"/>
    <s v="Canceled"/>
    <d v="2017-05-29T00:00:00"/>
    <n v="1"/>
    <n v="0"/>
    <n v="-300"/>
  </r>
  <r>
    <n v="71990"/>
    <x v="1"/>
    <x v="828"/>
    <x v="737"/>
    <x v="0"/>
    <n v="2"/>
    <n v="3"/>
    <x v="2"/>
    <x v="0"/>
    <x v="2"/>
    <x v="0"/>
    <n v="210"/>
    <s v="Canceled"/>
    <d v="2017-07-11T00:00:00"/>
    <n v="1"/>
    <n v="0"/>
    <n v="-420"/>
  </r>
  <r>
    <n v="71991"/>
    <x v="1"/>
    <x v="780"/>
    <x v="737"/>
    <x v="119"/>
    <n v="2"/>
    <n v="2"/>
    <x v="2"/>
    <x v="0"/>
    <x v="0"/>
    <x v="0"/>
    <n v="130"/>
    <s v="Canceled"/>
    <d v="2017-05-23T00:00:00"/>
    <n v="1"/>
    <n v="0"/>
    <n v="-260"/>
  </r>
  <r>
    <n v="71992"/>
    <x v="1"/>
    <x v="700"/>
    <x v="737"/>
    <x v="175"/>
    <n v="2"/>
    <n v="3"/>
    <x v="2"/>
    <x v="0"/>
    <x v="2"/>
    <x v="0"/>
    <n v="125.1"/>
    <s v="Canceled"/>
    <d v="2017-03-08T00:00:00"/>
    <n v="1"/>
    <n v="0"/>
    <n v="-250.2"/>
  </r>
  <r>
    <n v="71993"/>
    <x v="1"/>
    <x v="780"/>
    <x v="737"/>
    <x v="119"/>
    <n v="3"/>
    <n v="2"/>
    <x v="2"/>
    <x v="0"/>
    <x v="21"/>
    <x v="0"/>
    <n v="130"/>
    <s v="Canceled"/>
    <d v="2017-05-25T00:00:00"/>
    <n v="1"/>
    <n v="0"/>
    <n v="-390"/>
  </r>
  <r>
    <n v="71994"/>
    <x v="1"/>
    <x v="676"/>
    <x v="737"/>
    <x v="253"/>
    <n v="3"/>
    <n v="2"/>
    <x v="2"/>
    <x v="0"/>
    <x v="12"/>
    <x v="0"/>
    <n v="89.1"/>
    <s v="Canceled"/>
    <d v="2017-01-10T00:00:00"/>
    <n v="1"/>
    <n v="0"/>
    <n v="-267.29999999999995"/>
  </r>
  <r>
    <n v="71995"/>
    <x v="1"/>
    <x v="622"/>
    <x v="737"/>
    <x v="294"/>
    <n v="3"/>
    <n v="2"/>
    <x v="2"/>
    <x v="0"/>
    <x v="12"/>
    <x v="0"/>
    <n v="107.1"/>
    <s v="Canceled"/>
    <d v="2017-05-19T00:00:00"/>
    <n v="1"/>
    <n v="0"/>
    <n v="-321.29999999999995"/>
  </r>
  <r>
    <n v="71996"/>
    <x v="1"/>
    <x v="663"/>
    <x v="737"/>
    <x v="185"/>
    <n v="3"/>
    <n v="3"/>
    <x v="2"/>
    <x v="0"/>
    <x v="13"/>
    <x v="0"/>
    <n v="152.1"/>
    <s v="Canceled"/>
    <d v="2017-05-19T00:00:00"/>
    <n v="1"/>
    <n v="0"/>
    <n v="-456.29999999999995"/>
  </r>
  <r>
    <n v="71997"/>
    <x v="1"/>
    <x v="791"/>
    <x v="737"/>
    <x v="112"/>
    <n v="3"/>
    <n v="2"/>
    <x v="2"/>
    <x v="0"/>
    <x v="12"/>
    <x v="0"/>
    <n v="130"/>
    <s v="Canceled"/>
    <d v="2017-05-22T00:00:00"/>
    <n v="1"/>
    <n v="0"/>
    <n v="-390"/>
  </r>
  <r>
    <n v="71998"/>
    <x v="1"/>
    <x v="700"/>
    <x v="737"/>
    <x v="175"/>
    <n v="3"/>
    <n v="2"/>
    <x v="2"/>
    <x v="0"/>
    <x v="17"/>
    <x v="0"/>
    <n v="89.1"/>
    <s v="Canceled"/>
    <d v="2017-07-09T00:00:00"/>
    <n v="1"/>
    <n v="0"/>
    <n v="-267.29999999999995"/>
  </r>
  <r>
    <n v="71999"/>
    <x v="1"/>
    <x v="737"/>
    <x v="737"/>
    <x v="152"/>
    <n v="4"/>
    <n v="1"/>
    <x v="2"/>
    <x v="0"/>
    <x v="21"/>
    <x v="0"/>
    <n v="117"/>
    <s v="Canceled"/>
    <d v="2017-03-11T00:00:00"/>
    <n v="1"/>
    <n v="0"/>
    <n v="-468"/>
  </r>
  <r>
    <n v="72000"/>
    <x v="1"/>
    <x v="780"/>
    <x v="737"/>
    <x v="119"/>
    <n v="3"/>
    <n v="2"/>
    <x v="2"/>
    <x v="0"/>
    <x v="21"/>
    <x v="0"/>
    <n v="130"/>
    <s v="Canceled"/>
    <d v="2017-05-25T00:00:00"/>
    <n v="1"/>
    <n v="0"/>
    <n v="-390"/>
  </r>
  <r>
    <n v="72001"/>
    <x v="1"/>
    <x v="685"/>
    <x v="737"/>
    <x v="171"/>
    <n v="4"/>
    <n v="2"/>
    <x v="2"/>
    <x v="0"/>
    <x v="26"/>
    <x v="0"/>
    <n v="116.1"/>
    <s v="Canceled"/>
    <d v="2017-07-09T00:00:00"/>
    <n v="1"/>
    <n v="0"/>
    <n v="-464.4"/>
  </r>
  <r>
    <n v="72002"/>
    <x v="1"/>
    <x v="709"/>
    <x v="737"/>
    <x v="232"/>
    <n v="4"/>
    <n v="3"/>
    <x v="2"/>
    <x v="0"/>
    <x v="4"/>
    <x v="0"/>
    <n v="125.1"/>
    <s v="Canceled"/>
    <d v="2017-03-19T00:00:00"/>
    <n v="1"/>
    <n v="0"/>
    <n v="-500.4"/>
  </r>
  <r>
    <n v="72003"/>
    <x v="1"/>
    <x v="588"/>
    <x v="737"/>
    <x v="310"/>
    <n v="4"/>
    <n v="2"/>
    <x v="2"/>
    <x v="0"/>
    <x v="5"/>
    <x v="0"/>
    <n v="89.1"/>
    <s v="Canceled"/>
    <d v="2016-10-20T00:00:00"/>
    <n v="1"/>
    <n v="0"/>
    <n v="-356.4"/>
  </r>
  <r>
    <n v="72004"/>
    <x v="1"/>
    <x v="588"/>
    <x v="737"/>
    <x v="310"/>
    <n v="4"/>
    <n v="2"/>
    <x v="2"/>
    <x v="0"/>
    <x v="5"/>
    <x v="0"/>
    <n v="89.1"/>
    <s v="Canceled"/>
    <d v="2016-11-12T00:00:00"/>
    <n v="1"/>
    <n v="0"/>
    <n v="-356.4"/>
  </r>
  <r>
    <n v="72005"/>
    <x v="1"/>
    <x v="689"/>
    <x v="737"/>
    <x v="224"/>
    <n v="4"/>
    <n v="2"/>
    <x v="2"/>
    <x v="0"/>
    <x v="8"/>
    <x v="0"/>
    <n v="89.1"/>
    <s v="Canceled"/>
    <d v="2017-05-21T00:00:00"/>
    <n v="1"/>
    <n v="0"/>
    <n v="-356.4"/>
  </r>
  <r>
    <n v="72006"/>
    <x v="1"/>
    <x v="666"/>
    <x v="737"/>
    <x v="211"/>
    <n v="4"/>
    <n v="3"/>
    <x v="2"/>
    <x v="0"/>
    <x v="17"/>
    <x v="0"/>
    <n v="179.1"/>
    <s v="Canceled"/>
    <d v="2017-05-19T00:00:00"/>
    <n v="1"/>
    <n v="0"/>
    <n v="-716.4"/>
  </r>
  <r>
    <n v="72007"/>
    <x v="1"/>
    <x v="670"/>
    <x v="737"/>
    <x v="173"/>
    <n v="4"/>
    <n v="2"/>
    <x v="2"/>
    <x v="0"/>
    <x v="0"/>
    <x v="0"/>
    <n v="116.1"/>
    <s v="Canceled"/>
    <d v="2017-04-16T00:00:00"/>
    <n v="1"/>
    <n v="0"/>
    <n v="-464.4"/>
  </r>
  <r>
    <n v="72008"/>
    <x v="1"/>
    <x v="696"/>
    <x v="737"/>
    <x v="181"/>
    <n v="4"/>
    <n v="2"/>
    <x v="2"/>
    <x v="0"/>
    <x v="5"/>
    <x v="0"/>
    <n v="89.1"/>
    <s v="Canceled"/>
    <d v="2017-04-24T00:00:00"/>
    <n v="1"/>
    <n v="0"/>
    <n v="-356.4"/>
  </r>
  <r>
    <n v="72009"/>
    <x v="1"/>
    <x v="762"/>
    <x v="737"/>
    <x v="19"/>
    <n v="5"/>
    <n v="2"/>
    <x v="2"/>
    <x v="0"/>
    <x v="4"/>
    <x v="0"/>
    <n v="150"/>
    <s v="Canceled"/>
    <d v="2017-04-16T00:00:00"/>
    <n v="1"/>
    <n v="0"/>
    <n v="-750"/>
  </r>
  <r>
    <n v="72010"/>
    <x v="1"/>
    <x v="626"/>
    <x v="737"/>
    <x v="233"/>
    <n v="5"/>
    <n v="2"/>
    <x v="2"/>
    <x v="0"/>
    <x v="25"/>
    <x v="0"/>
    <n v="89.1"/>
    <s v="Canceled"/>
    <d v="2017-04-16T00:00:00"/>
    <n v="1"/>
    <n v="0"/>
    <n v="-445.5"/>
  </r>
  <r>
    <n v="72011"/>
    <x v="1"/>
    <x v="639"/>
    <x v="737"/>
    <x v="228"/>
    <n v="5"/>
    <n v="2"/>
    <x v="2"/>
    <x v="0"/>
    <x v="3"/>
    <x v="0"/>
    <n v="89.1"/>
    <s v="Canceled"/>
    <d v="2017-06-26T00:00:00"/>
    <n v="1"/>
    <n v="0"/>
    <n v="-445.5"/>
  </r>
  <r>
    <n v="72012"/>
    <x v="1"/>
    <x v="650"/>
    <x v="737"/>
    <x v="260"/>
    <n v="5"/>
    <n v="2"/>
    <x v="2"/>
    <x v="0"/>
    <x v="25"/>
    <x v="0"/>
    <n v="107.1"/>
    <s v="Canceled"/>
    <d v="2017-02-05T00:00:00"/>
    <n v="1"/>
    <n v="0"/>
    <n v="-535.5"/>
  </r>
  <r>
    <n v="72013"/>
    <x v="1"/>
    <x v="656"/>
    <x v="737"/>
    <x v="209"/>
    <n v="5"/>
    <n v="2"/>
    <x v="2"/>
    <x v="0"/>
    <x v="13"/>
    <x v="0"/>
    <n v="107.1"/>
    <s v="Canceled"/>
    <d v="2017-01-15T00:00:00"/>
    <n v="1"/>
    <n v="0"/>
    <n v="-535.5"/>
  </r>
  <r>
    <n v="72014"/>
    <x v="1"/>
    <x v="680"/>
    <x v="737"/>
    <x v="197"/>
    <n v="5"/>
    <n v="2"/>
    <x v="2"/>
    <x v="0"/>
    <x v="13"/>
    <x v="0"/>
    <n v="107.1"/>
    <s v="Canceled"/>
    <d v="2017-06-11T00:00:00"/>
    <n v="1"/>
    <n v="0"/>
    <n v="-535.5"/>
  </r>
  <r>
    <n v="72015"/>
    <x v="1"/>
    <x v="572"/>
    <x v="737"/>
    <x v="290"/>
    <n v="5"/>
    <n v="2"/>
    <x v="2"/>
    <x v="0"/>
    <x v="12"/>
    <x v="0"/>
    <n v="107.1"/>
    <s v="Canceled"/>
    <d v="2016-12-19T00:00:00"/>
    <n v="1"/>
    <n v="0"/>
    <n v="-535.5"/>
  </r>
  <r>
    <n v="72016"/>
    <x v="1"/>
    <x v="680"/>
    <x v="737"/>
    <x v="197"/>
    <n v="5"/>
    <n v="2"/>
    <x v="2"/>
    <x v="0"/>
    <x v="13"/>
    <x v="0"/>
    <n v="107.1"/>
    <s v="Canceled"/>
    <d v="2017-06-11T00:00:00"/>
    <n v="1"/>
    <n v="0"/>
    <n v="-535.5"/>
  </r>
  <r>
    <n v="72017"/>
    <x v="1"/>
    <x v="625"/>
    <x v="737"/>
    <x v="241"/>
    <n v="6"/>
    <n v="1"/>
    <x v="2"/>
    <x v="0"/>
    <x v="3"/>
    <x v="0"/>
    <n v="103.8"/>
    <s v="Canceled"/>
    <d v="2016-12-15T00:00:00"/>
    <n v="1"/>
    <n v="0"/>
    <n v="-622.79999999999995"/>
  </r>
  <r>
    <n v="72018"/>
    <x v="1"/>
    <x v="611"/>
    <x v="737"/>
    <x v="293"/>
    <n v="6"/>
    <n v="2"/>
    <x v="2"/>
    <x v="0"/>
    <x v="3"/>
    <x v="0"/>
    <n v="111"/>
    <s v="Canceled"/>
    <d v="2017-01-08T00:00:00"/>
    <n v="1"/>
    <n v="0"/>
    <n v="-666"/>
  </r>
  <r>
    <n v="72019"/>
    <x v="1"/>
    <x v="611"/>
    <x v="737"/>
    <x v="293"/>
    <n v="6"/>
    <n v="2"/>
    <x v="2"/>
    <x v="0"/>
    <x v="3"/>
    <x v="0"/>
    <n v="111"/>
    <s v="Canceled"/>
    <d v="2017-01-08T00:00:00"/>
    <n v="1"/>
    <n v="0"/>
    <n v="-666"/>
  </r>
  <r>
    <n v="72020"/>
    <x v="1"/>
    <x v="625"/>
    <x v="737"/>
    <x v="241"/>
    <n v="6"/>
    <n v="1"/>
    <x v="2"/>
    <x v="0"/>
    <x v="3"/>
    <x v="0"/>
    <n v="103.8"/>
    <s v="Canceled"/>
    <d v="2016-12-15T00:00:00"/>
    <n v="1"/>
    <n v="0"/>
    <n v="-622.79999999999995"/>
  </r>
  <r>
    <n v="72021"/>
    <x v="1"/>
    <x v="672"/>
    <x v="737"/>
    <x v="167"/>
    <n v="6"/>
    <n v="2"/>
    <x v="2"/>
    <x v="0"/>
    <x v="3"/>
    <x v="0"/>
    <n v="120"/>
    <s v="Canceled"/>
    <d v="2017-02-06T00:00:00"/>
    <n v="1"/>
    <n v="0"/>
    <n v="-720"/>
  </r>
  <r>
    <n v="72022"/>
    <x v="1"/>
    <x v="698"/>
    <x v="737"/>
    <x v="166"/>
    <n v="6"/>
    <n v="2"/>
    <x v="3"/>
    <x v="0"/>
    <x v="1"/>
    <x v="0"/>
    <n v="80.099999999999994"/>
    <s v="Canceled"/>
    <d v="2017-06-02T00:00:00"/>
    <n v="1"/>
    <n v="0"/>
    <n v="-480.59999999999997"/>
  </r>
  <r>
    <n v="72023"/>
    <x v="1"/>
    <x v="666"/>
    <x v="737"/>
    <x v="211"/>
    <n v="7"/>
    <n v="2"/>
    <x v="2"/>
    <x v="0"/>
    <x v="15"/>
    <x v="0"/>
    <n v="149.79"/>
    <s v="Canceled"/>
    <d v="2017-01-23T00:00:00"/>
    <n v="1"/>
    <n v="0"/>
    <n v="-1048.53"/>
  </r>
  <r>
    <n v="72024"/>
    <x v="1"/>
    <x v="502"/>
    <x v="737"/>
    <x v="219"/>
    <n v="7"/>
    <n v="2"/>
    <x v="2"/>
    <x v="0"/>
    <x v="5"/>
    <x v="0"/>
    <n v="113.4"/>
    <s v="Canceled"/>
    <d v="2016-11-21T00:00:00"/>
    <n v="1"/>
    <n v="0"/>
    <n v="-793.80000000000007"/>
  </r>
  <r>
    <n v="72025"/>
    <x v="1"/>
    <x v="666"/>
    <x v="737"/>
    <x v="211"/>
    <n v="7"/>
    <n v="2"/>
    <x v="2"/>
    <x v="0"/>
    <x v="15"/>
    <x v="0"/>
    <n v="149.79"/>
    <s v="Canceled"/>
    <d v="2017-02-25T00:00:00"/>
    <n v="1"/>
    <n v="0"/>
    <n v="-1048.53"/>
  </r>
  <r>
    <n v="72026"/>
    <x v="1"/>
    <x v="660"/>
    <x v="737"/>
    <x v="196"/>
    <n v="8"/>
    <n v="2"/>
    <x v="3"/>
    <x v="0"/>
    <x v="1"/>
    <x v="0"/>
    <n v="71.099999999999994"/>
    <s v="Canceled"/>
    <d v="2017-07-07T00:00:00"/>
    <n v="1"/>
    <n v="0"/>
    <n v="-568.79999999999995"/>
  </r>
  <r>
    <n v="72027"/>
    <x v="1"/>
    <x v="701"/>
    <x v="738"/>
    <x v="165"/>
    <n v="1"/>
    <n v="1"/>
    <x v="2"/>
    <x v="0"/>
    <x v="1"/>
    <x v="0"/>
    <n v="80.099999999999994"/>
    <s v="Canceled"/>
    <d v="2017-02-10T00:00:00"/>
    <n v="1"/>
    <n v="0"/>
    <n v="-80.099999999999994"/>
  </r>
  <r>
    <n v="72028"/>
    <x v="1"/>
    <x v="777"/>
    <x v="738"/>
    <x v="46"/>
    <n v="1"/>
    <n v="3"/>
    <x v="2"/>
    <x v="0"/>
    <x v="4"/>
    <x v="0"/>
    <n v="200"/>
    <s v="Canceled"/>
    <d v="2017-05-18T00:00:00"/>
    <n v="1"/>
    <n v="0"/>
    <n v="-200"/>
  </r>
  <r>
    <n v="72029"/>
    <x v="1"/>
    <x v="663"/>
    <x v="738"/>
    <x v="256"/>
    <n v="1"/>
    <n v="1"/>
    <x v="2"/>
    <x v="0"/>
    <x v="2"/>
    <x v="0"/>
    <n v="98.1"/>
    <s v="Canceled"/>
    <d v="2017-05-19T00:00:00"/>
    <n v="1"/>
    <n v="0"/>
    <n v="-98.1"/>
  </r>
  <r>
    <n v="72030"/>
    <x v="1"/>
    <x v="655"/>
    <x v="738"/>
    <x v="213"/>
    <n v="2"/>
    <n v="2"/>
    <x v="2"/>
    <x v="0"/>
    <x v="12"/>
    <x v="0"/>
    <n v="89.1"/>
    <s v="Canceled"/>
    <d v="2017-05-05T00:00:00"/>
    <n v="1"/>
    <n v="0"/>
    <n v="-178.2"/>
  </r>
  <r>
    <n v="72031"/>
    <x v="1"/>
    <x v="812"/>
    <x v="738"/>
    <x v="24"/>
    <n v="2"/>
    <n v="1"/>
    <x v="2"/>
    <x v="0"/>
    <x v="1"/>
    <x v="0"/>
    <n v="126"/>
    <s v="Canceled"/>
    <d v="2017-06-07T00:00:00"/>
    <n v="1"/>
    <n v="0"/>
    <n v="-252"/>
  </r>
  <r>
    <n v="72032"/>
    <x v="1"/>
    <x v="656"/>
    <x v="738"/>
    <x v="321"/>
    <n v="2"/>
    <n v="2"/>
    <x v="2"/>
    <x v="0"/>
    <x v="14"/>
    <x v="0"/>
    <n v="89.1"/>
    <s v="Canceled"/>
    <d v="2017-01-19T00:00:00"/>
    <n v="1"/>
    <n v="0"/>
    <n v="-178.2"/>
  </r>
  <r>
    <n v="72033"/>
    <x v="1"/>
    <x v="651"/>
    <x v="738"/>
    <x v="209"/>
    <n v="2"/>
    <n v="2"/>
    <x v="2"/>
    <x v="0"/>
    <x v="3"/>
    <x v="0"/>
    <n v="89.1"/>
    <s v="Canceled"/>
    <d v="2017-05-19T00:00:00"/>
    <n v="1"/>
    <n v="0"/>
    <n v="-178.2"/>
  </r>
  <r>
    <n v="72034"/>
    <x v="1"/>
    <x v="848"/>
    <x v="738"/>
    <x v="26"/>
    <n v="2"/>
    <n v="2"/>
    <x v="2"/>
    <x v="0"/>
    <x v="18"/>
    <x v="0"/>
    <n v="140"/>
    <s v="Canceled"/>
    <d v="2017-07-03T00:00:00"/>
    <n v="1"/>
    <n v="0"/>
    <n v="-280"/>
  </r>
  <r>
    <n v="72035"/>
    <x v="1"/>
    <x v="351"/>
    <x v="738"/>
    <x v="463"/>
    <n v="3"/>
    <n v="2"/>
    <x v="2"/>
    <x v="0"/>
    <x v="1"/>
    <x v="2"/>
    <n v="90"/>
    <s v="Canceled"/>
    <d v="2017-06-30T00:00:00"/>
    <n v="1"/>
    <n v="270"/>
    <n v="0"/>
  </r>
  <r>
    <n v="72036"/>
    <x v="1"/>
    <x v="351"/>
    <x v="738"/>
    <x v="463"/>
    <n v="3"/>
    <n v="2"/>
    <x v="2"/>
    <x v="0"/>
    <x v="1"/>
    <x v="2"/>
    <n v="90"/>
    <s v="Canceled"/>
    <d v="2017-06-30T00:00:00"/>
    <n v="1"/>
    <n v="270"/>
    <n v="0"/>
  </r>
  <r>
    <n v="72037"/>
    <x v="1"/>
    <x v="351"/>
    <x v="738"/>
    <x v="463"/>
    <n v="3"/>
    <n v="2"/>
    <x v="2"/>
    <x v="0"/>
    <x v="1"/>
    <x v="2"/>
    <n v="90"/>
    <s v="Canceled"/>
    <d v="2017-06-30T00:00:00"/>
    <n v="1"/>
    <n v="270"/>
    <n v="0"/>
  </r>
  <r>
    <n v="72038"/>
    <x v="1"/>
    <x v="765"/>
    <x v="738"/>
    <x v="91"/>
    <n v="3"/>
    <n v="2"/>
    <x v="2"/>
    <x v="0"/>
    <x v="10"/>
    <x v="0"/>
    <n v="150"/>
    <s v="Canceled"/>
    <d v="2017-04-23T00:00:00"/>
    <n v="1"/>
    <n v="0"/>
    <n v="-450"/>
  </r>
  <r>
    <n v="72039"/>
    <x v="1"/>
    <x v="351"/>
    <x v="738"/>
    <x v="463"/>
    <n v="3"/>
    <n v="2"/>
    <x v="2"/>
    <x v="0"/>
    <x v="1"/>
    <x v="2"/>
    <n v="90"/>
    <s v="Canceled"/>
    <d v="2017-06-30T00:00:00"/>
    <n v="1"/>
    <n v="270"/>
    <n v="0"/>
  </r>
  <r>
    <n v="72040"/>
    <x v="1"/>
    <x v="683"/>
    <x v="738"/>
    <x v="273"/>
    <n v="3"/>
    <n v="2"/>
    <x v="2"/>
    <x v="0"/>
    <x v="5"/>
    <x v="0"/>
    <n v="107.1"/>
    <s v="Canceled"/>
    <d v="2017-01-20T00:00:00"/>
    <n v="1"/>
    <n v="0"/>
    <n v="-321.29999999999995"/>
  </r>
  <r>
    <n v="72041"/>
    <x v="1"/>
    <x v="351"/>
    <x v="738"/>
    <x v="463"/>
    <n v="3"/>
    <n v="2"/>
    <x v="2"/>
    <x v="0"/>
    <x v="1"/>
    <x v="2"/>
    <n v="90"/>
    <s v="Canceled"/>
    <d v="2017-06-30T00:00:00"/>
    <n v="1"/>
    <n v="270"/>
    <n v="0"/>
  </r>
  <r>
    <n v="72042"/>
    <x v="1"/>
    <x v="660"/>
    <x v="738"/>
    <x v="202"/>
    <n v="3"/>
    <n v="2"/>
    <x v="2"/>
    <x v="0"/>
    <x v="2"/>
    <x v="0"/>
    <n v="89.1"/>
    <s v="Canceled"/>
    <d v="2017-02-13T00:00:00"/>
    <n v="1"/>
    <n v="0"/>
    <n v="-267.29999999999995"/>
  </r>
  <r>
    <n v="72043"/>
    <x v="1"/>
    <x v="830"/>
    <x v="738"/>
    <x v="107"/>
    <n v="3"/>
    <n v="2"/>
    <x v="2"/>
    <x v="0"/>
    <x v="2"/>
    <x v="0"/>
    <n v="140"/>
    <s v="No-Show"/>
    <d v="2017-07-18T00:00:00"/>
    <n v="1"/>
    <n v="0"/>
    <n v="-420"/>
  </r>
  <r>
    <n v="72044"/>
    <x v="1"/>
    <x v="351"/>
    <x v="738"/>
    <x v="463"/>
    <n v="3"/>
    <n v="2"/>
    <x v="2"/>
    <x v="0"/>
    <x v="1"/>
    <x v="2"/>
    <n v="90"/>
    <s v="Canceled"/>
    <d v="2017-06-30T00:00:00"/>
    <n v="1"/>
    <n v="270"/>
    <n v="0"/>
  </r>
  <r>
    <n v="72045"/>
    <x v="1"/>
    <x v="565"/>
    <x v="738"/>
    <x v="397"/>
    <n v="3"/>
    <n v="2"/>
    <x v="3"/>
    <x v="0"/>
    <x v="1"/>
    <x v="0"/>
    <n v="90"/>
    <s v="Canceled"/>
    <d v="2017-06-28T00:00:00"/>
    <n v="1"/>
    <n v="0"/>
    <n v="-270"/>
  </r>
  <r>
    <n v="72046"/>
    <x v="1"/>
    <x v="351"/>
    <x v="738"/>
    <x v="463"/>
    <n v="3"/>
    <n v="2"/>
    <x v="2"/>
    <x v="0"/>
    <x v="1"/>
    <x v="2"/>
    <n v="90"/>
    <s v="Canceled"/>
    <d v="2017-06-30T00:00:00"/>
    <n v="1"/>
    <n v="270"/>
    <n v="0"/>
  </r>
  <r>
    <n v="72047"/>
    <x v="1"/>
    <x v="351"/>
    <x v="738"/>
    <x v="463"/>
    <n v="3"/>
    <n v="2"/>
    <x v="2"/>
    <x v="0"/>
    <x v="1"/>
    <x v="2"/>
    <n v="90"/>
    <s v="Canceled"/>
    <d v="2017-06-30T00:00:00"/>
    <n v="1"/>
    <n v="270"/>
    <n v="0"/>
  </r>
  <r>
    <n v="72048"/>
    <x v="1"/>
    <x v="351"/>
    <x v="738"/>
    <x v="463"/>
    <n v="3"/>
    <n v="2"/>
    <x v="2"/>
    <x v="0"/>
    <x v="1"/>
    <x v="2"/>
    <n v="90"/>
    <s v="Canceled"/>
    <d v="2017-06-30T00:00:00"/>
    <n v="1"/>
    <n v="270"/>
    <n v="0"/>
  </r>
  <r>
    <n v="72049"/>
    <x v="1"/>
    <x v="351"/>
    <x v="738"/>
    <x v="463"/>
    <n v="3"/>
    <n v="2"/>
    <x v="2"/>
    <x v="0"/>
    <x v="1"/>
    <x v="2"/>
    <n v="90"/>
    <s v="Canceled"/>
    <d v="2017-06-30T00:00:00"/>
    <n v="1"/>
    <n v="270"/>
    <n v="0"/>
  </r>
  <r>
    <n v="72050"/>
    <x v="1"/>
    <x v="701"/>
    <x v="738"/>
    <x v="165"/>
    <n v="4"/>
    <n v="2"/>
    <x v="2"/>
    <x v="0"/>
    <x v="12"/>
    <x v="0"/>
    <n v="107.1"/>
    <s v="Canceled"/>
    <d v="2017-02-10T00:00:00"/>
    <n v="1"/>
    <n v="0"/>
    <n v="-428.4"/>
  </r>
  <r>
    <n v="72051"/>
    <x v="1"/>
    <x v="502"/>
    <x v="738"/>
    <x v="396"/>
    <n v="4"/>
    <n v="3"/>
    <x v="2"/>
    <x v="0"/>
    <x v="25"/>
    <x v="0"/>
    <n v="132.30000000000001"/>
    <s v="Canceled"/>
    <d v="2016-08-08T00:00:00"/>
    <n v="1"/>
    <n v="0"/>
    <n v="-529.20000000000005"/>
  </r>
  <r>
    <n v="72052"/>
    <x v="1"/>
    <x v="651"/>
    <x v="738"/>
    <x v="209"/>
    <n v="4"/>
    <n v="3"/>
    <x v="2"/>
    <x v="0"/>
    <x v="5"/>
    <x v="0"/>
    <n v="107.1"/>
    <s v="Canceled"/>
    <d v="2017-01-18T00:00:00"/>
    <n v="1"/>
    <n v="0"/>
    <n v="-428.4"/>
  </r>
  <r>
    <n v="72053"/>
    <x v="1"/>
    <x v="651"/>
    <x v="738"/>
    <x v="209"/>
    <n v="4"/>
    <n v="2"/>
    <x v="2"/>
    <x v="0"/>
    <x v="5"/>
    <x v="0"/>
    <n v="153.9"/>
    <s v="Canceled"/>
    <d v="2017-01-18T00:00:00"/>
    <n v="1"/>
    <n v="0"/>
    <n v="-615.6"/>
  </r>
  <r>
    <n v="72054"/>
    <x v="1"/>
    <x v="849"/>
    <x v="738"/>
    <x v="4"/>
    <n v="4"/>
    <n v="3"/>
    <x v="2"/>
    <x v="0"/>
    <x v="3"/>
    <x v="0"/>
    <n v="199.5"/>
    <s v="Canceled"/>
    <d v="2017-07-10T00:00:00"/>
    <n v="1"/>
    <n v="0"/>
    <n v="-798"/>
  </r>
  <r>
    <n v="72055"/>
    <x v="1"/>
    <x v="654"/>
    <x v="738"/>
    <x v="276"/>
    <n v="5"/>
    <n v="3"/>
    <x v="2"/>
    <x v="0"/>
    <x v="18"/>
    <x v="0"/>
    <n v="161.28"/>
    <s v="Canceled"/>
    <d v="2017-02-11T00:00:00"/>
    <n v="1"/>
    <n v="0"/>
    <n v="-806.4"/>
  </r>
  <r>
    <n v="72056"/>
    <x v="1"/>
    <x v="654"/>
    <x v="738"/>
    <x v="276"/>
    <n v="5"/>
    <n v="2"/>
    <x v="2"/>
    <x v="0"/>
    <x v="18"/>
    <x v="0"/>
    <n v="111.78"/>
    <s v="Canceled"/>
    <d v="2017-02-11T00:00:00"/>
    <n v="1"/>
    <n v="0"/>
    <n v="-558.9"/>
  </r>
  <r>
    <n v="72057"/>
    <x v="1"/>
    <x v="607"/>
    <x v="738"/>
    <x v="266"/>
    <n v="5"/>
    <n v="1"/>
    <x v="2"/>
    <x v="0"/>
    <x v="1"/>
    <x v="0"/>
    <n v="83.71"/>
    <s v="Canceled"/>
    <d v="2016-11-12T00:00:00"/>
    <n v="1"/>
    <n v="0"/>
    <n v="-418.54999999999995"/>
  </r>
  <r>
    <n v="72058"/>
    <x v="1"/>
    <x v="705"/>
    <x v="738"/>
    <x v="160"/>
    <n v="10"/>
    <n v="3"/>
    <x v="3"/>
    <x v="0"/>
    <x v="1"/>
    <x v="0"/>
    <n v="116.1"/>
    <s v="Canceled"/>
    <d v="2017-07-08T00:00:00"/>
    <n v="1"/>
    <n v="0"/>
    <n v="-1161"/>
  </r>
  <r>
    <n v="72059"/>
    <x v="1"/>
    <x v="740"/>
    <x v="739"/>
    <x v="148"/>
    <n v="1"/>
    <n v="2"/>
    <x v="2"/>
    <x v="0"/>
    <x v="0"/>
    <x v="0"/>
    <n v="108"/>
    <s v="Canceled"/>
    <d v="2017-03-26T00:00:00"/>
    <n v="1"/>
    <n v="0"/>
    <n v="-108"/>
  </r>
  <r>
    <n v="72060"/>
    <x v="1"/>
    <x v="529"/>
    <x v="739"/>
    <x v="182"/>
    <n v="2"/>
    <n v="2"/>
    <x v="2"/>
    <x v="0"/>
    <x v="17"/>
    <x v="0"/>
    <n v="99.9"/>
    <s v="Canceled"/>
    <d v="2016-08-23T00:00:00"/>
    <n v="1"/>
    <n v="0"/>
    <n v="-199.8"/>
  </r>
  <r>
    <n v="72061"/>
    <x v="1"/>
    <x v="731"/>
    <x v="739"/>
    <x v="163"/>
    <n v="1"/>
    <n v="2"/>
    <x v="2"/>
    <x v="0"/>
    <x v="0"/>
    <x v="0"/>
    <n v="89.1"/>
    <s v="Canceled"/>
    <d v="2017-03-29T00:00:00"/>
    <n v="1"/>
    <n v="0"/>
    <n v="-89.1"/>
  </r>
  <r>
    <n v="72062"/>
    <x v="1"/>
    <x v="709"/>
    <x v="739"/>
    <x v="197"/>
    <n v="2"/>
    <n v="2"/>
    <x v="2"/>
    <x v="0"/>
    <x v="20"/>
    <x v="0"/>
    <n v="107.1"/>
    <s v="Canceled"/>
    <d v="2017-05-21T00:00:00"/>
    <n v="1"/>
    <n v="0"/>
    <n v="-214.2"/>
  </r>
  <r>
    <n v="72063"/>
    <x v="1"/>
    <x v="620"/>
    <x v="739"/>
    <x v="312"/>
    <n v="2"/>
    <n v="2"/>
    <x v="2"/>
    <x v="0"/>
    <x v="18"/>
    <x v="0"/>
    <n v="93.65"/>
    <s v="Canceled"/>
    <d v="2017-07-12T00:00:00"/>
    <n v="1"/>
    <n v="0"/>
    <n v="-187.3"/>
  </r>
  <r>
    <n v="72064"/>
    <x v="1"/>
    <x v="536"/>
    <x v="739"/>
    <x v="368"/>
    <n v="2"/>
    <n v="2"/>
    <x v="2"/>
    <x v="0"/>
    <x v="18"/>
    <x v="0"/>
    <n v="93.64"/>
    <s v="Canceled"/>
    <d v="2017-07-12T00:00:00"/>
    <n v="1"/>
    <n v="0"/>
    <n v="-187.28"/>
  </r>
  <r>
    <n v="72065"/>
    <x v="1"/>
    <x v="615"/>
    <x v="739"/>
    <x v="245"/>
    <n v="3"/>
    <n v="4"/>
    <x v="2"/>
    <x v="0"/>
    <x v="12"/>
    <x v="0"/>
    <n v="179.1"/>
    <s v="Canceled"/>
    <d v="2017-07-03T00:00:00"/>
    <n v="1"/>
    <n v="0"/>
    <n v="-537.29999999999995"/>
  </r>
  <r>
    <n v="72066"/>
    <x v="1"/>
    <x v="759"/>
    <x v="739"/>
    <x v="62"/>
    <n v="3"/>
    <n v="2"/>
    <x v="2"/>
    <x v="0"/>
    <x v="19"/>
    <x v="0"/>
    <n v="120"/>
    <s v="Canceled"/>
    <d v="2017-06-29T00:00:00"/>
    <n v="1"/>
    <n v="0"/>
    <n v="-360"/>
  </r>
  <r>
    <n v="72067"/>
    <x v="1"/>
    <x v="517"/>
    <x v="739"/>
    <x v="367"/>
    <n v="4"/>
    <n v="3"/>
    <x v="2"/>
    <x v="0"/>
    <x v="14"/>
    <x v="0"/>
    <n v="116.1"/>
    <s v="Canceled"/>
    <d v="2017-01-18T00:00:00"/>
    <n v="1"/>
    <n v="0"/>
    <n v="-464.4"/>
  </r>
  <r>
    <n v="72068"/>
    <x v="1"/>
    <x v="505"/>
    <x v="739"/>
    <x v="168"/>
    <n v="4"/>
    <n v="3"/>
    <x v="2"/>
    <x v="0"/>
    <x v="14"/>
    <x v="0"/>
    <n v="135.9"/>
    <s v="Canceled"/>
    <d v="2017-01-18T00:00:00"/>
    <n v="1"/>
    <n v="0"/>
    <n v="-543.6"/>
  </r>
  <r>
    <n v="72069"/>
    <x v="1"/>
    <x v="558"/>
    <x v="739"/>
    <x v="327"/>
    <n v="5"/>
    <n v="4"/>
    <x v="2"/>
    <x v="0"/>
    <x v="25"/>
    <x v="0"/>
    <n v="199"/>
    <s v="Canceled"/>
    <d v="2017-04-03T00:00:00"/>
    <n v="1"/>
    <n v="0"/>
    <n v="-995"/>
  </r>
  <r>
    <n v="72070"/>
    <x v="1"/>
    <x v="548"/>
    <x v="739"/>
    <x v="352"/>
    <n v="5"/>
    <n v="2"/>
    <x v="2"/>
    <x v="0"/>
    <x v="25"/>
    <x v="0"/>
    <n v="117"/>
    <s v="Canceled"/>
    <d v="2017-05-30T00:00:00"/>
    <n v="1"/>
    <n v="0"/>
    <n v="-585"/>
  </r>
  <r>
    <n v="72071"/>
    <x v="1"/>
    <x v="696"/>
    <x v="739"/>
    <x v="188"/>
    <n v="11"/>
    <n v="3"/>
    <x v="2"/>
    <x v="0"/>
    <x v="25"/>
    <x v="0"/>
    <n v="196.12"/>
    <s v="Canceled"/>
    <d v="2017-03-13T00:00:00"/>
    <n v="1"/>
    <n v="0"/>
    <n v="-2157.3200000000002"/>
  </r>
  <r>
    <n v="72072"/>
    <x v="1"/>
    <x v="725"/>
    <x v="740"/>
    <x v="33"/>
    <n v="1"/>
    <n v="2"/>
    <x v="2"/>
    <x v="0"/>
    <x v="1"/>
    <x v="0"/>
    <n v="120"/>
    <s v="Canceled"/>
    <d v="2017-04-04T00:00:00"/>
    <n v="1"/>
    <n v="0"/>
    <n v="-120"/>
  </r>
  <r>
    <n v="72073"/>
    <x v="1"/>
    <x v="837"/>
    <x v="740"/>
    <x v="77"/>
    <n v="1"/>
    <n v="2"/>
    <x v="2"/>
    <x v="0"/>
    <x v="1"/>
    <x v="0"/>
    <n v="140"/>
    <s v="Canceled"/>
    <d v="2017-06-27T00:00:00"/>
    <n v="1"/>
    <n v="0"/>
    <n v="-140"/>
  </r>
  <r>
    <n v="72074"/>
    <x v="1"/>
    <x v="677"/>
    <x v="740"/>
    <x v="273"/>
    <n v="2"/>
    <n v="2"/>
    <x v="2"/>
    <x v="0"/>
    <x v="22"/>
    <x v="0"/>
    <n v="107.1"/>
    <s v="Canceled"/>
    <d v="2017-03-22T00:00:00"/>
    <n v="1"/>
    <n v="0"/>
    <n v="-214.2"/>
  </r>
  <r>
    <n v="72075"/>
    <x v="1"/>
    <x v="619"/>
    <x v="740"/>
    <x v="303"/>
    <n v="2"/>
    <n v="2"/>
    <x v="2"/>
    <x v="0"/>
    <x v="47"/>
    <x v="0"/>
    <n v="89.1"/>
    <s v="Canceled"/>
    <d v="2016-10-29T00:00:00"/>
    <n v="1"/>
    <n v="0"/>
    <n v="-178.2"/>
  </r>
  <r>
    <n v="72076"/>
    <x v="1"/>
    <x v="619"/>
    <x v="740"/>
    <x v="303"/>
    <n v="2"/>
    <n v="3"/>
    <x v="2"/>
    <x v="0"/>
    <x v="47"/>
    <x v="0"/>
    <n v="156.6"/>
    <s v="Canceled"/>
    <d v="2016-10-29T00:00:00"/>
    <n v="1"/>
    <n v="0"/>
    <n v="-313.2"/>
  </r>
  <r>
    <n v="72077"/>
    <x v="1"/>
    <x v="774"/>
    <x v="740"/>
    <x v="23"/>
    <n v="2"/>
    <n v="2"/>
    <x v="2"/>
    <x v="0"/>
    <x v="15"/>
    <x v="0"/>
    <n v="117"/>
    <s v="Canceled"/>
    <d v="2017-05-15T00:00:00"/>
    <n v="1"/>
    <n v="0"/>
    <n v="-234"/>
  </r>
  <r>
    <n v="72078"/>
    <x v="1"/>
    <x v="821"/>
    <x v="740"/>
    <x v="98"/>
    <n v="2"/>
    <n v="3"/>
    <x v="2"/>
    <x v="0"/>
    <x v="25"/>
    <x v="0"/>
    <n v="164"/>
    <s v="Canceled"/>
    <d v="2017-07-15T00:00:00"/>
    <n v="1"/>
    <n v="0"/>
    <n v="-328"/>
  </r>
  <r>
    <n v="72079"/>
    <x v="1"/>
    <x v="821"/>
    <x v="740"/>
    <x v="98"/>
    <n v="2"/>
    <n v="2"/>
    <x v="2"/>
    <x v="0"/>
    <x v="25"/>
    <x v="0"/>
    <n v="124"/>
    <s v="Canceled"/>
    <d v="2017-07-15T00:00:00"/>
    <n v="1"/>
    <n v="0"/>
    <n v="-248"/>
  </r>
  <r>
    <n v="72080"/>
    <x v="1"/>
    <x v="747"/>
    <x v="740"/>
    <x v="47"/>
    <n v="3"/>
    <n v="2"/>
    <x v="2"/>
    <x v="0"/>
    <x v="15"/>
    <x v="0"/>
    <n v="136.5"/>
    <s v="Canceled"/>
    <d v="2017-04-24T00:00:00"/>
    <n v="1"/>
    <n v="0"/>
    <n v="-409.5"/>
  </r>
  <r>
    <n v="72081"/>
    <x v="1"/>
    <x v="639"/>
    <x v="740"/>
    <x v="222"/>
    <n v="3"/>
    <n v="2"/>
    <x v="2"/>
    <x v="0"/>
    <x v="12"/>
    <x v="0"/>
    <n v="114.9"/>
    <s v="Canceled"/>
    <d v="2017-01-20T00:00:00"/>
    <n v="1"/>
    <n v="0"/>
    <n v="-344.70000000000005"/>
  </r>
  <r>
    <n v="72082"/>
    <x v="1"/>
    <x v="553"/>
    <x v="740"/>
    <x v="397"/>
    <n v="3"/>
    <n v="2"/>
    <x v="2"/>
    <x v="0"/>
    <x v="0"/>
    <x v="0"/>
    <n v="89.1"/>
    <s v="Canceled"/>
    <d v="2016-11-14T00:00:00"/>
    <n v="1"/>
    <n v="0"/>
    <n v="-267.29999999999995"/>
  </r>
  <r>
    <n v="72083"/>
    <x v="1"/>
    <x v="799"/>
    <x v="740"/>
    <x v="24"/>
    <n v="3"/>
    <n v="2"/>
    <x v="0"/>
    <x v="0"/>
    <x v="1"/>
    <x v="0"/>
    <n v="117"/>
    <s v="Canceled"/>
    <d v="2017-06-12T00:00:00"/>
    <n v="1"/>
    <n v="0"/>
    <n v="-351"/>
  </r>
  <r>
    <n v="72084"/>
    <x v="1"/>
    <x v="821"/>
    <x v="740"/>
    <x v="98"/>
    <n v="3"/>
    <n v="2"/>
    <x v="2"/>
    <x v="0"/>
    <x v="0"/>
    <x v="0"/>
    <n v="159.33000000000001"/>
    <s v="Canceled"/>
    <d v="2017-06-29T00:00:00"/>
    <n v="1"/>
    <n v="0"/>
    <n v="-477.99"/>
  </r>
  <r>
    <n v="72085"/>
    <x v="1"/>
    <x v="553"/>
    <x v="740"/>
    <x v="397"/>
    <n v="3"/>
    <n v="2"/>
    <x v="2"/>
    <x v="0"/>
    <x v="0"/>
    <x v="0"/>
    <n v="89.1"/>
    <s v="Canceled"/>
    <d v="2016-11-14T00:00:00"/>
    <n v="1"/>
    <n v="0"/>
    <n v="-267.29999999999995"/>
  </r>
  <r>
    <n v="72086"/>
    <x v="1"/>
    <x v="676"/>
    <x v="740"/>
    <x v="226"/>
    <n v="3"/>
    <n v="2"/>
    <x v="2"/>
    <x v="0"/>
    <x v="3"/>
    <x v="0"/>
    <n v="114.9"/>
    <s v="Canceled"/>
    <d v="2017-06-21T00:00:00"/>
    <n v="1"/>
    <n v="0"/>
    <n v="-344.70000000000005"/>
  </r>
  <r>
    <n v="72087"/>
    <x v="1"/>
    <x v="797"/>
    <x v="740"/>
    <x v="16"/>
    <n v="3"/>
    <n v="2"/>
    <x v="2"/>
    <x v="0"/>
    <x v="19"/>
    <x v="0"/>
    <n v="130"/>
    <s v="Canceled"/>
    <d v="2017-07-04T00:00:00"/>
    <n v="1"/>
    <n v="0"/>
    <n v="-390"/>
  </r>
  <r>
    <n v="72088"/>
    <x v="1"/>
    <x v="676"/>
    <x v="740"/>
    <x v="226"/>
    <n v="3"/>
    <n v="2"/>
    <x v="2"/>
    <x v="0"/>
    <x v="3"/>
    <x v="0"/>
    <n v="114.9"/>
    <s v="Canceled"/>
    <d v="2017-06-21T00:00:00"/>
    <n v="1"/>
    <n v="0"/>
    <n v="-344.70000000000005"/>
  </r>
  <r>
    <n v="72089"/>
    <x v="1"/>
    <x v="820"/>
    <x v="740"/>
    <x v="65"/>
    <n v="3"/>
    <n v="2"/>
    <x v="2"/>
    <x v="0"/>
    <x v="3"/>
    <x v="0"/>
    <n v="140"/>
    <s v="Canceled"/>
    <d v="2017-06-29T00:00:00"/>
    <n v="1"/>
    <n v="0"/>
    <n v="-420"/>
  </r>
  <r>
    <n v="72090"/>
    <x v="1"/>
    <x v="826"/>
    <x v="740"/>
    <x v="2"/>
    <n v="4"/>
    <n v="1"/>
    <x v="2"/>
    <x v="0"/>
    <x v="56"/>
    <x v="0"/>
    <n v="139.5"/>
    <s v="Canceled"/>
    <d v="2017-07-09T00:00:00"/>
    <n v="1"/>
    <n v="0"/>
    <n v="-558"/>
  </r>
  <r>
    <n v="72091"/>
    <x v="1"/>
    <x v="700"/>
    <x v="740"/>
    <x v="206"/>
    <n v="4"/>
    <n v="2"/>
    <x v="0"/>
    <x v="0"/>
    <x v="47"/>
    <x v="0"/>
    <n v="123.3"/>
    <s v="Canceled"/>
    <d v="2017-02-13T00:00:00"/>
    <n v="1"/>
    <n v="0"/>
    <n v="-493.2"/>
  </r>
  <r>
    <n v="72092"/>
    <x v="1"/>
    <x v="571"/>
    <x v="740"/>
    <x v="328"/>
    <n v="5"/>
    <n v="2"/>
    <x v="2"/>
    <x v="0"/>
    <x v="12"/>
    <x v="0"/>
    <n v="107.1"/>
    <s v="Canceled"/>
    <d v="2017-01-20T00:00:00"/>
    <n v="1"/>
    <n v="0"/>
    <n v="-535.5"/>
  </r>
  <r>
    <n v="72093"/>
    <x v="1"/>
    <x v="669"/>
    <x v="740"/>
    <x v="189"/>
    <n v="6"/>
    <n v="3"/>
    <x v="2"/>
    <x v="0"/>
    <x v="13"/>
    <x v="0"/>
    <n v="122.7"/>
    <s v="Canceled"/>
    <d v="2017-05-21T00:00:00"/>
    <n v="1"/>
    <n v="0"/>
    <n v="-736.2"/>
  </r>
  <r>
    <n v="72094"/>
    <x v="1"/>
    <x v="705"/>
    <x v="740"/>
    <x v="170"/>
    <n v="6"/>
    <n v="3"/>
    <x v="2"/>
    <x v="0"/>
    <x v="12"/>
    <x v="0"/>
    <n v="167.7"/>
    <s v="Canceled"/>
    <d v="2017-03-28T00:00:00"/>
    <n v="1"/>
    <n v="0"/>
    <n v="-1006.1999999999999"/>
  </r>
  <r>
    <n v="72095"/>
    <x v="1"/>
    <x v="669"/>
    <x v="740"/>
    <x v="189"/>
    <n v="6"/>
    <n v="2"/>
    <x v="2"/>
    <x v="0"/>
    <x v="13"/>
    <x v="0"/>
    <n v="167.7"/>
    <s v="Canceled"/>
    <d v="2017-05-21T00:00:00"/>
    <n v="1"/>
    <n v="0"/>
    <n v="-1006.1999999999999"/>
  </r>
  <r>
    <n v="72096"/>
    <x v="1"/>
    <x v="646"/>
    <x v="740"/>
    <x v="288"/>
    <n v="8"/>
    <n v="2"/>
    <x v="2"/>
    <x v="0"/>
    <x v="41"/>
    <x v="0"/>
    <n v="126.14"/>
    <s v="Canceled"/>
    <d v="2017-01-25T00:00:00"/>
    <n v="1"/>
    <n v="0"/>
    <n v="-1009.12"/>
  </r>
  <r>
    <n v="72097"/>
    <x v="1"/>
    <x v="658"/>
    <x v="740"/>
    <x v="256"/>
    <n v="8"/>
    <n v="2"/>
    <x v="2"/>
    <x v="0"/>
    <x v="41"/>
    <x v="0"/>
    <n v="124.65"/>
    <s v="Canceled"/>
    <d v="2017-05-20T00:00:00"/>
    <n v="1"/>
    <n v="0"/>
    <n v="-997.2"/>
  </r>
  <r>
    <n v="72098"/>
    <x v="1"/>
    <x v="711"/>
    <x v="740"/>
    <x v="236"/>
    <n v="10"/>
    <n v="3"/>
    <x v="2"/>
    <x v="0"/>
    <x v="8"/>
    <x v="0"/>
    <n v="174.6"/>
    <s v="Canceled"/>
    <d v="2017-03-09T00:00:00"/>
    <n v="1"/>
    <n v="0"/>
    <n v="-1746"/>
  </r>
  <r>
    <n v="72099"/>
    <x v="1"/>
    <x v="815"/>
    <x v="740"/>
    <x v="64"/>
    <n v="10"/>
    <n v="2"/>
    <x v="2"/>
    <x v="0"/>
    <x v="8"/>
    <x v="0"/>
    <n v="126.8"/>
    <s v="Canceled"/>
    <d v="2017-05-30T00:00:00"/>
    <n v="1"/>
    <n v="0"/>
    <n v="-1268"/>
  </r>
  <r>
    <n v="72100"/>
    <x v="1"/>
    <x v="714"/>
    <x v="740"/>
    <x v="223"/>
    <n v="5"/>
    <n v="3"/>
    <x v="3"/>
    <x v="0"/>
    <x v="1"/>
    <x v="0"/>
    <n v="130.5"/>
    <s v="Canceled"/>
    <d v="2017-03-09T00:00:00"/>
    <n v="1"/>
    <n v="0"/>
    <n v="-652.5"/>
  </r>
  <r>
    <n v="72101"/>
    <x v="1"/>
    <x v="673"/>
    <x v="741"/>
    <x v="212"/>
    <n v="1"/>
    <n v="3"/>
    <x v="2"/>
    <x v="0"/>
    <x v="12"/>
    <x v="0"/>
    <n v="125.1"/>
    <s v="Canceled"/>
    <d v="2017-06-27T00:00:00"/>
    <n v="1"/>
    <n v="0"/>
    <n v="-125.1"/>
  </r>
  <r>
    <n v="72102"/>
    <x v="1"/>
    <x v="818"/>
    <x v="741"/>
    <x v="54"/>
    <n v="1"/>
    <n v="2"/>
    <x v="2"/>
    <x v="0"/>
    <x v="3"/>
    <x v="0"/>
    <n v="128"/>
    <s v="Canceled"/>
    <d v="2017-07-04T00:00:00"/>
    <n v="1"/>
    <n v="0"/>
    <n v="-128"/>
  </r>
  <r>
    <n v="72103"/>
    <x v="1"/>
    <x v="849"/>
    <x v="741"/>
    <x v="12"/>
    <n v="1"/>
    <n v="2"/>
    <x v="2"/>
    <x v="0"/>
    <x v="1"/>
    <x v="0"/>
    <n v="118"/>
    <s v="Canceled"/>
    <d v="2017-07-18T00:00:00"/>
    <n v="1"/>
    <n v="0"/>
    <n v="-118"/>
  </r>
  <r>
    <n v="72104"/>
    <x v="1"/>
    <x v="523"/>
    <x v="741"/>
    <x v="352"/>
    <n v="1"/>
    <n v="3"/>
    <x v="2"/>
    <x v="0"/>
    <x v="11"/>
    <x v="0"/>
    <n v="135.9"/>
    <s v="Canceled"/>
    <d v="2017-05-08T00:00:00"/>
    <n v="1"/>
    <n v="0"/>
    <n v="-135.9"/>
  </r>
  <r>
    <n v="72105"/>
    <x v="1"/>
    <x v="828"/>
    <x v="741"/>
    <x v="104"/>
    <n v="1"/>
    <n v="2"/>
    <x v="2"/>
    <x v="0"/>
    <x v="17"/>
    <x v="0"/>
    <n v="98"/>
    <s v="Canceled"/>
    <d v="2017-07-12T00:00:00"/>
    <n v="1"/>
    <n v="0"/>
    <n v="-98"/>
  </r>
  <r>
    <n v="72106"/>
    <x v="1"/>
    <x v="818"/>
    <x v="741"/>
    <x v="54"/>
    <n v="1"/>
    <n v="2"/>
    <x v="2"/>
    <x v="0"/>
    <x v="3"/>
    <x v="0"/>
    <n v="108"/>
    <s v="Canceled"/>
    <d v="2017-06-30T00:00:00"/>
    <n v="1"/>
    <n v="0"/>
    <n v="-108"/>
  </r>
  <r>
    <n v="72107"/>
    <x v="1"/>
    <x v="824"/>
    <x v="741"/>
    <x v="30"/>
    <n v="2"/>
    <n v="1"/>
    <x v="2"/>
    <x v="0"/>
    <x v="3"/>
    <x v="0"/>
    <n v="129"/>
    <s v="Canceled"/>
    <d v="2017-07-05T00:00:00"/>
    <n v="1"/>
    <n v="0"/>
    <n v="-258"/>
  </r>
  <r>
    <n v="72108"/>
    <x v="1"/>
    <x v="534"/>
    <x v="741"/>
    <x v="180"/>
    <n v="2"/>
    <n v="2"/>
    <x v="2"/>
    <x v="0"/>
    <x v="13"/>
    <x v="0"/>
    <n v="117"/>
    <s v="Canceled"/>
    <d v="2017-05-22T00:00:00"/>
    <n v="1"/>
    <n v="0"/>
    <n v="-234"/>
  </r>
  <r>
    <n v="72109"/>
    <x v="1"/>
    <x v="824"/>
    <x v="741"/>
    <x v="30"/>
    <n v="2"/>
    <n v="1"/>
    <x v="2"/>
    <x v="0"/>
    <x v="3"/>
    <x v="0"/>
    <n v="129"/>
    <s v="Canceled"/>
    <d v="2017-07-05T00:00:00"/>
    <n v="1"/>
    <n v="0"/>
    <n v="-258"/>
  </r>
  <r>
    <n v="72110"/>
    <x v="1"/>
    <x v="700"/>
    <x v="741"/>
    <x v="165"/>
    <n v="2"/>
    <n v="3"/>
    <x v="2"/>
    <x v="0"/>
    <x v="13"/>
    <x v="0"/>
    <n v="163.80000000000001"/>
    <s v="Canceled"/>
    <d v="2017-03-03T00:00:00"/>
    <n v="1"/>
    <n v="0"/>
    <n v="-327.60000000000002"/>
  </r>
  <r>
    <n v="72111"/>
    <x v="1"/>
    <x v="847"/>
    <x v="741"/>
    <x v="4"/>
    <n v="2"/>
    <n v="2"/>
    <x v="2"/>
    <x v="0"/>
    <x v="1"/>
    <x v="0"/>
    <n v="95.2"/>
    <s v="Canceled"/>
    <d v="2017-07-12T00:00:00"/>
    <n v="1"/>
    <n v="0"/>
    <n v="-190.4"/>
  </r>
  <r>
    <n v="72112"/>
    <x v="1"/>
    <x v="834"/>
    <x v="741"/>
    <x v="65"/>
    <n v="2"/>
    <n v="2"/>
    <x v="2"/>
    <x v="0"/>
    <x v="14"/>
    <x v="0"/>
    <n v="170"/>
    <s v="Canceled"/>
    <d v="2017-06-22T00:00:00"/>
    <n v="1"/>
    <n v="0"/>
    <n v="-340"/>
  </r>
  <r>
    <n v="72113"/>
    <x v="1"/>
    <x v="587"/>
    <x v="741"/>
    <x v="257"/>
    <n v="2"/>
    <n v="3"/>
    <x v="2"/>
    <x v="0"/>
    <x v="13"/>
    <x v="0"/>
    <n v="125.1"/>
    <s v="Canceled"/>
    <d v="2017-01-03T00:00:00"/>
    <n v="1"/>
    <n v="0"/>
    <n v="-250.2"/>
  </r>
  <r>
    <n v="72114"/>
    <x v="1"/>
    <x v="711"/>
    <x v="741"/>
    <x v="179"/>
    <n v="2"/>
    <n v="2"/>
    <x v="2"/>
    <x v="0"/>
    <x v="13"/>
    <x v="0"/>
    <n v="137.25"/>
    <s v="Canceled"/>
    <d v="2017-04-03T00:00:00"/>
    <n v="1"/>
    <n v="0"/>
    <n v="-274.5"/>
  </r>
  <r>
    <n v="72115"/>
    <x v="1"/>
    <x v="824"/>
    <x v="741"/>
    <x v="30"/>
    <n v="2"/>
    <n v="1"/>
    <x v="2"/>
    <x v="0"/>
    <x v="3"/>
    <x v="0"/>
    <n v="129"/>
    <s v="Canceled"/>
    <d v="2017-07-05T00:00:00"/>
    <n v="1"/>
    <n v="0"/>
    <n v="-258"/>
  </r>
  <r>
    <n v="72116"/>
    <x v="1"/>
    <x v="700"/>
    <x v="741"/>
    <x v="165"/>
    <n v="2"/>
    <n v="2"/>
    <x v="2"/>
    <x v="0"/>
    <x v="13"/>
    <x v="0"/>
    <n v="127.8"/>
    <s v="Canceled"/>
    <d v="2017-03-03T00:00:00"/>
    <n v="1"/>
    <n v="0"/>
    <n v="-255.6"/>
  </r>
  <r>
    <n v="72117"/>
    <x v="1"/>
    <x v="814"/>
    <x v="741"/>
    <x v="107"/>
    <n v="3"/>
    <n v="1"/>
    <x v="2"/>
    <x v="0"/>
    <x v="46"/>
    <x v="0"/>
    <n v="170"/>
    <s v="Canceled"/>
    <d v="2017-06-22T00:00:00"/>
    <n v="1"/>
    <n v="0"/>
    <n v="-510"/>
  </r>
  <r>
    <n v="72118"/>
    <x v="1"/>
    <x v="826"/>
    <x v="741"/>
    <x v="26"/>
    <n v="3"/>
    <n v="2"/>
    <x v="2"/>
    <x v="0"/>
    <x v="5"/>
    <x v="0"/>
    <n v="146"/>
    <s v="Canceled"/>
    <d v="2017-07-07T00:00:00"/>
    <n v="1"/>
    <n v="0"/>
    <n v="-438"/>
  </r>
  <r>
    <n v="72119"/>
    <x v="1"/>
    <x v="829"/>
    <x v="741"/>
    <x v="1"/>
    <n v="3"/>
    <n v="2"/>
    <x v="2"/>
    <x v="0"/>
    <x v="4"/>
    <x v="0"/>
    <n v="126"/>
    <s v="Canceled"/>
    <d v="2017-07-16T00:00:00"/>
    <n v="1"/>
    <n v="0"/>
    <n v="-378"/>
  </r>
  <r>
    <n v="72120"/>
    <x v="1"/>
    <x v="731"/>
    <x v="741"/>
    <x v="190"/>
    <n v="3"/>
    <n v="2"/>
    <x v="2"/>
    <x v="0"/>
    <x v="3"/>
    <x v="0"/>
    <n v="122.7"/>
    <s v="Canceled"/>
    <d v="2017-04-22T00:00:00"/>
    <n v="1"/>
    <n v="0"/>
    <n v="-368.1"/>
  </r>
  <r>
    <n v="72121"/>
    <x v="1"/>
    <x v="832"/>
    <x v="741"/>
    <x v="2"/>
    <n v="3"/>
    <n v="2"/>
    <x v="2"/>
    <x v="0"/>
    <x v="5"/>
    <x v="0"/>
    <n v="139.33000000000001"/>
    <s v="Canceled"/>
    <d v="2017-07-14T00:00:00"/>
    <n v="1"/>
    <n v="0"/>
    <n v="-417.99"/>
  </r>
  <r>
    <n v="72122"/>
    <x v="1"/>
    <x v="834"/>
    <x v="741"/>
    <x v="65"/>
    <n v="4"/>
    <n v="2"/>
    <x v="2"/>
    <x v="0"/>
    <x v="14"/>
    <x v="0"/>
    <n v="170"/>
    <s v="Canceled"/>
    <d v="2017-06-22T00:00:00"/>
    <n v="1"/>
    <n v="0"/>
    <n v="-680"/>
  </r>
  <r>
    <n v="72123"/>
    <x v="1"/>
    <x v="683"/>
    <x v="741"/>
    <x v="309"/>
    <n v="4"/>
    <n v="2"/>
    <x v="2"/>
    <x v="0"/>
    <x v="5"/>
    <x v="0"/>
    <n v="106.65"/>
    <s v="Canceled"/>
    <d v="2017-02-24T00:00:00"/>
    <n v="1"/>
    <n v="0"/>
    <n v="-426.6"/>
  </r>
  <r>
    <n v="72124"/>
    <x v="1"/>
    <x v="824"/>
    <x v="741"/>
    <x v="30"/>
    <n v="4"/>
    <n v="2"/>
    <x v="2"/>
    <x v="0"/>
    <x v="69"/>
    <x v="0"/>
    <n v="119"/>
    <s v="Canceled"/>
    <d v="2017-07-07T00:00:00"/>
    <n v="1"/>
    <n v="0"/>
    <n v="-476"/>
  </r>
  <r>
    <n v="72125"/>
    <x v="1"/>
    <x v="849"/>
    <x v="741"/>
    <x v="12"/>
    <n v="4"/>
    <n v="3"/>
    <x v="3"/>
    <x v="0"/>
    <x v="1"/>
    <x v="0"/>
    <n v="164.8"/>
    <s v="Canceled"/>
    <d v="2017-07-09T00:00:00"/>
    <n v="1"/>
    <n v="0"/>
    <n v="-659.2"/>
  </r>
  <r>
    <n v="72126"/>
    <x v="1"/>
    <x v="626"/>
    <x v="741"/>
    <x v="285"/>
    <n v="5"/>
    <n v="2"/>
    <x v="2"/>
    <x v="0"/>
    <x v="12"/>
    <x v="0"/>
    <n v="107.82"/>
    <s v="Canceled"/>
    <d v="2017-01-27T00:00:00"/>
    <n v="1"/>
    <n v="0"/>
    <n v="-539.09999999999991"/>
  </r>
  <r>
    <n v="72127"/>
    <x v="1"/>
    <x v="706"/>
    <x v="741"/>
    <x v="160"/>
    <n v="5"/>
    <n v="4"/>
    <x v="0"/>
    <x v="0"/>
    <x v="0"/>
    <x v="0"/>
    <n v="194.8"/>
    <s v="Canceled"/>
    <d v="2017-05-23T00:00:00"/>
    <n v="1"/>
    <n v="0"/>
    <n v="-974"/>
  </r>
  <r>
    <n v="72128"/>
    <x v="1"/>
    <x v="652"/>
    <x v="741"/>
    <x v="253"/>
    <n v="6"/>
    <n v="2"/>
    <x v="2"/>
    <x v="0"/>
    <x v="26"/>
    <x v="0"/>
    <n v="108.6"/>
    <s v="Canceled"/>
    <d v="2017-01-13T00:00:00"/>
    <n v="1"/>
    <n v="0"/>
    <n v="-651.59999999999991"/>
  </r>
  <r>
    <n v="72129"/>
    <x v="1"/>
    <x v="504"/>
    <x v="741"/>
    <x v="356"/>
    <n v="6"/>
    <n v="2"/>
    <x v="2"/>
    <x v="0"/>
    <x v="24"/>
    <x v="0"/>
    <n v="99.9"/>
    <s v="Canceled"/>
    <d v="2017-05-22T00:00:00"/>
    <n v="1"/>
    <n v="0"/>
    <n v="-599.40000000000009"/>
  </r>
  <r>
    <n v="72130"/>
    <x v="1"/>
    <x v="858"/>
    <x v="742"/>
    <x v="48"/>
    <n v="1"/>
    <n v="3"/>
    <x v="0"/>
    <x v="0"/>
    <x v="1"/>
    <x v="0"/>
    <n v="180"/>
    <s v="No-Show"/>
    <d v="2017-07-22T00:00:00"/>
    <n v="1"/>
    <n v="0"/>
    <n v="-180"/>
  </r>
  <r>
    <n v="72131"/>
    <x v="1"/>
    <x v="418"/>
    <x v="742"/>
    <x v="455"/>
    <n v="2"/>
    <n v="2"/>
    <x v="3"/>
    <x v="2"/>
    <x v="1"/>
    <x v="0"/>
    <n v="80"/>
    <s v="Canceled"/>
    <d v="2017-07-04T00:00:00"/>
    <n v="1"/>
    <n v="0"/>
    <n v="-160"/>
  </r>
  <r>
    <n v="72132"/>
    <x v="1"/>
    <x v="418"/>
    <x v="742"/>
    <x v="455"/>
    <n v="2"/>
    <n v="2"/>
    <x v="3"/>
    <x v="2"/>
    <x v="1"/>
    <x v="0"/>
    <n v="80"/>
    <s v="Canceled"/>
    <d v="2017-07-04T00:00:00"/>
    <n v="1"/>
    <n v="0"/>
    <n v="-160"/>
  </r>
  <r>
    <n v="72133"/>
    <x v="1"/>
    <x v="418"/>
    <x v="742"/>
    <x v="455"/>
    <n v="2"/>
    <n v="2"/>
    <x v="3"/>
    <x v="2"/>
    <x v="1"/>
    <x v="0"/>
    <n v="80"/>
    <s v="Canceled"/>
    <d v="2017-07-04T00:00:00"/>
    <n v="1"/>
    <n v="0"/>
    <n v="-160"/>
  </r>
  <r>
    <n v="72134"/>
    <x v="1"/>
    <x v="418"/>
    <x v="742"/>
    <x v="455"/>
    <n v="2"/>
    <n v="2"/>
    <x v="3"/>
    <x v="2"/>
    <x v="1"/>
    <x v="0"/>
    <n v="80"/>
    <s v="Canceled"/>
    <d v="2017-07-04T00:00:00"/>
    <n v="1"/>
    <n v="0"/>
    <n v="-160"/>
  </r>
  <r>
    <n v="72135"/>
    <x v="1"/>
    <x v="418"/>
    <x v="742"/>
    <x v="455"/>
    <n v="2"/>
    <n v="2"/>
    <x v="3"/>
    <x v="2"/>
    <x v="1"/>
    <x v="0"/>
    <n v="80"/>
    <s v="Canceled"/>
    <d v="2017-07-04T00:00:00"/>
    <n v="1"/>
    <n v="0"/>
    <n v="-160"/>
  </r>
  <r>
    <n v="72136"/>
    <x v="1"/>
    <x v="418"/>
    <x v="742"/>
    <x v="455"/>
    <n v="2"/>
    <n v="2"/>
    <x v="3"/>
    <x v="2"/>
    <x v="1"/>
    <x v="0"/>
    <n v="80"/>
    <s v="Canceled"/>
    <d v="2017-07-04T00:00:00"/>
    <n v="1"/>
    <n v="0"/>
    <n v="-160"/>
  </r>
  <r>
    <n v="72137"/>
    <x v="1"/>
    <x v="418"/>
    <x v="742"/>
    <x v="455"/>
    <n v="2"/>
    <n v="2"/>
    <x v="3"/>
    <x v="2"/>
    <x v="1"/>
    <x v="0"/>
    <n v="80"/>
    <s v="Canceled"/>
    <d v="2017-07-04T00:00:00"/>
    <n v="1"/>
    <n v="0"/>
    <n v="-160"/>
  </r>
  <r>
    <n v="72138"/>
    <x v="1"/>
    <x v="418"/>
    <x v="742"/>
    <x v="455"/>
    <n v="2"/>
    <n v="2"/>
    <x v="3"/>
    <x v="2"/>
    <x v="1"/>
    <x v="0"/>
    <n v="80"/>
    <s v="Canceled"/>
    <d v="2017-07-04T00:00:00"/>
    <n v="1"/>
    <n v="0"/>
    <n v="-160"/>
  </r>
  <r>
    <n v="72139"/>
    <x v="1"/>
    <x v="418"/>
    <x v="742"/>
    <x v="455"/>
    <n v="2"/>
    <n v="2"/>
    <x v="3"/>
    <x v="2"/>
    <x v="1"/>
    <x v="0"/>
    <n v="80"/>
    <s v="Canceled"/>
    <d v="2017-07-04T00:00:00"/>
    <n v="1"/>
    <n v="0"/>
    <n v="-160"/>
  </r>
  <r>
    <n v="72140"/>
    <x v="1"/>
    <x v="575"/>
    <x v="742"/>
    <x v="221"/>
    <n v="2"/>
    <n v="2"/>
    <x v="2"/>
    <x v="0"/>
    <x v="0"/>
    <x v="0"/>
    <n v="89.1"/>
    <s v="Canceled"/>
    <d v="2017-01-26T00:00:00"/>
    <n v="1"/>
    <n v="0"/>
    <n v="-178.2"/>
  </r>
  <r>
    <n v="72141"/>
    <x v="1"/>
    <x v="418"/>
    <x v="742"/>
    <x v="455"/>
    <n v="2"/>
    <n v="2"/>
    <x v="3"/>
    <x v="2"/>
    <x v="1"/>
    <x v="0"/>
    <n v="80"/>
    <s v="Canceled"/>
    <d v="2017-07-04T00:00:00"/>
    <n v="1"/>
    <n v="0"/>
    <n v="-160"/>
  </r>
  <r>
    <n v="72142"/>
    <x v="1"/>
    <x v="418"/>
    <x v="742"/>
    <x v="455"/>
    <n v="2"/>
    <n v="2"/>
    <x v="3"/>
    <x v="2"/>
    <x v="1"/>
    <x v="0"/>
    <n v="80"/>
    <s v="Canceled"/>
    <d v="2017-07-04T00:00:00"/>
    <n v="1"/>
    <n v="0"/>
    <n v="-160"/>
  </r>
  <r>
    <n v="72143"/>
    <x v="1"/>
    <x v="780"/>
    <x v="742"/>
    <x v="130"/>
    <n v="2"/>
    <n v="2"/>
    <x v="0"/>
    <x v="0"/>
    <x v="2"/>
    <x v="1"/>
    <n v="139.5"/>
    <s v="Canceled"/>
    <d v="2017-07-21T00:00:00"/>
    <n v="1"/>
    <n v="0"/>
    <n v="-279"/>
  </r>
  <r>
    <n v="72144"/>
    <x v="1"/>
    <x v="418"/>
    <x v="742"/>
    <x v="455"/>
    <n v="2"/>
    <n v="2"/>
    <x v="3"/>
    <x v="2"/>
    <x v="1"/>
    <x v="0"/>
    <n v="80"/>
    <s v="Canceled"/>
    <d v="2017-07-04T00:00:00"/>
    <n v="1"/>
    <n v="0"/>
    <n v="-160"/>
  </r>
  <r>
    <n v="72145"/>
    <x v="1"/>
    <x v="418"/>
    <x v="742"/>
    <x v="455"/>
    <n v="2"/>
    <n v="2"/>
    <x v="3"/>
    <x v="2"/>
    <x v="1"/>
    <x v="0"/>
    <n v="80"/>
    <s v="Canceled"/>
    <d v="2017-07-04T00:00:00"/>
    <n v="1"/>
    <n v="0"/>
    <n v="-160"/>
  </r>
  <r>
    <n v="72146"/>
    <x v="1"/>
    <x v="575"/>
    <x v="742"/>
    <x v="221"/>
    <n v="2"/>
    <n v="2"/>
    <x v="2"/>
    <x v="0"/>
    <x v="0"/>
    <x v="0"/>
    <n v="89.1"/>
    <s v="Canceled"/>
    <d v="2017-01-26T00:00:00"/>
    <n v="1"/>
    <n v="0"/>
    <n v="-178.2"/>
  </r>
  <r>
    <n v="72147"/>
    <x v="1"/>
    <x v="418"/>
    <x v="742"/>
    <x v="455"/>
    <n v="2"/>
    <n v="2"/>
    <x v="3"/>
    <x v="2"/>
    <x v="1"/>
    <x v="0"/>
    <n v="80"/>
    <s v="Canceled"/>
    <d v="2017-07-04T00:00:00"/>
    <n v="1"/>
    <n v="0"/>
    <n v="-160"/>
  </r>
  <r>
    <n v="72148"/>
    <x v="1"/>
    <x v="418"/>
    <x v="742"/>
    <x v="455"/>
    <n v="2"/>
    <n v="2"/>
    <x v="3"/>
    <x v="2"/>
    <x v="1"/>
    <x v="0"/>
    <n v="80"/>
    <s v="Canceled"/>
    <d v="2017-07-04T00:00:00"/>
    <n v="1"/>
    <n v="0"/>
    <n v="-160"/>
  </r>
  <r>
    <n v="72149"/>
    <x v="1"/>
    <x v="418"/>
    <x v="742"/>
    <x v="455"/>
    <n v="2"/>
    <n v="2"/>
    <x v="3"/>
    <x v="2"/>
    <x v="1"/>
    <x v="0"/>
    <n v="80"/>
    <s v="Canceled"/>
    <d v="2017-07-04T00:00:00"/>
    <n v="1"/>
    <n v="0"/>
    <n v="-160"/>
  </r>
  <r>
    <n v="72150"/>
    <x v="1"/>
    <x v="695"/>
    <x v="742"/>
    <x v="154"/>
    <n v="2"/>
    <n v="3"/>
    <x v="2"/>
    <x v="0"/>
    <x v="2"/>
    <x v="0"/>
    <n v="175.5"/>
    <s v="Canceled"/>
    <d v="2017-03-15T00:00:00"/>
    <n v="1"/>
    <n v="0"/>
    <n v="-351"/>
  </r>
  <r>
    <n v="72151"/>
    <x v="1"/>
    <x v="418"/>
    <x v="742"/>
    <x v="455"/>
    <n v="2"/>
    <n v="2"/>
    <x v="3"/>
    <x v="2"/>
    <x v="1"/>
    <x v="0"/>
    <n v="80"/>
    <s v="Canceled"/>
    <d v="2017-07-04T00:00:00"/>
    <n v="1"/>
    <n v="0"/>
    <n v="-160"/>
  </r>
  <r>
    <n v="72152"/>
    <x v="1"/>
    <x v="418"/>
    <x v="742"/>
    <x v="455"/>
    <n v="2"/>
    <n v="2"/>
    <x v="3"/>
    <x v="2"/>
    <x v="1"/>
    <x v="0"/>
    <n v="80"/>
    <s v="Canceled"/>
    <d v="2017-07-04T00:00:00"/>
    <n v="1"/>
    <n v="0"/>
    <n v="-160"/>
  </r>
  <r>
    <n v="72153"/>
    <x v="1"/>
    <x v="418"/>
    <x v="742"/>
    <x v="455"/>
    <n v="2"/>
    <n v="2"/>
    <x v="3"/>
    <x v="2"/>
    <x v="1"/>
    <x v="0"/>
    <n v="80"/>
    <s v="Canceled"/>
    <d v="2017-07-04T00:00:00"/>
    <n v="1"/>
    <n v="0"/>
    <n v="-160"/>
  </r>
  <r>
    <n v="72154"/>
    <x v="1"/>
    <x v="695"/>
    <x v="742"/>
    <x v="154"/>
    <n v="3"/>
    <n v="3"/>
    <x v="2"/>
    <x v="0"/>
    <x v="2"/>
    <x v="0"/>
    <n v="175.5"/>
    <s v="Canceled"/>
    <d v="2017-02-22T00:00:00"/>
    <n v="1"/>
    <n v="0"/>
    <n v="-526.5"/>
  </r>
  <r>
    <n v="72155"/>
    <x v="1"/>
    <x v="695"/>
    <x v="742"/>
    <x v="154"/>
    <n v="3"/>
    <n v="2"/>
    <x v="2"/>
    <x v="0"/>
    <x v="2"/>
    <x v="0"/>
    <n v="166.5"/>
    <s v="Canceled"/>
    <d v="2017-02-22T00:00:00"/>
    <n v="1"/>
    <n v="0"/>
    <n v="-499.5"/>
  </r>
  <r>
    <n v="72156"/>
    <x v="1"/>
    <x v="828"/>
    <x v="742"/>
    <x v="12"/>
    <n v="3"/>
    <n v="2"/>
    <x v="2"/>
    <x v="0"/>
    <x v="4"/>
    <x v="0"/>
    <n v="146"/>
    <s v="Canceled"/>
    <d v="2017-07-11T00:00:00"/>
    <n v="1"/>
    <n v="0"/>
    <n v="-438"/>
  </r>
  <r>
    <n v="72157"/>
    <x v="1"/>
    <x v="755"/>
    <x v="742"/>
    <x v="129"/>
    <n v="3"/>
    <n v="2"/>
    <x v="3"/>
    <x v="0"/>
    <x v="1"/>
    <x v="0"/>
    <n v="80.099999999999994"/>
    <s v="Canceled"/>
    <d v="2017-04-24T00:00:00"/>
    <n v="1"/>
    <n v="0"/>
    <n v="-240.29999999999998"/>
  </r>
  <r>
    <n v="72158"/>
    <x v="1"/>
    <x v="695"/>
    <x v="742"/>
    <x v="154"/>
    <n v="3"/>
    <n v="3"/>
    <x v="2"/>
    <x v="0"/>
    <x v="2"/>
    <x v="0"/>
    <n v="175.5"/>
    <s v="Canceled"/>
    <d v="2017-02-22T00:00:00"/>
    <n v="1"/>
    <n v="0"/>
    <n v="-526.5"/>
  </r>
  <r>
    <n v="72159"/>
    <x v="1"/>
    <x v="805"/>
    <x v="742"/>
    <x v="113"/>
    <n v="3"/>
    <n v="3"/>
    <x v="2"/>
    <x v="0"/>
    <x v="2"/>
    <x v="0"/>
    <n v="219.33"/>
    <s v="Canceled"/>
    <d v="2017-05-30T00:00:00"/>
    <n v="1"/>
    <n v="0"/>
    <n v="-657.99"/>
  </r>
  <r>
    <n v="72160"/>
    <x v="1"/>
    <x v="729"/>
    <x v="742"/>
    <x v="148"/>
    <n v="4"/>
    <n v="2"/>
    <x v="2"/>
    <x v="0"/>
    <x v="12"/>
    <x v="0"/>
    <n v="139.5"/>
    <s v="Canceled"/>
    <d v="2017-06-19T00:00:00"/>
    <n v="1"/>
    <n v="0"/>
    <n v="-558"/>
  </r>
  <r>
    <n v="72161"/>
    <x v="1"/>
    <x v="680"/>
    <x v="742"/>
    <x v="256"/>
    <n v="4"/>
    <n v="3"/>
    <x v="2"/>
    <x v="0"/>
    <x v="29"/>
    <x v="0"/>
    <n v="139.5"/>
    <s v="Canceled"/>
    <d v="2017-01-27T00:00:00"/>
    <n v="1"/>
    <n v="0"/>
    <n v="-558"/>
  </r>
  <r>
    <n v="72162"/>
    <x v="1"/>
    <x v="719"/>
    <x v="742"/>
    <x v="149"/>
    <n v="4"/>
    <n v="2"/>
    <x v="2"/>
    <x v="0"/>
    <x v="25"/>
    <x v="0"/>
    <n v="139.5"/>
    <s v="Canceled"/>
    <d v="2017-03-12T00:00:00"/>
    <n v="1"/>
    <n v="0"/>
    <n v="-558"/>
  </r>
  <r>
    <n v="72163"/>
    <x v="1"/>
    <x v="680"/>
    <x v="742"/>
    <x v="256"/>
    <n v="4"/>
    <n v="3"/>
    <x v="2"/>
    <x v="0"/>
    <x v="29"/>
    <x v="0"/>
    <n v="235"/>
    <s v="Canceled"/>
    <d v="2017-01-27T00:00:00"/>
    <n v="1"/>
    <n v="0"/>
    <n v="-940"/>
  </r>
  <r>
    <n v="72164"/>
    <x v="1"/>
    <x v="841"/>
    <x v="742"/>
    <x v="41"/>
    <n v="5"/>
    <n v="2"/>
    <x v="2"/>
    <x v="0"/>
    <x v="1"/>
    <x v="0"/>
    <n v="140"/>
    <s v="Canceled"/>
    <d v="2017-07-19T00:00:00"/>
    <n v="1"/>
    <n v="0"/>
    <n v="-700"/>
  </r>
  <r>
    <n v="72165"/>
    <x v="1"/>
    <x v="584"/>
    <x v="742"/>
    <x v="299"/>
    <n v="6"/>
    <n v="2"/>
    <x v="2"/>
    <x v="0"/>
    <x v="15"/>
    <x v="0"/>
    <n v="107.1"/>
    <s v="Canceled"/>
    <d v="2016-11-09T00:00:00"/>
    <n v="1"/>
    <n v="0"/>
    <n v="-642.59999999999991"/>
  </r>
  <r>
    <n v="72166"/>
    <x v="1"/>
    <x v="663"/>
    <x v="742"/>
    <x v="261"/>
    <n v="6"/>
    <n v="3"/>
    <x v="2"/>
    <x v="0"/>
    <x v="5"/>
    <x v="0"/>
    <n v="229.5"/>
    <s v="Canceled"/>
    <d v="2017-01-29T00:00:00"/>
    <n v="1"/>
    <n v="0"/>
    <n v="-1377"/>
  </r>
  <r>
    <n v="72167"/>
    <x v="1"/>
    <x v="547"/>
    <x v="742"/>
    <x v="330"/>
    <n v="7"/>
    <n v="2"/>
    <x v="2"/>
    <x v="0"/>
    <x v="5"/>
    <x v="0"/>
    <n v="89.1"/>
    <s v="Canceled"/>
    <d v="2017-05-09T00:00:00"/>
    <n v="1"/>
    <n v="0"/>
    <n v="-623.69999999999993"/>
  </r>
  <r>
    <n v="72168"/>
    <x v="1"/>
    <x v="734"/>
    <x v="742"/>
    <x v="147"/>
    <n v="7"/>
    <n v="2"/>
    <x v="2"/>
    <x v="0"/>
    <x v="14"/>
    <x v="0"/>
    <n v="166.5"/>
    <s v="Canceled"/>
    <d v="2017-04-02T00:00:00"/>
    <n v="1"/>
    <n v="0"/>
    <n v="-1165.5"/>
  </r>
  <r>
    <n v="72169"/>
    <x v="1"/>
    <x v="734"/>
    <x v="742"/>
    <x v="147"/>
    <n v="7"/>
    <n v="2"/>
    <x v="2"/>
    <x v="0"/>
    <x v="14"/>
    <x v="0"/>
    <n v="166.5"/>
    <s v="Canceled"/>
    <d v="2017-04-02T00:00:00"/>
    <n v="1"/>
    <n v="0"/>
    <n v="-1165.5"/>
  </r>
  <r>
    <n v="72170"/>
    <x v="1"/>
    <x v="711"/>
    <x v="742"/>
    <x v="155"/>
    <n v="7"/>
    <n v="3"/>
    <x v="2"/>
    <x v="0"/>
    <x v="5"/>
    <x v="0"/>
    <n v="175.5"/>
    <s v="Canceled"/>
    <d v="2017-03-17T00:00:00"/>
    <n v="1"/>
    <n v="0"/>
    <n v="-1228.5"/>
  </r>
  <r>
    <n v="72171"/>
    <x v="1"/>
    <x v="745"/>
    <x v="742"/>
    <x v="199"/>
    <n v="9"/>
    <n v="2"/>
    <x v="3"/>
    <x v="0"/>
    <x v="1"/>
    <x v="0"/>
    <n v="80.099999999999994"/>
    <s v="Canceled"/>
    <d v="2017-07-07T00:00:00"/>
    <n v="1"/>
    <n v="0"/>
    <n v="-720.9"/>
  </r>
  <r>
    <n v="72172"/>
    <x v="1"/>
    <x v="759"/>
    <x v="743"/>
    <x v="136"/>
    <n v="1"/>
    <n v="2"/>
    <x v="2"/>
    <x v="0"/>
    <x v="5"/>
    <x v="0"/>
    <n v="139.5"/>
    <s v="Canceled"/>
    <d v="2017-04-13T00:00:00"/>
    <n v="1"/>
    <n v="0"/>
    <n v="-139.5"/>
  </r>
  <r>
    <n v="72173"/>
    <x v="1"/>
    <x v="841"/>
    <x v="743"/>
    <x v="122"/>
    <n v="1"/>
    <n v="3"/>
    <x v="2"/>
    <x v="0"/>
    <x v="0"/>
    <x v="0"/>
    <n v="200"/>
    <s v="No-Show"/>
    <d v="2017-07-23T00:00:00"/>
    <n v="1"/>
    <n v="0"/>
    <n v="-200"/>
  </r>
  <r>
    <n v="72174"/>
    <x v="1"/>
    <x v="828"/>
    <x v="743"/>
    <x v="1"/>
    <n v="1"/>
    <n v="2"/>
    <x v="2"/>
    <x v="0"/>
    <x v="0"/>
    <x v="0"/>
    <n v="140"/>
    <s v="Canceled"/>
    <d v="2017-07-10T00:00:00"/>
    <n v="1"/>
    <n v="0"/>
    <n v="-140"/>
  </r>
  <r>
    <n v="72175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176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177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178"/>
    <x v="1"/>
    <x v="719"/>
    <x v="743"/>
    <x v="161"/>
    <n v="3"/>
    <n v="2"/>
    <x v="2"/>
    <x v="0"/>
    <x v="25"/>
    <x v="0"/>
    <n v="130.5"/>
    <s v="Canceled"/>
    <d v="2017-03-12T00:00:00"/>
    <n v="1"/>
    <n v="0"/>
    <n v="-391.5"/>
  </r>
  <r>
    <n v="72179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180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181"/>
    <x v="1"/>
    <x v="847"/>
    <x v="743"/>
    <x v="104"/>
    <n v="3"/>
    <n v="2"/>
    <x v="2"/>
    <x v="0"/>
    <x v="5"/>
    <x v="0"/>
    <n v="140"/>
    <s v="Canceled"/>
    <d v="2017-07-12T00:00:00"/>
    <n v="1"/>
    <n v="0"/>
    <n v="-420"/>
  </r>
  <r>
    <n v="72182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183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184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185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186"/>
    <x v="1"/>
    <x v="655"/>
    <x v="743"/>
    <x v="222"/>
    <n v="3"/>
    <n v="2"/>
    <x v="2"/>
    <x v="0"/>
    <x v="15"/>
    <x v="0"/>
    <n v="180"/>
    <s v="Canceled"/>
    <d v="2017-01-09T00:00:00"/>
    <n v="1"/>
    <n v="0"/>
    <n v="-540"/>
  </r>
  <r>
    <n v="72187"/>
    <x v="1"/>
    <x v="849"/>
    <x v="743"/>
    <x v="2"/>
    <n v="3"/>
    <n v="1"/>
    <x v="2"/>
    <x v="0"/>
    <x v="17"/>
    <x v="0"/>
    <n v="136"/>
    <s v="Canceled"/>
    <d v="2017-07-17T00:00:00"/>
    <n v="1"/>
    <n v="0"/>
    <n v="-408"/>
  </r>
  <r>
    <n v="72188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189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190"/>
    <x v="1"/>
    <x v="560"/>
    <x v="743"/>
    <x v="304"/>
    <n v="3"/>
    <n v="2"/>
    <x v="2"/>
    <x v="0"/>
    <x v="1"/>
    <x v="2"/>
    <n v="110"/>
    <s v="Canceled"/>
    <d v="2016-11-25T00:00:00"/>
    <n v="1"/>
    <n v="330"/>
    <n v="0"/>
  </r>
  <r>
    <n v="72191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192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193"/>
    <x v="1"/>
    <x v="711"/>
    <x v="743"/>
    <x v="181"/>
    <n v="3"/>
    <n v="3"/>
    <x v="2"/>
    <x v="0"/>
    <x v="5"/>
    <x v="0"/>
    <n v="148.5"/>
    <s v="Canceled"/>
    <d v="2017-04-29T00:00:00"/>
    <n v="1"/>
    <n v="0"/>
    <n v="-445.5"/>
  </r>
  <r>
    <n v="72194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195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196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197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198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199"/>
    <x v="1"/>
    <x v="798"/>
    <x v="743"/>
    <x v="74"/>
    <n v="3"/>
    <n v="2"/>
    <x v="0"/>
    <x v="0"/>
    <x v="10"/>
    <x v="0"/>
    <n v="174.33"/>
    <s v="Canceled"/>
    <d v="2017-05-22T00:00:00"/>
    <n v="1"/>
    <n v="0"/>
    <n v="-522.99"/>
  </r>
  <r>
    <n v="72200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201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202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203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204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205"/>
    <x v="1"/>
    <x v="655"/>
    <x v="743"/>
    <x v="222"/>
    <n v="3"/>
    <n v="3"/>
    <x v="2"/>
    <x v="0"/>
    <x v="15"/>
    <x v="0"/>
    <n v="130.5"/>
    <s v="Canceled"/>
    <d v="2017-01-09T00:00:00"/>
    <n v="1"/>
    <n v="0"/>
    <n v="-391.5"/>
  </r>
  <r>
    <n v="72206"/>
    <x v="1"/>
    <x v="679"/>
    <x v="743"/>
    <x v="319"/>
    <n v="3"/>
    <n v="2"/>
    <x v="2"/>
    <x v="0"/>
    <x v="1"/>
    <x v="2"/>
    <n v="110"/>
    <s v="Canceled"/>
    <d v="2016-11-25T00:00:00"/>
    <n v="1"/>
    <n v="330"/>
    <n v="0"/>
  </r>
  <r>
    <n v="72207"/>
    <x v="1"/>
    <x v="659"/>
    <x v="743"/>
    <x v="306"/>
    <n v="4"/>
    <n v="3"/>
    <x v="2"/>
    <x v="0"/>
    <x v="15"/>
    <x v="0"/>
    <n v="170"/>
    <s v="Canceled"/>
    <d v="2017-01-30T00:00:00"/>
    <n v="1"/>
    <n v="0"/>
    <n v="-680"/>
  </r>
  <r>
    <n v="72208"/>
    <x v="1"/>
    <x v="791"/>
    <x v="743"/>
    <x v="88"/>
    <n v="5"/>
    <n v="2"/>
    <x v="2"/>
    <x v="0"/>
    <x v="0"/>
    <x v="0"/>
    <n v="123.6"/>
    <s v="Canceled"/>
    <d v="2017-05-20T00:00:00"/>
    <n v="1"/>
    <n v="0"/>
    <n v="-618"/>
  </r>
  <r>
    <n v="72209"/>
    <x v="1"/>
    <x v="779"/>
    <x v="743"/>
    <x v="23"/>
    <n v="5"/>
    <n v="2"/>
    <x v="2"/>
    <x v="0"/>
    <x v="26"/>
    <x v="0"/>
    <n v="148"/>
    <s v="Canceled"/>
    <d v="2017-05-18T00:00:00"/>
    <n v="1"/>
    <n v="0"/>
    <n v="-740"/>
  </r>
  <r>
    <n v="72210"/>
    <x v="1"/>
    <x v="791"/>
    <x v="743"/>
    <x v="88"/>
    <n v="5"/>
    <n v="3"/>
    <x v="2"/>
    <x v="0"/>
    <x v="0"/>
    <x v="0"/>
    <n v="223.6"/>
    <s v="Canceled"/>
    <d v="2017-05-20T00:00:00"/>
    <n v="1"/>
    <n v="0"/>
    <n v="-1118"/>
  </r>
  <r>
    <n v="72211"/>
    <x v="1"/>
    <x v="685"/>
    <x v="743"/>
    <x v="166"/>
    <n v="5"/>
    <n v="2"/>
    <x v="3"/>
    <x v="0"/>
    <x v="1"/>
    <x v="0"/>
    <n v="80.099999999999994"/>
    <s v="Canceled"/>
    <d v="2017-05-27T00:00:00"/>
    <n v="1"/>
    <n v="0"/>
    <n v="-400.5"/>
  </r>
  <r>
    <n v="72212"/>
    <x v="1"/>
    <x v="827"/>
    <x v="743"/>
    <x v="129"/>
    <n v="5"/>
    <n v="2"/>
    <x v="2"/>
    <x v="0"/>
    <x v="17"/>
    <x v="0"/>
    <n v="155"/>
    <s v="Canceled"/>
    <d v="2017-07-04T00:00:00"/>
    <n v="1"/>
    <n v="0"/>
    <n v="-775"/>
  </r>
  <r>
    <n v="72213"/>
    <x v="1"/>
    <x v="793"/>
    <x v="743"/>
    <x v="114"/>
    <n v="6"/>
    <n v="2"/>
    <x v="2"/>
    <x v="0"/>
    <x v="5"/>
    <x v="0"/>
    <n v="144.66999999999999"/>
    <s v="Canceled"/>
    <d v="2017-06-12T00:00:00"/>
    <n v="1"/>
    <n v="0"/>
    <n v="-868.02"/>
  </r>
  <r>
    <n v="72214"/>
    <x v="1"/>
    <x v="788"/>
    <x v="743"/>
    <x v="19"/>
    <n v="6"/>
    <n v="2"/>
    <x v="2"/>
    <x v="0"/>
    <x v="14"/>
    <x v="0"/>
    <n v="185"/>
    <s v="Canceled"/>
    <d v="2017-04-20T00:00:00"/>
    <n v="1"/>
    <n v="0"/>
    <n v="-1110"/>
  </r>
  <r>
    <n v="72215"/>
    <x v="1"/>
    <x v="788"/>
    <x v="743"/>
    <x v="19"/>
    <n v="6"/>
    <n v="2"/>
    <x v="2"/>
    <x v="0"/>
    <x v="14"/>
    <x v="0"/>
    <n v="185"/>
    <s v="Canceled"/>
    <d v="2017-04-20T00:00:00"/>
    <n v="1"/>
    <n v="0"/>
    <n v="-1110"/>
  </r>
  <r>
    <n v="72216"/>
    <x v="1"/>
    <x v="639"/>
    <x v="743"/>
    <x v="212"/>
    <n v="7"/>
    <n v="3"/>
    <x v="2"/>
    <x v="0"/>
    <x v="8"/>
    <x v="0"/>
    <n v="170"/>
    <s v="Canceled"/>
    <d v="2017-01-10T00:00:00"/>
    <n v="1"/>
    <n v="0"/>
    <n v="-1190"/>
  </r>
  <r>
    <n v="72217"/>
    <x v="1"/>
    <x v="778"/>
    <x v="743"/>
    <x v="134"/>
    <n v="7"/>
    <n v="2"/>
    <x v="2"/>
    <x v="0"/>
    <x v="34"/>
    <x v="0"/>
    <n v="127.14"/>
    <s v="Canceled"/>
    <d v="2017-07-19T00:00:00"/>
    <n v="1"/>
    <n v="0"/>
    <n v="-889.98"/>
  </r>
  <r>
    <n v="72218"/>
    <x v="1"/>
    <x v="760"/>
    <x v="743"/>
    <x v="70"/>
    <n v="8"/>
    <n v="2"/>
    <x v="2"/>
    <x v="0"/>
    <x v="0"/>
    <x v="0"/>
    <n v="185"/>
    <s v="Canceled"/>
    <d v="2017-05-17T00:00:00"/>
    <n v="1"/>
    <n v="0"/>
    <n v="-1480"/>
  </r>
  <r>
    <n v="72219"/>
    <x v="1"/>
    <x v="760"/>
    <x v="743"/>
    <x v="70"/>
    <n v="8"/>
    <n v="3"/>
    <x v="2"/>
    <x v="0"/>
    <x v="0"/>
    <x v="0"/>
    <n v="225"/>
    <s v="Canceled"/>
    <d v="2017-05-17T00:00:00"/>
    <n v="1"/>
    <n v="0"/>
    <n v="-1800"/>
  </r>
  <r>
    <n v="72220"/>
    <x v="1"/>
    <x v="778"/>
    <x v="743"/>
    <x v="134"/>
    <n v="9"/>
    <n v="2"/>
    <x v="2"/>
    <x v="0"/>
    <x v="0"/>
    <x v="0"/>
    <n v="145.56"/>
    <s v="Canceled"/>
    <d v="2017-05-28T00:00:00"/>
    <n v="1"/>
    <n v="0"/>
    <n v="-1310.04"/>
  </r>
  <r>
    <n v="72221"/>
    <x v="1"/>
    <x v="778"/>
    <x v="743"/>
    <x v="134"/>
    <n v="9"/>
    <n v="2"/>
    <x v="2"/>
    <x v="0"/>
    <x v="0"/>
    <x v="0"/>
    <n v="145.56"/>
    <s v="Canceled"/>
    <d v="2017-05-28T00:00:00"/>
    <n v="1"/>
    <n v="0"/>
    <n v="-1310.04"/>
  </r>
  <r>
    <n v="72222"/>
    <x v="1"/>
    <x v="783"/>
    <x v="744"/>
    <x v="23"/>
    <n v="1"/>
    <n v="1"/>
    <x v="3"/>
    <x v="0"/>
    <x v="1"/>
    <x v="0"/>
    <n v="75.599999999999994"/>
    <s v="Canceled"/>
    <d v="2017-05-16T00:00:00"/>
    <n v="1"/>
    <n v="0"/>
    <n v="-75.599999999999994"/>
  </r>
  <r>
    <n v="72223"/>
    <x v="1"/>
    <x v="832"/>
    <x v="744"/>
    <x v="42"/>
    <n v="1"/>
    <n v="2"/>
    <x v="2"/>
    <x v="0"/>
    <x v="3"/>
    <x v="0"/>
    <n v="98"/>
    <s v="Canceled"/>
    <d v="2017-07-07T00:00:00"/>
    <n v="1"/>
    <n v="0"/>
    <n v="-98"/>
  </r>
  <r>
    <n v="72224"/>
    <x v="1"/>
    <x v="806"/>
    <x v="744"/>
    <x v="130"/>
    <n v="1"/>
    <n v="2"/>
    <x v="3"/>
    <x v="0"/>
    <x v="1"/>
    <x v="0"/>
    <n v="78"/>
    <s v="Canceled"/>
    <d v="2017-07-04T00:00:00"/>
    <n v="1"/>
    <n v="0"/>
    <n v="-78"/>
  </r>
  <r>
    <n v="72225"/>
    <x v="1"/>
    <x v="783"/>
    <x v="744"/>
    <x v="23"/>
    <n v="1"/>
    <n v="1"/>
    <x v="3"/>
    <x v="0"/>
    <x v="1"/>
    <x v="0"/>
    <n v="75.599999999999994"/>
    <s v="Canceled"/>
    <d v="2017-05-16T00:00:00"/>
    <n v="1"/>
    <n v="0"/>
    <n v="-75.599999999999994"/>
  </r>
  <r>
    <n v="72226"/>
    <x v="1"/>
    <x v="826"/>
    <x v="744"/>
    <x v="10"/>
    <n v="1"/>
    <n v="2"/>
    <x v="2"/>
    <x v="0"/>
    <x v="3"/>
    <x v="0"/>
    <n v="118"/>
    <s v="No-Show"/>
    <d v="2017-07-24T00:00:00"/>
    <n v="1"/>
    <n v="0"/>
    <n v="-118"/>
  </r>
  <r>
    <n v="72227"/>
    <x v="1"/>
    <x v="662"/>
    <x v="744"/>
    <x v="272"/>
    <n v="1"/>
    <n v="3"/>
    <x v="2"/>
    <x v="0"/>
    <x v="29"/>
    <x v="0"/>
    <n v="148.5"/>
    <s v="Canceled"/>
    <d v="2017-01-24T00:00:00"/>
    <n v="1"/>
    <n v="0"/>
    <n v="-148.5"/>
  </r>
  <r>
    <n v="72228"/>
    <x v="1"/>
    <x v="786"/>
    <x v="744"/>
    <x v="46"/>
    <n v="1"/>
    <n v="3"/>
    <x v="3"/>
    <x v="0"/>
    <x v="1"/>
    <x v="0"/>
    <n v="116.1"/>
    <s v="Canceled"/>
    <d v="2017-05-23T00:00:00"/>
    <n v="1"/>
    <n v="0"/>
    <n v="-116.1"/>
  </r>
  <r>
    <n v="72229"/>
    <x v="1"/>
    <x v="849"/>
    <x v="744"/>
    <x v="26"/>
    <n v="2"/>
    <n v="2"/>
    <x v="2"/>
    <x v="0"/>
    <x v="8"/>
    <x v="0"/>
    <n v="119"/>
    <s v="Canceled"/>
    <d v="2017-07-18T00:00:00"/>
    <n v="1"/>
    <n v="0"/>
    <n v="-238"/>
  </r>
  <r>
    <n v="72230"/>
    <x v="1"/>
    <x v="804"/>
    <x v="744"/>
    <x v="16"/>
    <n v="2"/>
    <n v="2"/>
    <x v="2"/>
    <x v="0"/>
    <x v="5"/>
    <x v="0"/>
    <n v="149"/>
    <s v="Canceled"/>
    <d v="2017-07-18T00:00:00"/>
    <n v="1"/>
    <n v="0"/>
    <n v="-298"/>
  </r>
  <r>
    <n v="72231"/>
    <x v="1"/>
    <x v="762"/>
    <x v="744"/>
    <x v="106"/>
    <n v="2"/>
    <n v="3"/>
    <x v="2"/>
    <x v="0"/>
    <x v="15"/>
    <x v="0"/>
    <n v="175.5"/>
    <s v="Canceled"/>
    <d v="2017-07-02T00:00:00"/>
    <n v="1"/>
    <n v="0"/>
    <n v="-351"/>
  </r>
  <r>
    <n v="72232"/>
    <x v="1"/>
    <x v="828"/>
    <x v="744"/>
    <x v="2"/>
    <n v="2"/>
    <n v="2"/>
    <x v="2"/>
    <x v="0"/>
    <x v="3"/>
    <x v="0"/>
    <n v="119"/>
    <s v="Canceled"/>
    <d v="2017-07-10T00:00:00"/>
    <n v="1"/>
    <n v="0"/>
    <n v="-238"/>
  </r>
  <r>
    <n v="72233"/>
    <x v="1"/>
    <x v="789"/>
    <x v="744"/>
    <x v="92"/>
    <n v="2"/>
    <n v="1"/>
    <x v="2"/>
    <x v="0"/>
    <x v="1"/>
    <x v="0"/>
    <n v="148"/>
    <s v="Canceled"/>
    <d v="2017-06-01T00:00:00"/>
    <n v="1"/>
    <n v="0"/>
    <n v="-296"/>
  </r>
  <r>
    <n v="72234"/>
    <x v="1"/>
    <x v="789"/>
    <x v="744"/>
    <x v="92"/>
    <n v="2"/>
    <n v="2"/>
    <x v="2"/>
    <x v="0"/>
    <x v="1"/>
    <x v="0"/>
    <n v="107.2"/>
    <s v="Canceled"/>
    <d v="2017-06-07T00:00:00"/>
    <n v="1"/>
    <n v="0"/>
    <n v="-214.4"/>
  </r>
  <r>
    <n v="72235"/>
    <x v="1"/>
    <x v="797"/>
    <x v="744"/>
    <x v="64"/>
    <n v="3"/>
    <n v="2"/>
    <x v="2"/>
    <x v="0"/>
    <x v="5"/>
    <x v="0"/>
    <n v="119.33"/>
    <s v="Canceled"/>
    <d v="2017-07-13T00:00:00"/>
    <n v="1"/>
    <n v="0"/>
    <n v="-357.99"/>
  </r>
  <r>
    <n v="72236"/>
    <x v="1"/>
    <x v="681"/>
    <x v="744"/>
    <x v="173"/>
    <n v="3"/>
    <n v="3"/>
    <x v="2"/>
    <x v="0"/>
    <x v="8"/>
    <x v="0"/>
    <n v="175.5"/>
    <s v="Canceled"/>
    <d v="2017-04-26T00:00:00"/>
    <n v="1"/>
    <n v="0"/>
    <n v="-526.5"/>
  </r>
  <r>
    <n v="72237"/>
    <x v="1"/>
    <x v="735"/>
    <x v="744"/>
    <x v="105"/>
    <n v="3"/>
    <n v="3"/>
    <x v="2"/>
    <x v="0"/>
    <x v="18"/>
    <x v="0"/>
    <n v="195"/>
    <s v="Canceled"/>
    <d v="2017-04-17T00:00:00"/>
    <n v="1"/>
    <n v="0"/>
    <n v="-585"/>
  </r>
  <r>
    <n v="72238"/>
    <x v="1"/>
    <x v="821"/>
    <x v="744"/>
    <x v="85"/>
    <n v="3"/>
    <n v="2"/>
    <x v="2"/>
    <x v="0"/>
    <x v="3"/>
    <x v="0"/>
    <n v="129.33000000000001"/>
    <s v="Canceled"/>
    <d v="2017-07-18T00:00:00"/>
    <n v="1"/>
    <n v="0"/>
    <n v="-387.99"/>
  </r>
  <r>
    <n v="72239"/>
    <x v="1"/>
    <x v="675"/>
    <x v="744"/>
    <x v="211"/>
    <n v="3"/>
    <n v="2"/>
    <x v="2"/>
    <x v="0"/>
    <x v="13"/>
    <x v="0"/>
    <n v="130.5"/>
    <s v="Canceled"/>
    <d v="2017-03-14T00:00:00"/>
    <n v="1"/>
    <n v="0"/>
    <n v="-391.5"/>
  </r>
  <r>
    <n v="72240"/>
    <x v="1"/>
    <x v="797"/>
    <x v="744"/>
    <x v="64"/>
    <n v="4"/>
    <n v="2"/>
    <x v="2"/>
    <x v="0"/>
    <x v="18"/>
    <x v="0"/>
    <n v="161"/>
    <s v="Canceled"/>
    <d v="2017-06-08T00:00:00"/>
    <n v="1"/>
    <n v="0"/>
    <n v="-644"/>
  </r>
  <r>
    <n v="72241"/>
    <x v="1"/>
    <x v="764"/>
    <x v="744"/>
    <x v="5"/>
    <n v="4"/>
    <n v="3"/>
    <x v="2"/>
    <x v="0"/>
    <x v="0"/>
    <x v="0"/>
    <n v="220"/>
    <s v="Canceled"/>
    <d v="2017-06-09T00:00:00"/>
    <n v="1"/>
    <n v="0"/>
    <n v="-880"/>
  </r>
  <r>
    <n v="72242"/>
    <x v="1"/>
    <x v="652"/>
    <x v="744"/>
    <x v="226"/>
    <n v="4"/>
    <n v="3"/>
    <x v="2"/>
    <x v="0"/>
    <x v="13"/>
    <x v="0"/>
    <n v="152.63"/>
    <s v="Canceled"/>
    <d v="2017-02-10T00:00:00"/>
    <n v="1"/>
    <n v="0"/>
    <n v="-610.52"/>
  </r>
  <r>
    <n v="72243"/>
    <x v="1"/>
    <x v="582"/>
    <x v="744"/>
    <x v="325"/>
    <n v="4"/>
    <n v="4"/>
    <x v="2"/>
    <x v="0"/>
    <x v="3"/>
    <x v="0"/>
    <n v="179.1"/>
    <s v="Canceled"/>
    <d v="2017-01-07T00:00:00"/>
    <n v="1"/>
    <n v="0"/>
    <n v="-716.4"/>
  </r>
  <r>
    <n v="72244"/>
    <x v="1"/>
    <x v="780"/>
    <x v="744"/>
    <x v="45"/>
    <n v="4"/>
    <n v="2"/>
    <x v="2"/>
    <x v="0"/>
    <x v="17"/>
    <x v="0"/>
    <n v="122"/>
    <s v="Canceled"/>
    <d v="2017-07-17T00:00:00"/>
    <n v="1"/>
    <n v="0"/>
    <n v="-488"/>
  </r>
  <r>
    <n v="72245"/>
    <x v="1"/>
    <x v="780"/>
    <x v="744"/>
    <x v="45"/>
    <n v="4"/>
    <n v="2"/>
    <x v="2"/>
    <x v="0"/>
    <x v="17"/>
    <x v="0"/>
    <n v="122"/>
    <s v="Canceled"/>
    <d v="2017-07-17T00:00:00"/>
    <n v="1"/>
    <n v="0"/>
    <n v="-488"/>
  </r>
  <r>
    <n v="72246"/>
    <x v="1"/>
    <x v="741"/>
    <x v="744"/>
    <x v="152"/>
    <n v="4"/>
    <n v="3"/>
    <x v="3"/>
    <x v="0"/>
    <x v="1"/>
    <x v="0"/>
    <n v="93.6"/>
    <s v="Canceled"/>
    <d v="2017-06-06T00:00:00"/>
    <n v="1"/>
    <n v="0"/>
    <n v="-374.4"/>
  </r>
  <r>
    <n v="72247"/>
    <x v="1"/>
    <x v="795"/>
    <x v="744"/>
    <x v="89"/>
    <n v="4"/>
    <n v="2"/>
    <x v="0"/>
    <x v="0"/>
    <x v="1"/>
    <x v="0"/>
    <n v="157"/>
    <s v="Canceled"/>
    <d v="2017-05-22T00:00:00"/>
    <n v="1"/>
    <n v="0"/>
    <n v="-628"/>
  </r>
  <r>
    <n v="72248"/>
    <x v="1"/>
    <x v="819"/>
    <x v="744"/>
    <x v="77"/>
    <n v="4"/>
    <n v="2"/>
    <x v="2"/>
    <x v="0"/>
    <x v="3"/>
    <x v="0"/>
    <n v="152"/>
    <s v="Canceled"/>
    <d v="2017-06-27T00:00:00"/>
    <n v="1"/>
    <n v="0"/>
    <n v="-608"/>
  </r>
  <r>
    <n v="72249"/>
    <x v="1"/>
    <x v="798"/>
    <x v="744"/>
    <x v="88"/>
    <n v="4"/>
    <n v="3"/>
    <x v="2"/>
    <x v="0"/>
    <x v="17"/>
    <x v="0"/>
    <n v="162"/>
    <s v="Canceled"/>
    <d v="2017-06-02T00:00:00"/>
    <n v="1"/>
    <n v="0"/>
    <n v="-648"/>
  </r>
  <r>
    <n v="72250"/>
    <x v="1"/>
    <x v="815"/>
    <x v="744"/>
    <x v="119"/>
    <n v="5"/>
    <n v="2"/>
    <x v="2"/>
    <x v="0"/>
    <x v="2"/>
    <x v="0"/>
    <n v="127.6"/>
    <s v="Canceled"/>
    <d v="2017-05-29T00:00:00"/>
    <n v="1"/>
    <n v="0"/>
    <n v="-638"/>
  </r>
  <r>
    <n v="72251"/>
    <x v="1"/>
    <x v="699"/>
    <x v="744"/>
    <x v="212"/>
    <n v="5"/>
    <n v="2"/>
    <x v="2"/>
    <x v="0"/>
    <x v="5"/>
    <x v="0"/>
    <n v="112.5"/>
    <s v="Canceled"/>
    <d v="2017-02-19T00:00:00"/>
    <n v="1"/>
    <n v="0"/>
    <n v="-562.5"/>
  </r>
  <r>
    <n v="72252"/>
    <x v="1"/>
    <x v="815"/>
    <x v="744"/>
    <x v="119"/>
    <n v="5"/>
    <n v="2"/>
    <x v="2"/>
    <x v="0"/>
    <x v="2"/>
    <x v="0"/>
    <n v="127.6"/>
    <s v="Canceled"/>
    <d v="2017-05-29T00:00:00"/>
    <n v="1"/>
    <n v="0"/>
    <n v="-638"/>
  </r>
  <r>
    <n v="72253"/>
    <x v="1"/>
    <x v="745"/>
    <x v="744"/>
    <x v="127"/>
    <n v="5"/>
    <n v="2"/>
    <x v="2"/>
    <x v="0"/>
    <x v="4"/>
    <x v="0"/>
    <n v="145.69999999999999"/>
    <s v="Canceled"/>
    <d v="2017-03-29T00:00:00"/>
    <n v="1"/>
    <n v="0"/>
    <n v="-728.5"/>
  </r>
  <r>
    <n v="72254"/>
    <x v="1"/>
    <x v="515"/>
    <x v="744"/>
    <x v="186"/>
    <n v="6"/>
    <n v="2"/>
    <x v="2"/>
    <x v="0"/>
    <x v="55"/>
    <x v="0"/>
    <n v="89.1"/>
    <s v="Canceled"/>
    <d v="2016-11-20T00:00:00"/>
    <n v="1"/>
    <n v="0"/>
    <n v="-534.59999999999991"/>
  </r>
  <r>
    <n v="72255"/>
    <x v="1"/>
    <x v="667"/>
    <x v="744"/>
    <x v="202"/>
    <n v="6"/>
    <n v="3"/>
    <x v="2"/>
    <x v="0"/>
    <x v="14"/>
    <x v="0"/>
    <n v="148.5"/>
    <s v="No-Show"/>
    <d v="2017-07-24T00:00:00"/>
    <n v="1"/>
    <n v="0"/>
    <n v="-891"/>
  </r>
  <r>
    <n v="72256"/>
    <x v="1"/>
    <x v="515"/>
    <x v="744"/>
    <x v="186"/>
    <n v="6"/>
    <n v="2"/>
    <x v="2"/>
    <x v="0"/>
    <x v="55"/>
    <x v="0"/>
    <n v="89.1"/>
    <s v="Canceled"/>
    <d v="2016-11-20T00:00:00"/>
    <n v="1"/>
    <n v="0"/>
    <n v="-534.59999999999991"/>
  </r>
  <r>
    <n v="72257"/>
    <x v="1"/>
    <x v="721"/>
    <x v="744"/>
    <x v="218"/>
    <n v="7"/>
    <n v="3"/>
    <x v="0"/>
    <x v="0"/>
    <x v="12"/>
    <x v="0"/>
    <n v="260"/>
    <s v="Canceled"/>
    <d v="2017-03-21T00:00:00"/>
    <n v="1"/>
    <n v="0"/>
    <n v="-1820"/>
  </r>
  <r>
    <n v="72258"/>
    <x v="1"/>
    <x v="847"/>
    <x v="744"/>
    <x v="12"/>
    <n v="8"/>
    <n v="1"/>
    <x v="2"/>
    <x v="0"/>
    <x v="20"/>
    <x v="0"/>
    <n v="141"/>
    <s v="Canceled"/>
    <d v="2017-07-15T00:00:00"/>
    <n v="1"/>
    <n v="0"/>
    <n v="-1128"/>
  </r>
  <r>
    <n v="72259"/>
    <x v="1"/>
    <x v="664"/>
    <x v="744"/>
    <x v="213"/>
    <n v="9"/>
    <n v="2"/>
    <x v="2"/>
    <x v="0"/>
    <x v="13"/>
    <x v="0"/>
    <n v="166.5"/>
    <s v="Canceled"/>
    <d v="2017-04-24T00:00:00"/>
    <n v="1"/>
    <n v="0"/>
    <n v="-1498.5"/>
  </r>
  <r>
    <n v="72260"/>
    <x v="1"/>
    <x v="587"/>
    <x v="744"/>
    <x v="278"/>
    <n v="11"/>
    <n v="3"/>
    <x v="2"/>
    <x v="0"/>
    <x v="41"/>
    <x v="0"/>
    <n v="125.1"/>
    <s v="Canceled"/>
    <d v="2016-12-04T00:00:00"/>
    <n v="1"/>
    <n v="0"/>
    <n v="-1376.1"/>
  </r>
  <r>
    <n v="72261"/>
    <x v="1"/>
    <x v="602"/>
    <x v="744"/>
    <x v="334"/>
    <n v="13"/>
    <n v="3"/>
    <x v="2"/>
    <x v="0"/>
    <x v="13"/>
    <x v="0"/>
    <n v="156.6"/>
    <s v="Canceled"/>
    <d v="2017-05-09T00:00:00"/>
    <n v="1"/>
    <n v="0"/>
    <n v="-2035.8"/>
  </r>
  <r>
    <n v="72262"/>
    <x v="1"/>
    <x v="775"/>
    <x v="744"/>
    <x v="36"/>
    <n v="14"/>
    <n v="2"/>
    <x v="0"/>
    <x v="0"/>
    <x v="114"/>
    <x v="0"/>
    <n v="112.5"/>
    <s v="Canceled"/>
    <d v="2017-07-14T00:00:00"/>
    <n v="1"/>
    <n v="0"/>
    <n v="-1575"/>
  </r>
  <r>
    <n v="72263"/>
    <x v="1"/>
    <x v="765"/>
    <x v="744"/>
    <x v="79"/>
    <n v="14"/>
    <n v="2"/>
    <x v="2"/>
    <x v="0"/>
    <x v="4"/>
    <x v="0"/>
    <n v="125"/>
    <s v="Canceled"/>
    <d v="2017-04-22T00:00:00"/>
    <n v="1"/>
    <n v="0"/>
    <n v="-1750"/>
  </r>
  <r>
    <n v="72264"/>
    <x v="1"/>
    <x v="747"/>
    <x v="745"/>
    <x v="106"/>
    <n v="1"/>
    <n v="2"/>
    <x v="2"/>
    <x v="0"/>
    <x v="2"/>
    <x v="0"/>
    <n v="125"/>
    <s v="Canceled"/>
    <d v="2017-04-11T00:00:00"/>
    <n v="1"/>
    <n v="0"/>
    <n v="-125"/>
  </r>
  <r>
    <n v="72265"/>
    <x v="1"/>
    <x v="824"/>
    <x v="745"/>
    <x v="137"/>
    <n v="1"/>
    <n v="2"/>
    <x v="2"/>
    <x v="0"/>
    <x v="1"/>
    <x v="0"/>
    <n v="160"/>
    <s v="No-Show"/>
    <d v="2017-07-25T00:00:00"/>
    <n v="1"/>
    <n v="0"/>
    <n v="-160"/>
  </r>
  <r>
    <n v="72266"/>
    <x v="1"/>
    <x v="388"/>
    <x v="745"/>
    <x v="428"/>
    <n v="1"/>
    <n v="2"/>
    <x v="3"/>
    <x v="0"/>
    <x v="1"/>
    <x v="2"/>
    <n v="90"/>
    <s v="Canceled"/>
    <d v="2017-06-30T00:00:00"/>
    <n v="1"/>
    <n v="90"/>
    <n v="0"/>
  </r>
  <r>
    <n v="72267"/>
    <x v="1"/>
    <x v="388"/>
    <x v="745"/>
    <x v="428"/>
    <n v="1"/>
    <n v="2"/>
    <x v="3"/>
    <x v="0"/>
    <x v="1"/>
    <x v="2"/>
    <n v="90"/>
    <s v="Canceled"/>
    <d v="2017-06-30T00:00:00"/>
    <n v="1"/>
    <n v="90"/>
    <n v="0"/>
  </r>
  <r>
    <n v="72268"/>
    <x v="1"/>
    <x v="388"/>
    <x v="745"/>
    <x v="428"/>
    <n v="1"/>
    <n v="2"/>
    <x v="3"/>
    <x v="0"/>
    <x v="1"/>
    <x v="2"/>
    <n v="90"/>
    <s v="Canceled"/>
    <d v="2017-06-30T00:00:00"/>
    <n v="1"/>
    <n v="90"/>
    <n v="0"/>
  </r>
  <r>
    <n v="72269"/>
    <x v="1"/>
    <x v="388"/>
    <x v="745"/>
    <x v="428"/>
    <n v="1"/>
    <n v="2"/>
    <x v="3"/>
    <x v="0"/>
    <x v="1"/>
    <x v="2"/>
    <n v="90"/>
    <s v="Canceled"/>
    <d v="2017-06-30T00:00:00"/>
    <n v="1"/>
    <n v="90"/>
    <n v="0"/>
  </r>
  <r>
    <n v="72270"/>
    <x v="1"/>
    <x v="388"/>
    <x v="745"/>
    <x v="428"/>
    <n v="1"/>
    <n v="2"/>
    <x v="3"/>
    <x v="0"/>
    <x v="1"/>
    <x v="2"/>
    <n v="90"/>
    <s v="Canceled"/>
    <d v="2017-06-30T00:00:00"/>
    <n v="1"/>
    <n v="90"/>
    <n v="0"/>
  </r>
  <r>
    <n v="72271"/>
    <x v="1"/>
    <x v="388"/>
    <x v="745"/>
    <x v="428"/>
    <n v="1"/>
    <n v="2"/>
    <x v="3"/>
    <x v="0"/>
    <x v="1"/>
    <x v="2"/>
    <n v="90"/>
    <s v="Canceled"/>
    <d v="2017-06-30T00:00:00"/>
    <n v="1"/>
    <n v="90"/>
    <n v="0"/>
  </r>
  <r>
    <n v="72272"/>
    <x v="1"/>
    <x v="823"/>
    <x v="745"/>
    <x v="60"/>
    <n v="1"/>
    <n v="3"/>
    <x v="2"/>
    <x v="0"/>
    <x v="5"/>
    <x v="0"/>
    <n v="210"/>
    <s v="Canceled"/>
    <d v="2017-06-29T00:00:00"/>
    <n v="1"/>
    <n v="0"/>
    <n v="-210"/>
  </r>
  <r>
    <n v="72273"/>
    <x v="1"/>
    <x v="834"/>
    <x v="745"/>
    <x v="67"/>
    <n v="1"/>
    <n v="3"/>
    <x v="2"/>
    <x v="0"/>
    <x v="15"/>
    <x v="0"/>
    <n v="162"/>
    <s v="Canceled"/>
    <d v="2017-07-14T00:00:00"/>
    <n v="1"/>
    <n v="0"/>
    <n v="-162"/>
  </r>
  <r>
    <n v="72274"/>
    <x v="1"/>
    <x v="388"/>
    <x v="745"/>
    <x v="428"/>
    <n v="1"/>
    <n v="2"/>
    <x v="3"/>
    <x v="0"/>
    <x v="1"/>
    <x v="2"/>
    <n v="90"/>
    <s v="Canceled"/>
    <d v="2017-06-30T00:00:00"/>
    <n v="1"/>
    <n v="90"/>
    <n v="0"/>
  </r>
  <r>
    <n v="72275"/>
    <x v="1"/>
    <x v="388"/>
    <x v="745"/>
    <x v="428"/>
    <n v="1"/>
    <n v="2"/>
    <x v="3"/>
    <x v="0"/>
    <x v="1"/>
    <x v="2"/>
    <n v="90"/>
    <s v="Canceled"/>
    <d v="2017-06-30T00:00:00"/>
    <n v="1"/>
    <n v="90"/>
    <n v="0"/>
  </r>
  <r>
    <n v="72276"/>
    <x v="1"/>
    <x v="388"/>
    <x v="745"/>
    <x v="428"/>
    <n v="1"/>
    <n v="2"/>
    <x v="3"/>
    <x v="0"/>
    <x v="1"/>
    <x v="2"/>
    <n v="90"/>
    <s v="Canceled"/>
    <d v="2017-06-30T00:00:00"/>
    <n v="1"/>
    <n v="90"/>
    <n v="0"/>
  </r>
  <r>
    <n v="72277"/>
    <x v="1"/>
    <x v="388"/>
    <x v="745"/>
    <x v="428"/>
    <n v="1"/>
    <n v="2"/>
    <x v="3"/>
    <x v="0"/>
    <x v="1"/>
    <x v="2"/>
    <n v="90"/>
    <s v="Canceled"/>
    <d v="2017-06-30T00:00:00"/>
    <n v="1"/>
    <n v="90"/>
    <n v="0"/>
  </r>
  <r>
    <n v="72278"/>
    <x v="1"/>
    <x v="570"/>
    <x v="745"/>
    <x v="343"/>
    <n v="1"/>
    <n v="2"/>
    <x v="2"/>
    <x v="0"/>
    <x v="1"/>
    <x v="0"/>
    <n v="120.6"/>
    <s v="Canceled"/>
    <d v="2017-07-07T00:00:00"/>
    <n v="1"/>
    <n v="0"/>
    <n v="-120.6"/>
  </r>
  <r>
    <n v="72279"/>
    <x v="1"/>
    <x v="826"/>
    <x v="745"/>
    <x v="124"/>
    <n v="2"/>
    <n v="2"/>
    <x v="0"/>
    <x v="0"/>
    <x v="21"/>
    <x v="0"/>
    <n v="130"/>
    <s v="Canceled"/>
    <d v="2017-07-12T00:00:00"/>
    <n v="1"/>
    <n v="0"/>
    <n v="-260"/>
  </r>
  <r>
    <n v="72280"/>
    <x v="1"/>
    <x v="824"/>
    <x v="745"/>
    <x v="137"/>
    <n v="2"/>
    <n v="2"/>
    <x v="2"/>
    <x v="0"/>
    <x v="3"/>
    <x v="0"/>
    <n v="140"/>
    <s v="Canceled"/>
    <d v="2017-07-17T00:00:00"/>
    <n v="1"/>
    <n v="0"/>
    <n v="-280"/>
  </r>
  <r>
    <n v="72281"/>
    <x v="1"/>
    <x v="780"/>
    <x v="745"/>
    <x v="74"/>
    <n v="2"/>
    <n v="2"/>
    <x v="2"/>
    <x v="0"/>
    <x v="15"/>
    <x v="0"/>
    <n v="150"/>
    <s v="Canceled"/>
    <d v="2017-05-22T00:00:00"/>
    <n v="1"/>
    <n v="0"/>
    <n v="-300"/>
  </r>
  <r>
    <n v="72282"/>
    <x v="1"/>
    <x v="824"/>
    <x v="745"/>
    <x v="137"/>
    <n v="2"/>
    <n v="2"/>
    <x v="0"/>
    <x v="0"/>
    <x v="1"/>
    <x v="0"/>
    <n v="140"/>
    <s v="Canceled"/>
    <d v="2017-07-06T00:00:00"/>
    <n v="1"/>
    <n v="0"/>
    <n v="-280"/>
  </r>
  <r>
    <n v="72283"/>
    <x v="1"/>
    <x v="836"/>
    <x v="745"/>
    <x v="12"/>
    <n v="2"/>
    <n v="2"/>
    <x v="2"/>
    <x v="0"/>
    <x v="17"/>
    <x v="0"/>
    <n v="160"/>
    <s v="Canceled"/>
    <d v="2017-07-14T00:00:00"/>
    <n v="1"/>
    <n v="0"/>
    <n v="-320"/>
  </r>
  <r>
    <n v="72284"/>
    <x v="1"/>
    <x v="697"/>
    <x v="745"/>
    <x v="256"/>
    <n v="3"/>
    <n v="3"/>
    <x v="2"/>
    <x v="0"/>
    <x v="5"/>
    <x v="0"/>
    <n v="200.25"/>
    <s v="Canceled"/>
    <d v="2017-05-22T00:00:00"/>
    <n v="1"/>
    <n v="0"/>
    <n v="-600.75"/>
  </r>
  <r>
    <n v="72285"/>
    <x v="1"/>
    <x v="820"/>
    <x v="745"/>
    <x v="76"/>
    <n v="3"/>
    <n v="3"/>
    <x v="2"/>
    <x v="0"/>
    <x v="0"/>
    <x v="0"/>
    <n v="240"/>
    <s v="Canceled"/>
    <d v="2017-06-24T00:00:00"/>
    <n v="1"/>
    <n v="0"/>
    <n v="-720"/>
  </r>
  <r>
    <n v="72286"/>
    <x v="1"/>
    <x v="695"/>
    <x v="745"/>
    <x v="224"/>
    <n v="3"/>
    <n v="2"/>
    <x v="2"/>
    <x v="0"/>
    <x v="12"/>
    <x v="0"/>
    <n v="139.5"/>
    <s v="Canceled"/>
    <d v="2017-05-18T00:00:00"/>
    <n v="1"/>
    <n v="0"/>
    <n v="-418.5"/>
  </r>
  <r>
    <n v="72287"/>
    <x v="1"/>
    <x v="718"/>
    <x v="745"/>
    <x v="143"/>
    <n v="3"/>
    <n v="2"/>
    <x v="2"/>
    <x v="0"/>
    <x v="53"/>
    <x v="0"/>
    <n v="130.5"/>
    <s v="Canceled"/>
    <d v="2017-04-25T00:00:00"/>
    <n v="1"/>
    <n v="0"/>
    <n v="-391.5"/>
  </r>
  <r>
    <n v="72288"/>
    <x v="1"/>
    <x v="661"/>
    <x v="745"/>
    <x v="238"/>
    <n v="3"/>
    <n v="3"/>
    <x v="2"/>
    <x v="0"/>
    <x v="5"/>
    <x v="0"/>
    <n v="175.5"/>
    <s v="Canceled"/>
    <d v="2017-06-20T00:00:00"/>
    <n v="1"/>
    <n v="0"/>
    <n v="-526.5"/>
  </r>
  <r>
    <n v="72289"/>
    <x v="1"/>
    <x v="784"/>
    <x v="745"/>
    <x v="130"/>
    <n v="3"/>
    <n v="3"/>
    <x v="2"/>
    <x v="0"/>
    <x v="15"/>
    <x v="0"/>
    <n v="153"/>
    <s v="Canceled"/>
    <d v="2017-05-28T00:00:00"/>
    <n v="1"/>
    <n v="0"/>
    <n v="-459"/>
  </r>
  <r>
    <n v="72290"/>
    <x v="1"/>
    <x v="774"/>
    <x v="745"/>
    <x v="134"/>
    <n v="3"/>
    <n v="3"/>
    <x v="2"/>
    <x v="0"/>
    <x v="4"/>
    <x v="0"/>
    <n v="230"/>
    <s v="Canceled"/>
    <d v="2017-05-16T00:00:00"/>
    <n v="1"/>
    <n v="0"/>
    <n v="-690"/>
  </r>
  <r>
    <n v="72291"/>
    <x v="1"/>
    <x v="781"/>
    <x v="745"/>
    <x v="18"/>
    <n v="4"/>
    <n v="2"/>
    <x v="2"/>
    <x v="0"/>
    <x v="1"/>
    <x v="0"/>
    <n v="106.6"/>
    <s v="Canceled"/>
    <d v="2017-07-18T00:00:00"/>
    <n v="1"/>
    <n v="0"/>
    <n v="-426.4"/>
  </r>
  <r>
    <n v="72292"/>
    <x v="1"/>
    <x v="677"/>
    <x v="745"/>
    <x v="321"/>
    <n v="4"/>
    <n v="3"/>
    <x v="2"/>
    <x v="0"/>
    <x v="13"/>
    <x v="0"/>
    <n v="175.5"/>
    <s v="Canceled"/>
    <d v="2017-03-04T00:00:00"/>
    <n v="1"/>
    <n v="0"/>
    <n v="-702"/>
  </r>
  <r>
    <n v="72293"/>
    <x v="1"/>
    <x v="614"/>
    <x v="745"/>
    <x v="329"/>
    <n v="4"/>
    <n v="2"/>
    <x v="3"/>
    <x v="0"/>
    <x v="1"/>
    <x v="0"/>
    <n v="80.099999999999994"/>
    <s v="Canceled"/>
    <d v="2017-06-23T00:00:00"/>
    <n v="1"/>
    <n v="0"/>
    <n v="-320.39999999999998"/>
  </r>
  <r>
    <n v="72294"/>
    <x v="1"/>
    <x v="781"/>
    <x v="745"/>
    <x v="18"/>
    <n v="4"/>
    <n v="3"/>
    <x v="2"/>
    <x v="0"/>
    <x v="1"/>
    <x v="0"/>
    <n v="120"/>
    <s v="Canceled"/>
    <d v="2017-05-26T00:00:00"/>
    <n v="1"/>
    <n v="0"/>
    <n v="-480"/>
  </r>
  <r>
    <n v="72295"/>
    <x v="1"/>
    <x v="821"/>
    <x v="745"/>
    <x v="65"/>
    <n v="4"/>
    <n v="2"/>
    <x v="2"/>
    <x v="0"/>
    <x v="15"/>
    <x v="0"/>
    <n v="126"/>
    <s v="Canceled"/>
    <d v="2017-06-29T00:00:00"/>
    <n v="1"/>
    <n v="0"/>
    <n v="-504"/>
  </r>
  <r>
    <n v="72296"/>
    <x v="1"/>
    <x v="680"/>
    <x v="745"/>
    <x v="273"/>
    <n v="7"/>
    <n v="3"/>
    <x v="3"/>
    <x v="0"/>
    <x v="1"/>
    <x v="0"/>
    <n v="88.4"/>
    <s v="Canceled"/>
    <d v="2017-02-07T00:00:00"/>
    <n v="1"/>
    <n v="0"/>
    <n v="-618.80000000000007"/>
  </r>
  <r>
    <n v="72297"/>
    <x v="1"/>
    <x v="598"/>
    <x v="745"/>
    <x v="275"/>
    <n v="7"/>
    <n v="3"/>
    <x v="2"/>
    <x v="0"/>
    <x v="13"/>
    <x v="0"/>
    <n v="125.1"/>
    <s v="Canceled"/>
    <d v="2017-04-06T00:00:00"/>
    <n v="1"/>
    <n v="0"/>
    <n v="-875.69999999999993"/>
  </r>
  <r>
    <n v="72298"/>
    <x v="1"/>
    <x v="586"/>
    <x v="745"/>
    <x v="278"/>
    <n v="8"/>
    <n v="1"/>
    <x v="2"/>
    <x v="0"/>
    <x v="25"/>
    <x v="0"/>
    <n v="99.9"/>
    <s v="Canceled"/>
    <d v="2017-03-15T00:00:00"/>
    <n v="1"/>
    <n v="0"/>
    <n v="-799.2"/>
  </r>
  <r>
    <n v="72299"/>
    <x v="1"/>
    <x v="496"/>
    <x v="746"/>
    <x v="348"/>
    <n v="1"/>
    <n v="3"/>
    <x v="2"/>
    <x v="0"/>
    <x v="12"/>
    <x v="0"/>
    <n v="123.3"/>
    <s v="Canceled"/>
    <d v="2017-07-11T00:00:00"/>
    <n v="1"/>
    <n v="0"/>
    <n v="-123.3"/>
  </r>
  <r>
    <n v="72300"/>
    <x v="1"/>
    <x v="496"/>
    <x v="746"/>
    <x v="348"/>
    <n v="1"/>
    <n v="2"/>
    <x v="2"/>
    <x v="0"/>
    <x v="12"/>
    <x v="0"/>
    <n v="134"/>
    <s v="Canceled"/>
    <d v="2017-07-11T00:00:00"/>
    <n v="1"/>
    <n v="0"/>
    <n v="-134"/>
  </r>
  <r>
    <n v="72301"/>
    <x v="1"/>
    <x v="722"/>
    <x v="746"/>
    <x v="223"/>
    <n v="2"/>
    <n v="3"/>
    <x v="2"/>
    <x v="0"/>
    <x v="0"/>
    <x v="0"/>
    <n v="148.5"/>
    <s v="Canceled"/>
    <d v="2017-06-24T00:00:00"/>
    <n v="1"/>
    <n v="0"/>
    <n v="-297"/>
  </r>
  <r>
    <n v="72302"/>
    <x v="1"/>
    <x v="869"/>
    <x v="746"/>
    <x v="57"/>
    <n v="2"/>
    <n v="2"/>
    <x v="2"/>
    <x v="0"/>
    <x v="2"/>
    <x v="0"/>
    <n v="160"/>
    <s v="Canceled"/>
    <d v="2017-07-22T00:00:00"/>
    <n v="1"/>
    <n v="0"/>
    <n v="-320"/>
  </r>
  <r>
    <n v="72303"/>
    <x v="1"/>
    <x v="869"/>
    <x v="746"/>
    <x v="57"/>
    <n v="2"/>
    <n v="1"/>
    <x v="1"/>
    <x v="3"/>
    <x v="1"/>
    <x v="0"/>
    <n v="65"/>
    <s v="Check-Out"/>
    <d v="2017-07-28T00:00:00"/>
    <n v="0"/>
    <n v="130"/>
    <n v="0"/>
  </r>
  <r>
    <n v="72304"/>
    <x v="1"/>
    <x v="388"/>
    <x v="746"/>
    <x v="459"/>
    <n v="3"/>
    <n v="2"/>
    <x v="3"/>
    <x v="2"/>
    <x v="1"/>
    <x v="0"/>
    <n v="112.67"/>
    <s v="Canceled"/>
    <d v="2017-07-18T00:00:00"/>
    <n v="1"/>
    <n v="0"/>
    <n v="-338.01"/>
  </r>
  <r>
    <n v="72305"/>
    <x v="1"/>
    <x v="388"/>
    <x v="746"/>
    <x v="459"/>
    <n v="3"/>
    <n v="2"/>
    <x v="3"/>
    <x v="2"/>
    <x v="1"/>
    <x v="0"/>
    <n v="90"/>
    <s v="Canceled"/>
    <d v="2017-07-04T00:00:00"/>
    <n v="1"/>
    <n v="0"/>
    <n v="-270"/>
  </r>
  <r>
    <n v="72306"/>
    <x v="1"/>
    <x v="729"/>
    <x v="746"/>
    <x v="150"/>
    <n v="3"/>
    <n v="2"/>
    <x v="2"/>
    <x v="0"/>
    <x v="18"/>
    <x v="0"/>
    <n v="130.5"/>
    <s v="Canceled"/>
    <d v="2017-04-01T00:00:00"/>
    <n v="1"/>
    <n v="0"/>
    <n v="-391.5"/>
  </r>
  <r>
    <n v="72307"/>
    <x v="1"/>
    <x v="821"/>
    <x v="746"/>
    <x v="66"/>
    <n v="3"/>
    <n v="1"/>
    <x v="2"/>
    <x v="0"/>
    <x v="15"/>
    <x v="0"/>
    <n v="170"/>
    <s v="Canceled"/>
    <d v="2017-06-27T00:00:00"/>
    <n v="1"/>
    <n v="0"/>
    <n v="-510"/>
  </r>
  <r>
    <n v="72308"/>
    <x v="1"/>
    <x v="545"/>
    <x v="746"/>
    <x v="330"/>
    <n v="3"/>
    <n v="4"/>
    <x v="2"/>
    <x v="2"/>
    <x v="13"/>
    <x v="0"/>
    <n v="104.05"/>
    <s v="Canceled"/>
    <d v="2017-05-22T00:00:00"/>
    <n v="1"/>
    <n v="0"/>
    <n v="-312.14999999999998"/>
  </r>
  <r>
    <n v="72309"/>
    <x v="1"/>
    <x v="388"/>
    <x v="746"/>
    <x v="459"/>
    <n v="3"/>
    <n v="2"/>
    <x v="3"/>
    <x v="2"/>
    <x v="1"/>
    <x v="0"/>
    <n v="112.67"/>
    <s v="Canceled"/>
    <d v="2017-07-18T00:00:00"/>
    <n v="1"/>
    <n v="0"/>
    <n v="-338.01"/>
  </r>
  <r>
    <n v="72310"/>
    <x v="1"/>
    <x v="731"/>
    <x v="746"/>
    <x v="197"/>
    <n v="3"/>
    <n v="2"/>
    <x v="2"/>
    <x v="0"/>
    <x v="12"/>
    <x v="0"/>
    <n v="132.5"/>
    <s v="No-Show"/>
    <d v="2017-07-26T00:00:00"/>
    <n v="1"/>
    <n v="0"/>
    <n v="-397.5"/>
  </r>
  <r>
    <n v="72311"/>
    <x v="1"/>
    <x v="820"/>
    <x v="746"/>
    <x v="8"/>
    <n v="3"/>
    <n v="3"/>
    <x v="2"/>
    <x v="0"/>
    <x v="0"/>
    <x v="0"/>
    <n v="210"/>
    <s v="Canceled"/>
    <d v="2017-06-26T00:00:00"/>
    <n v="1"/>
    <n v="0"/>
    <n v="-630"/>
  </r>
  <r>
    <n v="72312"/>
    <x v="1"/>
    <x v="388"/>
    <x v="746"/>
    <x v="459"/>
    <n v="3"/>
    <n v="1"/>
    <x v="3"/>
    <x v="2"/>
    <x v="1"/>
    <x v="0"/>
    <n v="91.33"/>
    <s v="Canceled"/>
    <d v="2017-07-19T00:00:00"/>
    <n v="1"/>
    <n v="0"/>
    <n v="-273.99"/>
  </r>
  <r>
    <n v="72313"/>
    <x v="1"/>
    <x v="388"/>
    <x v="746"/>
    <x v="459"/>
    <n v="3"/>
    <n v="2"/>
    <x v="3"/>
    <x v="2"/>
    <x v="1"/>
    <x v="0"/>
    <n v="90"/>
    <s v="Canceled"/>
    <d v="2017-07-04T00:00:00"/>
    <n v="1"/>
    <n v="0"/>
    <n v="-270"/>
  </r>
  <r>
    <n v="72314"/>
    <x v="1"/>
    <x v="698"/>
    <x v="746"/>
    <x v="232"/>
    <n v="3"/>
    <n v="3"/>
    <x v="2"/>
    <x v="0"/>
    <x v="12"/>
    <x v="0"/>
    <n v="148.5"/>
    <s v="Canceled"/>
    <d v="2017-02-14T00:00:00"/>
    <n v="1"/>
    <n v="0"/>
    <n v="-445.5"/>
  </r>
  <r>
    <n v="72315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16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17"/>
    <x v="1"/>
    <x v="560"/>
    <x v="746"/>
    <x v="174"/>
    <n v="4"/>
    <n v="2"/>
    <x v="2"/>
    <x v="0"/>
    <x v="1"/>
    <x v="2"/>
    <n v="110"/>
    <s v="Canceled"/>
    <d v="2016-11-25T00:00:00"/>
    <n v="1"/>
    <n v="440"/>
    <n v="0"/>
  </r>
  <r>
    <n v="72318"/>
    <x v="1"/>
    <x v="705"/>
    <x v="746"/>
    <x v="175"/>
    <n v="4"/>
    <n v="2"/>
    <x v="2"/>
    <x v="0"/>
    <x v="25"/>
    <x v="0"/>
    <n v="118.75"/>
    <s v="Canceled"/>
    <d v="2017-04-26T00:00:00"/>
    <n v="1"/>
    <n v="0"/>
    <n v="-475"/>
  </r>
  <r>
    <n v="72319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20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21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22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23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24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25"/>
    <x v="1"/>
    <x v="708"/>
    <x v="746"/>
    <x v="166"/>
    <n v="4"/>
    <n v="2"/>
    <x v="3"/>
    <x v="0"/>
    <x v="1"/>
    <x v="0"/>
    <n v="80.099999999999994"/>
    <s v="Canceled"/>
    <d v="2017-02-21T00:00:00"/>
    <n v="1"/>
    <n v="0"/>
    <n v="-320.39999999999998"/>
  </r>
  <r>
    <n v="72326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27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28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29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30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31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32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33"/>
    <x v="1"/>
    <x v="652"/>
    <x v="746"/>
    <x v="288"/>
    <n v="4"/>
    <n v="3"/>
    <x v="2"/>
    <x v="0"/>
    <x v="130"/>
    <x v="0"/>
    <n v="177.3"/>
    <s v="Canceled"/>
    <d v="2017-03-03T00:00:00"/>
    <n v="1"/>
    <n v="0"/>
    <n v="-709.2"/>
  </r>
  <r>
    <n v="72334"/>
    <x v="1"/>
    <x v="811"/>
    <x v="746"/>
    <x v="115"/>
    <n v="4"/>
    <n v="2"/>
    <x v="0"/>
    <x v="0"/>
    <x v="4"/>
    <x v="0"/>
    <n v="112.5"/>
    <s v="Canceled"/>
    <d v="2017-06-27T00:00:00"/>
    <n v="1"/>
    <n v="0"/>
    <n v="-450"/>
  </r>
  <r>
    <n v="72335"/>
    <x v="1"/>
    <x v="785"/>
    <x v="746"/>
    <x v="72"/>
    <n v="4"/>
    <n v="4"/>
    <x v="2"/>
    <x v="0"/>
    <x v="2"/>
    <x v="0"/>
    <n v="287"/>
    <s v="Canceled"/>
    <d v="2017-05-13T00:00:00"/>
    <n v="1"/>
    <n v="0"/>
    <n v="-1148"/>
  </r>
  <r>
    <n v="72336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37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38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39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40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41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42"/>
    <x v="1"/>
    <x v="708"/>
    <x v="746"/>
    <x v="166"/>
    <n v="4"/>
    <n v="2"/>
    <x v="3"/>
    <x v="0"/>
    <x v="1"/>
    <x v="0"/>
    <n v="80.099999999999994"/>
    <s v="Canceled"/>
    <d v="2017-02-21T00:00:00"/>
    <n v="1"/>
    <n v="0"/>
    <n v="-320.39999999999998"/>
  </r>
  <r>
    <n v="72343"/>
    <x v="1"/>
    <x v="849"/>
    <x v="746"/>
    <x v="42"/>
    <n v="4"/>
    <n v="2"/>
    <x v="2"/>
    <x v="0"/>
    <x v="3"/>
    <x v="0"/>
    <n v="200"/>
    <s v="Canceled"/>
    <d v="2017-07-13T00:00:00"/>
    <n v="1"/>
    <n v="0"/>
    <n v="-800"/>
  </r>
  <r>
    <n v="72344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45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46"/>
    <x v="1"/>
    <x v="679"/>
    <x v="746"/>
    <x v="337"/>
    <n v="4"/>
    <n v="2"/>
    <x v="2"/>
    <x v="0"/>
    <x v="1"/>
    <x v="2"/>
    <n v="110"/>
    <s v="Canceled"/>
    <d v="2016-11-25T00:00:00"/>
    <n v="1"/>
    <n v="440"/>
    <n v="0"/>
  </r>
  <r>
    <n v="72347"/>
    <x v="1"/>
    <x v="662"/>
    <x v="746"/>
    <x v="209"/>
    <n v="5"/>
    <n v="2"/>
    <x v="2"/>
    <x v="0"/>
    <x v="0"/>
    <x v="0"/>
    <n v="112.5"/>
    <s v="Canceled"/>
    <d v="2017-02-27T00:00:00"/>
    <n v="1"/>
    <n v="0"/>
    <n v="-562.5"/>
  </r>
  <r>
    <n v="72348"/>
    <x v="1"/>
    <x v="554"/>
    <x v="746"/>
    <x v="311"/>
    <n v="5"/>
    <n v="4"/>
    <x v="2"/>
    <x v="0"/>
    <x v="1"/>
    <x v="0"/>
    <n v="214.1"/>
    <s v="Canceled"/>
    <d v="2017-06-05T00:00:00"/>
    <n v="1"/>
    <n v="0"/>
    <n v="-1070.5"/>
  </r>
  <r>
    <n v="72349"/>
    <x v="1"/>
    <x v="701"/>
    <x v="746"/>
    <x v="192"/>
    <n v="5"/>
    <n v="2"/>
    <x v="2"/>
    <x v="0"/>
    <x v="17"/>
    <x v="0"/>
    <n v="115"/>
    <s v="Canceled"/>
    <d v="2017-02-10T00:00:00"/>
    <n v="1"/>
    <n v="0"/>
    <n v="-575"/>
  </r>
  <r>
    <n v="72350"/>
    <x v="1"/>
    <x v="716"/>
    <x v="746"/>
    <x v="218"/>
    <n v="5"/>
    <n v="3"/>
    <x v="2"/>
    <x v="0"/>
    <x v="25"/>
    <x v="0"/>
    <n v="148.5"/>
    <s v="Canceled"/>
    <d v="2017-03-17T00:00:00"/>
    <n v="1"/>
    <n v="0"/>
    <n v="-742.5"/>
  </r>
  <r>
    <n v="72351"/>
    <x v="1"/>
    <x v="583"/>
    <x v="746"/>
    <x v="135"/>
    <n v="6"/>
    <n v="4"/>
    <x v="0"/>
    <x v="0"/>
    <x v="8"/>
    <x v="0"/>
    <n v="217.27"/>
    <s v="Canceled"/>
    <d v="2017-01-09T00:00:00"/>
    <n v="1"/>
    <n v="0"/>
    <n v="-1303.6200000000001"/>
  </r>
  <r>
    <n v="72352"/>
    <x v="1"/>
    <x v="843"/>
    <x v="746"/>
    <x v="0"/>
    <n v="7"/>
    <n v="2"/>
    <x v="2"/>
    <x v="0"/>
    <x v="12"/>
    <x v="0"/>
    <n v="145.43"/>
    <s v="Canceled"/>
    <d v="2017-07-20T00:00:00"/>
    <n v="1"/>
    <n v="0"/>
    <n v="-1018.01"/>
  </r>
  <r>
    <n v="72353"/>
    <x v="1"/>
    <x v="689"/>
    <x v="746"/>
    <x v="251"/>
    <n v="10"/>
    <n v="3"/>
    <x v="3"/>
    <x v="0"/>
    <x v="1"/>
    <x v="0"/>
    <n v="109.65"/>
    <s v="Canceled"/>
    <d v="2017-02-14T00:00:00"/>
    <n v="1"/>
    <n v="0"/>
    <n v="-1096.5"/>
  </r>
  <r>
    <n v="72354"/>
    <x v="1"/>
    <x v="689"/>
    <x v="746"/>
    <x v="251"/>
    <n v="10"/>
    <n v="2"/>
    <x v="3"/>
    <x v="0"/>
    <x v="1"/>
    <x v="0"/>
    <n v="96.91"/>
    <s v="Canceled"/>
    <d v="2017-02-14T00:00:00"/>
    <n v="1"/>
    <n v="0"/>
    <n v="-969.09999999999991"/>
  </r>
  <r>
    <n v="72355"/>
    <x v="1"/>
    <x v="757"/>
    <x v="746"/>
    <x v="55"/>
    <n v="11"/>
    <n v="3"/>
    <x v="2"/>
    <x v="0"/>
    <x v="15"/>
    <x v="0"/>
    <n v="225"/>
    <s v="Canceled"/>
    <d v="2017-04-12T00:00:00"/>
    <n v="1"/>
    <n v="0"/>
    <n v="-2475"/>
  </r>
  <r>
    <n v="72356"/>
    <x v="1"/>
    <x v="757"/>
    <x v="746"/>
    <x v="55"/>
    <n v="11"/>
    <n v="3"/>
    <x v="2"/>
    <x v="0"/>
    <x v="15"/>
    <x v="0"/>
    <n v="225"/>
    <s v="Canceled"/>
    <d v="2017-04-12T00:00:00"/>
    <n v="1"/>
    <n v="0"/>
    <n v="-2475"/>
  </r>
  <r>
    <n v="72357"/>
    <x v="1"/>
    <x v="761"/>
    <x v="747"/>
    <x v="56"/>
    <n v="1"/>
    <n v="4"/>
    <x v="2"/>
    <x v="0"/>
    <x v="18"/>
    <x v="0"/>
    <n v="235"/>
    <s v="Canceled"/>
    <d v="2017-04-19T00:00:00"/>
    <n v="1"/>
    <n v="0"/>
    <n v="-235"/>
  </r>
  <r>
    <n v="72358"/>
    <x v="1"/>
    <x v="639"/>
    <x v="747"/>
    <x v="306"/>
    <n v="1"/>
    <n v="2"/>
    <x v="2"/>
    <x v="0"/>
    <x v="17"/>
    <x v="0"/>
    <n v="180"/>
    <s v="Canceled"/>
    <d v="2017-03-06T00:00:00"/>
    <n v="1"/>
    <n v="0"/>
    <n v="-180"/>
  </r>
  <r>
    <n v="72359"/>
    <x v="1"/>
    <x v="755"/>
    <x v="747"/>
    <x v="79"/>
    <n v="1"/>
    <n v="4"/>
    <x v="2"/>
    <x v="0"/>
    <x v="18"/>
    <x v="0"/>
    <n v="235"/>
    <s v="Canceled"/>
    <d v="2017-07-13T00:00:00"/>
    <n v="1"/>
    <n v="0"/>
    <n v="-235"/>
  </r>
  <r>
    <n v="72360"/>
    <x v="1"/>
    <x v="639"/>
    <x v="747"/>
    <x v="306"/>
    <n v="1"/>
    <n v="3"/>
    <x v="2"/>
    <x v="0"/>
    <x v="17"/>
    <x v="0"/>
    <n v="144"/>
    <s v="Canceled"/>
    <d v="2017-03-06T00:00:00"/>
    <n v="1"/>
    <n v="0"/>
    <n v="-144"/>
  </r>
  <r>
    <n v="72361"/>
    <x v="1"/>
    <x v="727"/>
    <x v="747"/>
    <x v="154"/>
    <n v="1"/>
    <n v="3"/>
    <x v="2"/>
    <x v="0"/>
    <x v="0"/>
    <x v="0"/>
    <n v="190.8"/>
    <s v="Canceled"/>
    <d v="2017-03-15T00:00:00"/>
    <n v="1"/>
    <n v="0"/>
    <n v="-190.8"/>
  </r>
  <r>
    <n v="72362"/>
    <x v="1"/>
    <x v="707"/>
    <x v="747"/>
    <x v="232"/>
    <n v="2"/>
    <n v="1"/>
    <x v="3"/>
    <x v="0"/>
    <x v="1"/>
    <x v="0"/>
    <n v="75.599999999999994"/>
    <s v="Canceled"/>
    <d v="2017-05-19T00:00:00"/>
    <n v="1"/>
    <n v="0"/>
    <n v="-151.19999999999999"/>
  </r>
  <r>
    <n v="72363"/>
    <x v="1"/>
    <x v="631"/>
    <x v="747"/>
    <x v="243"/>
    <n v="2"/>
    <n v="2"/>
    <x v="2"/>
    <x v="0"/>
    <x v="14"/>
    <x v="0"/>
    <n v="180"/>
    <s v="Canceled"/>
    <d v="2016-12-29T00:00:00"/>
    <n v="1"/>
    <n v="0"/>
    <n v="-360"/>
  </r>
  <r>
    <n v="72364"/>
    <x v="1"/>
    <x v="631"/>
    <x v="747"/>
    <x v="243"/>
    <n v="2"/>
    <n v="3"/>
    <x v="2"/>
    <x v="0"/>
    <x v="14"/>
    <x v="0"/>
    <n v="112.5"/>
    <s v="Canceled"/>
    <d v="2016-12-29T00:00:00"/>
    <n v="1"/>
    <n v="0"/>
    <n v="-225"/>
  </r>
  <r>
    <n v="72365"/>
    <x v="1"/>
    <x v="774"/>
    <x v="747"/>
    <x v="37"/>
    <n v="2"/>
    <n v="2"/>
    <x v="2"/>
    <x v="0"/>
    <x v="21"/>
    <x v="0"/>
    <n v="130"/>
    <s v="Canceled"/>
    <d v="2017-07-11T00:00:00"/>
    <n v="1"/>
    <n v="0"/>
    <n v="-260"/>
  </r>
  <r>
    <n v="72366"/>
    <x v="1"/>
    <x v="793"/>
    <x v="747"/>
    <x v="46"/>
    <n v="3"/>
    <n v="2"/>
    <x v="2"/>
    <x v="0"/>
    <x v="12"/>
    <x v="0"/>
    <n v="160"/>
    <s v="Canceled"/>
    <d v="2017-06-09T00:00:00"/>
    <n v="1"/>
    <n v="0"/>
    <n v="-480"/>
  </r>
  <r>
    <n v="72367"/>
    <x v="1"/>
    <x v="606"/>
    <x v="747"/>
    <x v="328"/>
    <n v="3"/>
    <n v="1"/>
    <x v="2"/>
    <x v="0"/>
    <x v="0"/>
    <x v="0"/>
    <n v="89.1"/>
    <s v="Canceled"/>
    <d v="2017-05-22T00:00:00"/>
    <n v="1"/>
    <n v="0"/>
    <n v="-267.29999999999995"/>
  </r>
  <r>
    <n v="72368"/>
    <x v="1"/>
    <x v="706"/>
    <x v="747"/>
    <x v="224"/>
    <n v="3"/>
    <n v="3"/>
    <x v="2"/>
    <x v="0"/>
    <x v="12"/>
    <x v="0"/>
    <n v="202.5"/>
    <s v="Canceled"/>
    <d v="2017-02-28T00:00:00"/>
    <n v="1"/>
    <n v="0"/>
    <n v="-607.5"/>
  </r>
  <r>
    <n v="72369"/>
    <x v="1"/>
    <x v="712"/>
    <x v="747"/>
    <x v="188"/>
    <n v="3"/>
    <n v="2"/>
    <x v="2"/>
    <x v="0"/>
    <x v="0"/>
    <x v="0"/>
    <n v="120.83"/>
    <s v="Canceled"/>
    <d v="2017-03-10T00:00:00"/>
    <n v="1"/>
    <n v="0"/>
    <n v="-362.49"/>
  </r>
  <r>
    <n v="72370"/>
    <x v="1"/>
    <x v="695"/>
    <x v="747"/>
    <x v="175"/>
    <n v="3"/>
    <n v="2"/>
    <x v="2"/>
    <x v="0"/>
    <x v="12"/>
    <x v="0"/>
    <n v="120.83"/>
    <s v="Canceled"/>
    <d v="2017-05-29T00:00:00"/>
    <n v="1"/>
    <n v="0"/>
    <n v="-362.49"/>
  </r>
  <r>
    <n v="72371"/>
    <x v="1"/>
    <x v="706"/>
    <x v="747"/>
    <x v="224"/>
    <n v="3"/>
    <n v="2"/>
    <x v="2"/>
    <x v="0"/>
    <x v="12"/>
    <x v="0"/>
    <n v="166.5"/>
    <s v="Canceled"/>
    <d v="2017-02-28T00:00:00"/>
    <n v="1"/>
    <n v="0"/>
    <n v="-499.5"/>
  </r>
  <r>
    <n v="72372"/>
    <x v="1"/>
    <x v="770"/>
    <x v="747"/>
    <x v="18"/>
    <n v="3"/>
    <n v="2"/>
    <x v="2"/>
    <x v="0"/>
    <x v="34"/>
    <x v="0"/>
    <n v="146.66999999999999"/>
    <s v="Canceled"/>
    <d v="2017-05-16T00:00:00"/>
    <n v="1"/>
    <n v="0"/>
    <n v="-440.01"/>
  </r>
  <r>
    <n v="72373"/>
    <x v="1"/>
    <x v="572"/>
    <x v="747"/>
    <x v="325"/>
    <n v="3"/>
    <n v="2"/>
    <x v="0"/>
    <x v="0"/>
    <x v="25"/>
    <x v="0"/>
    <n v="89.1"/>
    <s v="Canceled"/>
    <d v="2016-11-26T00:00:00"/>
    <n v="1"/>
    <n v="0"/>
    <n v="-267.29999999999995"/>
  </r>
  <r>
    <n v="72374"/>
    <x v="1"/>
    <x v="731"/>
    <x v="747"/>
    <x v="196"/>
    <n v="3"/>
    <n v="2"/>
    <x v="2"/>
    <x v="0"/>
    <x v="0"/>
    <x v="0"/>
    <n v="112.5"/>
    <s v="Canceled"/>
    <d v="2017-02-05T00:00:00"/>
    <n v="1"/>
    <n v="0"/>
    <n v="-337.5"/>
  </r>
  <r>
    <n v="72375"/>
    <x v="1"/>
    <x v="706"/>
    <x v="747"/>
    <x v="224"/>
    <n v="3"/>
    <n v="2"/>
    <x v="2"/>
    <x v="0"/>
    <x v="12"/>
    <x v="0"/>
    <n v="166.5"/>
    <s v="Canceled"/>
    <d v="2017-02-28T00:00:00"/>
    <n v="1"/>
    <n v="0"/>
    <n v="-499.5"/>
  </r>
  <r>
    <n v="72376"/>
    <x v="1"/>
    <x v="793"/>
    <x v="747"/>
    <x v="46"/>
    <n v="3"/>
    <n v="2"/>
    <x v="2"/>
    <x v="0"/>
    <x v="12"/>
    <x v="0"/>
    <n v="136.66999999999999"/>
    <s v="Canceled"/>
    <d v="2017-06-09T00:00:00"/>
    <n v="1"/>
    <n v="0"/>
    <n v="-410.01"/>
  </r>
  <r>
    <n v="72377"/>
    <x v="1"/>
    <x v="718"/>
    <x v="747"/>
    <x v="223"/>
    <n v="3"/>
    <n v="3"/>
    <x v="2"/>
    <x v="0"/>
    <x v="1"/>
    <x v="0"/>
    <n v="175.49"/>
    <s v="Canceled"/>
    <d v="2017-06-07T00:00:00"/>
    <n v="1"/>
    <n v="0"/>
    <n v="-526.47"/>
  </r>
  <r>
    <n v="72378"/>
    <x v="1"/>
    <x v="712"/>
    <x v="747"/>
    <x v="188"/>
    <n v="3"/>
    <n v="2"/>
    <x v="2"/>
    <x v="0"/>
    <x v="0"/>
    <x v="0"/>
    <n v="120.83"/>
    <s v="Canceled"/>
    <d v="2017-03-10T00:00:00"/>
    <n v="1"/>
    <n v="0"/>
    <n v="-362.49"/>
  </r>
  <r>
    <n v="72379"/>
    <x v="1"/>
    <x v="779"/>
    <x v="747"/>
    <x v="61"/>
    <n v="3"/>
    <n v="2"/>
    <x v="2"/>
    <x v="0"/>
    <x v="4"/>
    <x v="0"/>
    <n v="126.67"/>
    <s v="Canceled"/>
    <d v="2017-05-18T00:00:00"/>
    <n v="1"/>
    <n v="0"/>
    <n v="-380.01"/>
  </r>
  <r>
    <n v="72380"/>
    <x v="1"/>
    <x v="794"/>
    <x v="747"/>
    <x v="119"/>
    <n v="4"/>
    <n v="2"/>
    <x v="2"/>
    <x v="0"/>
    <x v="17"/>
    <x v="0"/>
    <n v="122"/>
    <s v="Canceled"/>
    <d v="2017-06-02T00:00:00"/>
    <n v="1"/>
    <n v="0"/>
    <n v="-488"/>
  </r>
  <r>
    <n v="72381"/>
    <x v="1"/>
    <x v="589"/>
    <x v="747"/>
    <x v="254"/>
    <n v="4"/>
    <n v="1"/>
    <x v="2"/>
    <x v="0"/>
    <x v="0"/>
    <x v="0"/>
    <n v="120.6"/>
    <s v="Canceled"/>
    <d v="2016-12-27T00:00:00"/>
    <n v="1"/>
    <n v="0"/>
    <n v="-482.4"/>
  </r>
  <r>
    <n v="72382"/>
    <x v="1"/>
    <x v="589"/>
    <x v="747"/>
    <x v="254"/>
    <n v="4"/>
    <n v="2"/>
    <x v="2"/>
    <x v="0"/>
    <x v="0"/>
    <x v="0"/>
    <n v="99.9"/>
    <s v="Canceled"/>
    <d v="2016-12-27T00:00:00"/>
    <n v="1"/>
    <n v="0"/>
    <n v="-399.6"/>
  </r>
  <r>
    <n v="72383"/>
    <x v="1"/>
    <x v="796"/>
    <x v="747"/>
    <x v="139"/>
    <n v="4"/>
    <n v="2"/>
    <x v="2"/>
    <x v="0"/>
    <x v="5"/>
    <x v="0"/>
    <n v="142.38"/>
    <s v="Canceled"/>
    <d v="2017-05-11T00:00:00"/>
    <n v="1"/>
    <n v="0"/>
    <n v="-569.52"/>
  </r>
  <r>
    <n v="72384"/>
    <x v="1"/>
    <x v="820"/>
    <x v="747"/>
    <x v="27"/>
    <n v="4"/>
    <n v="2"/>
    <x v="2"/>
    <x v="0"/>
    <x v="1"/>
    <x v="0"/>
    <n v="79"/>
    <s v="Canceled"/>
    <d v="2017-07-18T00:00:00"/>
    <n v="1"/>
    <n v="0"/>
    <n v="-316"/>
  </r>
  <r>
    <n v="72385"/>
    <x v="1"/>
    <x v="841"/>
    <x v="747"/>
    <x v="40"/>
    <n v="5"/>
    <n v="2"/>
    <x v="2"/>
    <x v="0"/>
    <x v="14"/>
    <x v="0"/>
    <n v="171.6"/>
    <s v="Canceled"/>
    <d v="2017-07-17T00:00:00"/>
    <n v="1"/>
    <n v="0"/>
    <n v="-858"/>
  </r>
  <r>
    <n v="72386"/>
    <x v="1"/>
    <x v="722"/>
    <x v="747"/>
    <x v="218"/>
    <n v="5"/>
    <n v="1"/>
    <x v="2"/>
    <x v="0"/>
    <x v="14"/>
    <x v="0"/>
    <n v="121.5"/>
    <s v="Canceled"/>
    <d v="2017-05-20T00:00:00"/>
    <n v="1"/>
    <n v="0"/>
    <n v="-607.5"/>
  </r>
  <r>
    <n v="72387"/>
    <x v="1"/>
    <x v="635"/>
    <x v="747"/>
    <x v="101"/>
    <n v="5"/>
    <n v="2"/>
    <x v="2"/>
    <x v="0"/>
    <x v="18"/>
    <x v="0"/>
    <n v="107.1"/>
    <s v="Canceled"/>
    <d v="2017-01-13T00:00:00"/>
    <n v="1"/>
    <n v="0"/>
    <n v="-535.5"/>
  </r>
  <r>
    <n v="72388"/>
    <x v="1"/>
    <x v="712"/>
    <x v="747"/>
    <x v="188"/>
    <n v="6"/>
    <n v="2"/>
    <x v="2"/>
    <x v="0"/>
    <x v="18"/>
    <x v="0"/>
    <n v="132.91999999999999"/>
    <s v="Canceled"/>
    <d v="2017-03-03T00:00:00"/>
    <n v="1"/>
    <n v="0"/>
    <n v="-797.52"/>
  </r>
  <r>
    <n v="72389"/>
    <x v="1"/>
    <x v="684"/>
    <x v="747"/>
    <x v="228"/>
    <n v="6"/>
    <n v="4"/>
    <x v="2"/>
    <x v="0"/>
    <x v="5"/>
    <x v="0"/>
    <n v="212"/>
    <s v="Canceled"/>
    <d v="2017-07-20T00:00:00"/>
    <n v="1"/>
    <n v="0"/>
    <n v="-1272"/>
  </r>
  <r>
    <n v="72390"/>
    <x v="1"/>
    <x v="683"/>
    <x v="747"/>
    <x v="247"/>
    <n v="6"/>
    <n v="3"/>
    <x v="2"/>
    <x v="0"/>
    <x v="18"/>
    <x v="0"/>
    <n v="175.5"/>
    <s v="Canceled"/>
    <d v="2017-05-22T00:00:00"/>
    <n v="1"/>
    <n v="0"/>
    <n v="-1053"/>
  </r>
  <r>
    <n v="72391"/>
    <x v="1"/>
    <x v="653"/>
    <x v="747"/>
    <x v="271"/>
    <n v="7"/>
    <n v="3"/>
    <x v="2"/>
    <x v="0"/>
    <x v="19"/>
    <x v="0"/>
    <n v="175.5"/>
    <s v="Canceled"/>
    <d v="2017-02-21T00:00:00"/>
    <n v="1"/>
    <n v="0"/>
    <n v="-1228.5"/>
  </r>
  <r>
    <n v="72392"/>
    <x v="1"/>
    <x v="613"/>
    <x v="747"/>
    <x v="323"/>
    <n v="7"/>
    <n v="3"/>
    <x v="2"/>
    <x v="0"/>
    <x v="13"/>
    <x v="0"/>
    <n v="125.1"/>
    <s v="Canceled"/>
    <d v="2016-11-01T00:00:00"/>
    <n v="1"/>
    <n v="0"/>
    <n v="-875.69999999999993"/>
  </r>
  <r>
    <n v="72393"/>
    <x v="1"/>
    <x v="765"/>
    <x v="747"/>
    <x v="73"/>
    <n v="10"/>
    <n v="3"/>
    <x v="2"/>
    <x v="0"/>
    <x v="0"/>
    <x v="0"/>
    <n v="195"/>
    <s v="Canceled"/>
    <d v="2017-04-22T00:00:00"/>
    <n v="1"/>
    <n v="0"/>
    <n v="-1950"/>
  </r>
  <r>
    <n v="72394"/>
    <x v="1"/>
    <x v="838"/>
    <x v="747"/>
    <x v="12"/>
    <n v="7"/>
    <n v="3"/>
    <x v="2"/>
    <x v="0"/>
    <x v="12"/>
    <x v="0"/>
    <n v="216.86"/>
    <s v="Canceled"/>
    <d v="2017-07-17T00:00:00"/>
    <n v="1"/>
    <n v="0"/>
    <n v="-1518.02"/>
  </r>
  <r>
    <n v="72395"/>
    <x v="1"/>
    <x v="653"/>
    <x v="747"/>
    <x v="271"/>
    <n v="7"/>
    <n v="3"/>
    <x v="2"/>
    <x v="0"/>
    <x v="21"/>
    <x v="0"/>
    <n v="225"/>
    <s v="Canceled"/>
    <d v="2017-07-02T00:00:00"/>
    <n v="1"/>
    <n v="0"/>
    <n v="-1575"/>
  </r>
  <r>
    <n v="72396"/>
    <x v="1"/>
    <x v="705"/>
    <x v="747"/>
    <x v="162"/>
    <n v="7"/>
    <n v="2"/>
    <x v="2"/>
    <x v="0"/>
    <x v="19"/>
    <x v="0"/>
    <n v="130.5"/>
    <s v="Canceled"/>
    <d v="2017-05-06T00:00:00"/>
    <n v="1"/>
    <n v="0"/>
    <n v="-913.5"/>
  </r>
  <r>
    <n v="72397"/>
    <x v="1"/>
    <x v="670"/>
    <x v="748"/>
    <x v="216"/>
    <n v="1"/>
    <n v="1"/>
    <x v="3"/>
    <x v="0"/>
    <x v="1"/>
    <x v="0"/>
    <n v="75.599999999999994"/>
    <s v="Canceled"/>
    <d v="2017-02-07T00:00:00"/>
    <n v="1"/>
    <n v="0"/>
    <n v="-75.599999999999994"/>
  </r>
  <r>
    <n v="72398"/>
    <x v="1"/>
    <x v="388"/>
    <x v="748"/>
    <x v="464"/>
    <n v="1"/>
    <n v="2"/>
    <x v="3"/>
    <x v="0"/>
    <x v="1"/>
    <x v="2"/>
    <n v="90"/>
    <s v="Canceled"/>
    <d v="2016-07-07T00:00:00"/>
    <n v="1"/>
    <n v="90"/>
    <n v="0"/>
  </r>
  <r>
    <n v="72399"/>
    <x v="1"/>
    <x v="388"/>
    <x v="748"/>
    <x v="464"/>
    <n v="1"/>
    <n v="2"/>
    <x v="3"/>
    <x v="0"/>
    <x v="1"/>
    <x v="2"/>
    <n v="90"/>
    <s v="Canceled"/>
    <d v="2016-07-07T00:00:00"/>
    <n v="1"/>
    <n v="90"/>
    <n v="0"/>
  </r>
  <r>
    <n v="72400"/>
    <x v="1"/>
    <x v="670"/>
    <x v="748"/>
    <x v="216"/>
    <n v="1"/>
    <n v="2"/>
    <x v="2"/>
    <x v="0"/>
    <x v="17"/>
    <x v="0"/>
    <n v="130.5"/>
    <s v="Canceled"/>
    <d v="2017-02-11T00:00:00"/>
    <n v="1"/>
    <n v="0"/>
    <n v="-130.5"/>
  </r>
  <r>
    <n v="72401"/>
    <x v="1"/>
    <x v="388"/>
    <x v="748"/>
    <x v="464"/>
    <n v="1"/>
    <n v="2"/>
    <x v="3"/>
    <x v="0"/>
    <x v="1"/>
    <x v="2"/>
    <n v="90"/>
    <s v="Canceled"/>
    <d v="2016-07-07T00:00:00"/>
    <n v="1"/>
    <n v="90"/>
    <n v="0"/>
  </r>
  <r>
    <n v="72402"/>
    <x v="1"/>
    <x v="388"/>
    <x v="748"/>
    <x v="464"/>
    <n v="1"/>
    <n v="2"/>
    <x v="3"/>
    <x v="0"/>
    <x v="1"/>
    <x v="2"/>
    <n v="90"/>
    <s v="Canceled"/>
    <d v="2016-07-07T00:00:00"/>
    <n v="1"/>
    <n v="90"/>
    <n v="0"/>
  </r>
  <r>
    <n v="72403"/>
    <x v="1"/>
    <x v="660"/>
    <x v="748"/>
    <x v="209"/>
    <n v="1"/>
    <n v="3"/>
    <x v="2"/>
    <x v="0"/>
    <x v="12"/>
    <x v="0"/>
    <n v="148.5"/>
    <s v="Canceled"/>
    <d v="2017-05-29T00:00:00"/>
    <n v="1"/>
    <n v="0"/>
    <n v="-148.5"/>
  </r>
  <r>
    <n v="72404"/>
    <x v="1"/>
    <x v="388"/>
    <x v="748"/>
    <x v="464"/>
    <n v="1"/>
    <n v="2"/>
    <x v="3"/>
    <x v="0"/>
    <x v="1"/>
    <x v="2"/>
    <n v="90"/>
    <s v="Canceled"/>
    <d v="2016-07-07T00:00:00"/>
    <n v="1"/>
    <n v="90"/>
    <n v="0"/>
  </r>
  <r>
    <n v="72405"/>
    <x v="1"/>
    <x v="388"/>
    <x v="748"/>
    <x v="464"/>
    <n v="1"/>
    <n v="2"/>
    <x v="3"/>
    <x v="0"/>
    <x v="1"/>
    <x v="2"/>
    <n v="90"/>
    <s v="Canceled"/>
    <d v="2016-07-07T00:00:00"/>
    <n v="1"/>
    <n v="90"/>
    <n v="0"/>
  </r>
  <r>
    <n v="72406"/>
    <x v="1"/>
    <x v="818"/>
    <x v="748"/>
    <x v="85"/>
    <n v="1"/>
    <n v="2"/>
    <x v="2"/>
    <x v="0"/>
    <x v="18"/>
    <x v="0"/>
    <n v="170"/>
    <s v="Canceled"/>
    <d v="2017-06-30T00:00:00"/>
    <n v="1"/>
    <n v="0"/>
    <n v="-170"/>
  </r>
  <r>
    <n v="72407"/>
    <x v="1"/>
    <x v="670"/>
    <x v="748"/>
    <x v="216"/>
    <n v="1"/>
    <n v="1"/>
    <x v="3"/>
    <x v="0"/>
    <x v="1"/>
    <x v="0"/>
    <n v="75.599999999999994"/>
    <s v="Canceled"/>
    <d v="2017-02-07T00:00:00"/>
    <n v="1"/>
    <n v="0"/>
    <n v="-75.599999999999994"/>
  </r>
  <r>
    <n v="72408"/>
    <x v="1"/>
    <x v="388"/>
    <x v="748"/>
    <x v="464"/>
    <n v="1"/>
    <n v="2"/>
    <x v="3"/>
    <x v="0"/>
    <x v="1"/>
    <x v="2"/>
    <n v="90"/>
    <s v="Canceled"/>
    <d v="2016-07-07T00:00:00"/>
    <n v="1"/>
    <n v="90"/>
    <n v="0"/>
  </r>
  <r>
    <n v="72409"/>
    <x v="1"/>
    <x v="819"/>
    <x v="748"/>
    <x v="107"/>
    <n v="1"/>
    <n v="2"/>
    <x v="2"/>
    <x v="0"/>
    <x v="1"/>
    <x v="0"/>
    <n v="112"/>
    <s v="Canceled"/>
    <d v="2017-06-28T00:00:00"/>
    <n v="1"/>
    <n v="0"/>
    <n v="-112"/>
  </r>
  <r>
    <n v="72410"/>
    <x v="1"/>
    <x v="388"/>
    <x v="748"/>
    <x v="464"/>
    <n v="1"/>
    <n v="2"/>
    <x v="3"/>
    <x v="0"/>
    <x v="1"/>
    <x v="2"/>
    <n v="90"/>
    <s v="Canceled"/>
    <d v="2016-07-07T00:00:00"/>
    <n v="1"/>
    <n v="90"/>
    <n v="0"/>
  </r>
  <r>
    <n v="72411"/>
    <x v="1"/>
    <x v="660"/>
    <x v="748"/>
    <x v="209"/>
    <n v="1"/>
    <n v="2"/>
    <x v="2"/>
    <x v="0"/>
    <x v="12"/>
    <x v="0"/>
    <n v="139.5"/>
    <s v="Canceled"/>
    <d v="2017-05-29T00:00:00"/>
    <n v="1"/>
    <n v="0"/>
    <n v="-139.5"/>
  </r>
  <r>
    <n v="72412"/>
    <x v="1"/>
    <x v="388"/>
    <x v="748"/>
    <x v="464"/>
    <n v="1"/>
    <n v="2"/>
    <x v="3"/>
    <x v="0"/>
    <x v="1"/>
    <x v="2"/>
    <n v="90"/>
    <s v="Canceled"/>
    <d v="2016-07-07T00:00:00"/>
    <n v="1"/>
    <n v="90"/>
    <n v="0"/>
  </r>
  <r>
    <n v="72413"/>
    <x v="1"/>
    <x v="388"/>
    <x v="748"/>
    <x v="464"/>
    <n v="1"/>
    <n v="2"/>
    <x v="3"/>
    <x v="0"/>
    <x v="1"/>
    <x v="2"/>
    <n v="90"/>
    <s v="Canceled"/>
    <d v="2016-07-07T00:00:00"/>
    <n v="1"/>
    <n v="90"/>
    <n v="0"/>
  </r>
  <r>
    <n v="72414"/>
    <x v="1"/>
    <x v="755"/>
    <x v="748"/>
    <x v="21"/>
    <n v="2"/>
    <n v="2"/>
    <x v="2"/>
    <x v="0"/>
    <x v="0"/>
    <x v="0"/>
    <n v="125"/>
    <s v="Canceled"/>
    <d v="2017-04-24T00:00:00"/>
    <n v="1"/>
    <n v="0"/>
    <n v="-250"/>
  </r>
  <r>
    <n v="72415"/>
    <x v="1"/>
    <x v="811"/>
    <x v="748"/>
    <x v="20"/>
    <n v="2"/>
    <n v="2"/>
    <x v="2"/>
    <x v="0"/>
    <x v="22"/>
    <x v="0"/>
    <n v="125"/>
    <s v="Canceled"/>
    <d v="2017-04-01T00:00:00"/>
    <n v="1"/>
    <n v="0"/>
    <n v="-250"/>
  </r>
  <r>
    <n v="72416"/>
    <x v="1"/>
    <x v="755"/>
    <x v="748"/>
    <x v="21"/>
    <n v="2"/>
    <n v="2"/>
    <x v="2"/>
    <x v="0"/>
    <x v="0"/>
    <x v="0"/>
    <n v="125"/>
    <s v="Canceled"/>
    <d v="2017-04-24T00:00:00"/>
    <n v="1"/>
    <n v="0"/>
    <n v="-250"/>
  </r>
  <r>
    <n v="72417"/>
    <x v="1"/>
    <x v="779"/>
    <x v="748"/>
    <x v="134"/>
    <n v="2"/>
    <n v="3"/>
    <x v="2"/>
    <x v="0"/>
    <x v="5"/>
    <x v="0"/>
    <n v="252"/>
    <s v="Canceled"/>
    <d v="2017-05-22T00:00:00"/>
    <n v="1"/>
    <n v="0"/>
    <n v="-504"/>
  </r>
  <r>
    <n v="72418"/>
    <x v="1"/>
    <x v="814"/>
    <x v="748"/>
    <x v="118"/>
    <n v="2"/>
    <n v="3"/>
    <x v="2"/>
    <x v="0"/>
    <x v="3"/>
    <x v="0"/>
    <n v="210"/>
    <s v="Canceled"/>
    <d v="2017-07-06T00:00:00"/>
    <n v="1"/>
    <n v="0"/>
    <n v="-420"/>
  </r>
  <r>
    <n v="72419"/>
    <x v="1"/>
    <x v="755"/>
    <x v="748"/>
    <x v="21"/>
    <n v="2"/>
    <n v="2"/>
    <x v="2"/>
    <x v="0"/>
    <x v="0"/>
    <x v="0"/>
    <n v="125"/>
    <s v="Canceled"/>
    <d v="2017-04-24T00:00:00"/>
    <n v="1"/>
    <n v="0"/>
    <n v="-250"/>
  </r>
  <r>
    <n v="72420"/>
    <x v="1"/>
    <x v="755"/>
    <x v="748"/>
    <x v="21"/>
    <n v="2"/>
    <n v="2"/>
    <x v="2"/>
    <x v="0"/>
    <x v="0"/>
    <x v="0"/>
    <n v="125"/>
    <s v="Canceled"/>
    <d v="2017-04-24T00:00:00"/>
    <n v="1"/>
    <n v="0"/>
    <n v="-250"/>
  </r>
  <r>
    <n v="72421"/>
    <x v="1"/>
    <x v="755"/>
    <x v="748"/>
    <x v="21"/>
    <n v="2"/>
    <n v="2"/>
    <x v="2"/>
    <x v="0"/>
    <x v="0"/>
    <x v="0"/>
    <n v="125"/>
    <s v="Canceled"/>
    <d v="2017-04-24T00:00:00"/>
    <n v="1"/>
    <n v="0"/>
    <n v="-250"/>
  </r>
  <r>
    <n v="72422"/>
    <x v="1"/>
    <x v="755"/>
    <x v="748"/>
    <x v="21"/>
    <n v="2"/>
    <n v="2"/>
    <x v="2"/>
    <x v="0"/>
    <x v="0"/>
    <x v="0"/>
    <n v="125"/>
    <s v="Canceled"/>
    <d v="2017-04-24T00:00:00"/>
    <n v="1"/>
    <n v="0"/>
    <n v="-250"/>
  </r>
  <r>
    <n v="72423"/>
    <x v="1"/>
    <x v="671"/>
    <x v="748"/>
    <x v="185"/>
    <n v="2"/>
    <n v="1"/>
    <x v="2"/>
    <x v="0"/>
    <x v="14"/>
    <x v="0"/>
    <n v="121.5"/>
    <s v="Canceled"/>
    <d v="2017-02-05T00:00:00"/>
    <n v="1"/>
    <n v="0"/>
    <n v="-243"/>
  </r>
  <r>
    <n v="72424"/>
    <x v="1"/>
    <x v="723"/>
    <x v="748"/>
    <x v="140"/>
    <n v="2"/>
    <n v="1"/>
    <x v="2"/>
    <x v="0"/>
    <x v="5"/>
    <x v="0"/>
    <n v="121.5"/>
    <s v="Canceled"/>
    <d v="2017-06-12T00:00:00"/>
    <n v="1"/>
    <n v="0"/>
    <n v="-243"/>
  </r>
  <r>
    <n v="72425"/>
    <x v="1"/>
    <x v="840"/>
    <x v="748"/>
    <x v="42"/>
    <n v="2"/>
    <n v="2"/>
    <x v="2"/>
    <x v="0"/>
    <x v="5"/>
    <x v="0"/>
    <n v="140"/>
    <s v="Canceled"/>
    <d v="2017-07-12T00:00:00"/>
    <n v="1"/>
    <n v="0"/>
    <n v="-280"/>
  </r>
  <r>
    <n v="72426"/>
    <x v="1"/>
    <x v="840"/>
    <x v="748"/>
    <x v="42"/>
    <n v="2"/>
    <n v="2"/>
    <x v="2"/>
    <x v="0"/>
    <x v="0"/>
    <x v="0"/>
    <n v="140"/>
    <s v="Canceled"/>
    <d v="2017-07-14T00:00:00"/>
    <n v="1"/>
    <n v="0"/>
    <n v="-280"/>
  </r>
  <r>
    <n v="72427"/>
    <x v="1"/>
    <x v="841"/>
    <x v="748"/>
    <x v="104"/>
    <n v="2"/>
    <n v="2"/>
    <x v="2"/>
    <x v="0"/>
    <x v="1"/>
    <x v="0"/>
    <n v="160"/>
    <s v="Canceled"/>
    <d v="2017-07-22T00:00:00"/>
    <n v="1"/>
    <n v="0"/>
    <n v="-320"/>
  </r>
  <r>
    <n v="72428"/>
    <x v="1"/>
    <x v="712"/>
    <x v="748"/>
    <x v="160"/>
    <n v="3"/>
    <n v="2"/>
    <x v="2"/>
    <x v="0"/>
    <x v="5"/>
    <x v="0"/>
    <n v="139.5"/>
    <s v="Canceled"/>
    <d v="2017-07-06T00:00:00"/>
    <n v="1"/>
    <n v="0"/>
    <n v="-418.5"/>
  </r>
  <r>
    <n v="72429"/>
    <x v="1"/>
    <x v="542"/>
    <x v="748"/>
    <x v="126"/>
    <n v="3"/>
    <n v="2"/>
    <x v="2"/>
    <x v="0"/>
    <x v="12"/>
    <x v="0"/>
    <n v="89.1"/>
    <s v="Canceled"/>
    <d v="2016-11-09T00:00:00"/>
    <n v="1"/>
    <n v="0"/>
    <n v="-267.29999999999995"/>
  </r>
  <r>
    <n v="72430"/>
    <x v="1"/>
    <x v="542"/>
    <x v="748"/>
    <x v="126"/>
    <n v="3"/>
    <n v="2"/>
    <x v="2"/>
    <x v="0"/>
    <x v="12"/>
    <x v="0"/>
    <n v="89.1"/>
    <s v="Canceled"/>
    <d v="2016-11-09T00:00:00"/>
    <n v="1"/>
    <n v="0"/>
    <n v="-267.29999999999995"/>
  </r>
  <r>
    <n v="72431"/>
    <x v="1"/>
    <x v="823"/>
    <x v="748"/>
    <x v="65"/>
    <n v="3"/>
    <n v="2"/>
    <x v="2"/>
    <x v="0"/>
    <x v="3"/>
    <x v="0"/>
    <n v="156"/>
    <s v="Canceled"/>
    <d v="2017-06-30T00:00:00"/>
    <n v="1"/>
    <n v="0"/>
    <n v="-468"/>
  </r>
  <r>
    <n v="72432"/>
    <x v="1"/>
    <x v="703"/>
    <x v="748"/>
    <x v="154"/>
    <n v="3"/>
    <n v="2"/>
    <x v="2"/>
    <x v="0"/>
    <x v="5"/>
    <x v="0"/>
    <n v="130.5"/>
    <s v="Canceled"/>
    <d v="2017-02-28T00:00:00"/>
    <n v="1"/>
    <n v="0"/>
    <n v="-391.5"/>
  </r>
  <r>
    <n v="72433"/>
    <x v="1"/>
    <x v="712"/>
    <x v="748"/>
    <x v="160"/>
    <n v="3"/>
    <n v="1"/>
    <x v="2"/>
    <x v="0"/>
    <x v="5"/>
    <x v="0"/>
    <n v="139.5"/>
    <s v="Canceled"/>
    <d v="2017-03-03T00:00:00"/>
    <n v="1"/>
    <n v="0"/>
    <n v="-418.5"/>
  </r>
  <r>
    <n v="72434"/>
    <x v="1"/>
    <x v="712"/>
    <x v="748"/>
    <x v="160"/>
    <n v="3"/>
    <n v="2"/>
    <x v="2"/>
    <x v="0"/>
    <x v="3"/>
    <x v="0"/>
    <n v="116.67"/>
    <s v="Canceled"/>
    <d v="2017-03-03T00:00:00"/>
    <n v="1"/>
    <n v="0"/>
    <n v="-350.01"/>
  </r>
  <r>
    <n v="72435"/>
    <x v="1"/>
    <x v="763"/>
    <x v="748"/>
    <x v="5"/>
    <n v="3"/>
    <n v="2"/>
    <x v="2"/>
    <x v="0"/>
    <x v="0"/>
    <x v="0"/>
    <n v="120"/>
    <s v="Canceled"/>
    <d v="2017-05-05T00:00:00"/>
    <n v="1"/>
    <n v="0"/>
    <n v="-360"/>
  </r>
  <r>
    <n v="72436"/>
    <x v="1"/>
    <x v="670"/>
    <x v="748"/>
    <x v="216"/>
    <n v="3"/>
    <n v="3"/>
    <x v="2"/>
    <x v="0"/>
    <x v="4"/>
    <x v="0"/>
    <n v="148.5"/>
    <s v="Canceled"/>
    <d v="2017-02-04T00:00:00"/>
    <n v="1"/>
    <n v="0"/>
    <n v="-445.5"/>
  </r>
  <r>
    <n v="72437"/>
    <x v="1"/>
    <x v="814"/>
    <x v="748"/>
    <x v="118"/>
    <n v="3"/>
    <n v="3"/>
    <x v="2"/>
    <x v="0"/>
    <x v="12"/>
    <x v="0"/>
    <n v="210"/>
    <s v="Canceled"/>
    <d v="2017-06-24T00:00:00"/>
    <n v="1"/>
    <n v="0"/>
    <n v="-630"/>
  </r>
  <r>
    <n v="72438"/>
    <x v="1"/>
    <x v="542"/>
    <x v="748"/>
    <x v="126"/>
    <n v="3"/>
    <n v="2"/>
    <x v="2"/>
    <x v="0"/>
    <x v="12"/>
    <x v="0"/>
    <n v="89.1"/>
    <s v="Canceled"/>
    <d v="2016-11-09T00:00:00"/>
    <n v="1"/>
    <n v="0"/>
    <n v="-267.29999999999995"/>
  </r>
  <r>
    <n v="72439"/>
    <x v="1"/>
    <x v="542"/>
    <x v="748"/>
    <x v="126"/>
    <n v="3"/>
    <n v="2"/>
    <x v="2"/>
    <x v="0"/>
    <x v="12"/>
    <x v="0"/>
    <n v="89.1"/>
    <s v="Canceled"/>
    <d v="2016-11-09T00:00:00"/>
    <n v="1"/>
    <n v="0"/>
    <n v="-267.29999999999995"/>
  </r>
  <r>
    <n v="72440"/>
    <x v="1"/>
    <x v="542"/>
    <x v="748"/>
    <x v="126"/>
    <n v="3"/>
    <n v="2"/>
    <x v="2"/>
    <x v="0"/>
    <x v="12"/>
    <x v="0"/>
    <n v="89.1"/>
    <s v="Canceled"/>
    <d v="2016-11-09T00:00:00"/>
    <n v="1"/>
    <n v="0"/>
    <n v="-267.29999999999995"/>
  </r>
  <r>
    <n v="72441"/>
    <x v="1"/>
    <x v="542"/>
    <x v="748"/>
    <x v="126"/>
    <n v="3"/>
    <n v="2"/>
    <x v="2"/>
    <x v="0"/>
    <x v="12"/>
    <x v="0"/>
    <n v="89.1"/>
    <s v="Canceled"/>
    <d v="2016-11-09T00:00:00"/>
    <n v="1"/>
    <n v="0"/>
    <n v="-267.29999999999995"/>
  </r>
  <r>
    <n v="72442"/>
    <x v="1"/>
    <x v="703"/>
    <x v="748"/>
    <x v="154"/>
    <n v="3"/>
    <n v="2"/>
    <x v="2"/>
    <x v="0"/>
    <x v="5"/>
    <x v="0"/>
    <n v="139.5"/>
    <s v="Canceled"/>
    <d v="2017-07-06T00:00:00"/>
    <n v="1"/>
    <n v="0"/>
    <n v="-418.5"/>
  </r>
  <r>
    <n v="72443"/>
    <x v="1"/>
    <x v="835"/>
    <x v="748"/>
    <x v="28"/>
    <n v="3"/>
    <n v="3"/>
    <x v="2"/>
    <x v="0"/>
    <x v="12"/>
    <x v="0"/>
    <n v="210"/>
    <s v="Canceled"/>
    <d v="2017-06-20T00:00:00"/>
    <n v="1"/>
    <n v="0"/>
    <n v="-630"/>
  </r>
  <r>
    <n v="72444"/>
    <x v="1"/>
    <x v="714"/>
    <x v="748"/>
    <x v="236"/>
    <n v="3"/>
    <n v="2"/>
    <x v="2"/>
    <x v="0"/>
    <x v="5"/>
    <x v="0"/>
    <n v="164.7"/>
    <s v="Canceled"/>
    <d v="2017-03-20T00:00:00"/>
    <n v="1"/>
    <n v="0"/>
    <n v="-494.09999999999997"/>
  </r>
  <r>
    <n v="72445"/>
    <x v="1"/>
    <x v="657"/>
    <x v="748"/>
    <x v="271"/>
    <n v="4"/>
    <n v="2"/>
    <x v="2"/>
    <x v="0"/>
    <x v="5"/>
    <x v="0"/>
    <n v="112.5"/>
    <s v="Canceled"/>
    <d v="2017-06-18T00:00:00"/>
    <n v="1"/>
    <n v="0"/>
    <n v="-450"/>
  </r>
  <r>
    <n v="72446"/>
    <x v="1"/>
    <x v="554"/>
    <x v="748"/>
    <x v="373"/>
    <n v="5"/>
    <n v="4"/>
    <x v="2"/>
    <x v="0"/>
    <x v="88"/>
    <x v="0"/>
    <n v="89.1"/>
    <s v="Canceled"/>
    <d v="2017-04-30T00:00:00"/>
    <n v="1"/>
    <n v="0"/>
    <n v="-445.5"/>
  </r>
  <r>
    <n v="72447"/>
    <x v="1"/>
    <x v="554"/>
    <x v="748"/>
    <x v="373"/>
    <n v="5"/>
    <n v="3"/>
    <x v="2"/>
    <x v="0"/>
    <x v="88"/>
    <x v="0"/>
    <n v="183.08"/>
    <s v="Canceled"/>
    <d v="2017-04-30T00:00:00"/>
    <n v="1"/>
    <n v="0"/>
    <n v="-915.40000000000009"/>
  </r>
  <r>
    <n v="72448"/>
    <x v="1"/>
    <x v="554"/>
    <x v="748"/>
    <x v="373"/>
    <n v="5"/>
    <n v="4"/>
    <x v="2"/>
    <x v="0"/>
    <x v="88"/>
    <x v="0"/>
    <n v="183.08"/>
    <s v="Canceled"/>
    <d v="2017-04-30T00:00:00"/>
    <n v="1"/>
    <n v="0"/>
    <n v="-915.40000000000009"/>
  </r>
  <r>
    <n v="72449"/>
    <x v="1"/>
    <x v="853"/>
    <x v="748"/>
    <x v="130"/>
    <n v="5"/>
    <n v="1"/>
    <x v="2"/>
    <x v="0"/>
    <x v="5"/>
    <x v="0"/>
    <n v="133.6"/>
    <s v="Canceled"/>
    <d v="2017-07-14T00:00:00"/>
    <n v="1"/>
    <n v="0"/>
    <n v="-668"/>
  </r>
  <r>
    <n v="72450"/>
    <x v="1"/>
    <x v="704"/>
    <x v="748"/>
    <x v="203"/>
    <n v="5"/>
    <n v="2"/>
    <x v="2"/>
    <x v="0"/>
    <x v="29"/>
    <x v="0"/>
    <n v="139.5"/>
    <s v="Canceled"/>
    <d v="2017-03-21T00:00:00"/>
    <n v="1"/>
    <n v="0"/>
    <n v="-697.5"/>
  </r>
  <r>
    <n v="72451"/>
    <x v="1"/>
    <x v="554"/>
    <x v="748"/>
    <x v="373"/>
    <n v="5"/>
    <n v="3"/>
    <x v="2"/>
    <x v="0"/>
    <x v="88"/>
    <x v="0"/>
    <n v="183.08"/>
    <s v="Canceled"/>
    <d v="2017-04-30T00:00:00"/>
    <n v="1"/>
    <n v="0"/>
    <n v="-915.40000000000009"/>
  </r>
  <r>
    <n v="72452"/>
    <x v="1"/>
    <x v="554"/>
    <x v="748"/>
    <x v="373"/>
    <n v="5"/>
    <n v="4"/>
    <x v="2"/>
    <x v="0"/>
    <x v="88"/>
    <x v="0"/>
    <n v="183.08"/>
    <s v="Canceled"/>
    <d v="2017-04-30T00:00:00"/>
    <n v="1"/>
    <n v="0"/>
    <n v="-915.40000000000009"/>
  </r>
  <r>
    <n v="72453"/>
    <x v="1"/>
    <x v="711"/>
    <x v="748"/>
    <x v="170"/>
    <n v="6"/>
    <n v="2"/>
    <x v="2"/>
    <x v="0"/>
    <x v="12"/>
    <x v="0"/>
    <n v="175.5"/>
    <s v="Canceled"/>
    <d v="2017-07-26T00:00:00"/>
    <n v="1"/>
    <n v="0"/>
    <n v="-1053"/>
  </r>
  <r>
    <n v="72454"/>
    <x v="1"/>
    <x v="806"/>
    <x v="748"/>
    <x v="88"/>
    <n v="9"/>
    <n v="2"/>
    <x v="2"/>
    <x v="0"/>
    <x v="12"/>
    <x v="0"/>
    <n v="126.44"/>
    <s v="Canceled"/>
    <d v="2017-05-24T00:00:00"/>
    <n v="1"/>
    <n v="0"/>
    <n v="-1137.96"/>
  </r>
  <r>
    <n v="72455"/>
    <x v="1"/>
    <x v="705"/>
    <x v="748"/>
    <x v="159"/>
    <n v="9"/>
    <n v="2"/>
    <x v="2"/>
    <x v="0"/>
    <x v="18"/>
    <x v="0"/>
    <n v="139.5"/>
    <s v="Canceled"/>
    <d v="2017-05-21T00:00:00"/>
    <n v="1"/>
    <n v="0"/>
    <n v="-1255.5"/>
  </r>
  <r>
    <n v="72456"/>
    <x v="1"/>
    <x v="827"/>
    <x v="748"/>
    <x v="79"/>
    <n v="10"/>
    <n v="2"/>
    <x v="2"/>
    <x v="0"/>
    <x v="1"/>
    <x v="0"/>
    <n v="146.4"/>
    <s v="Canceled"/>
    <d v="2017-04-25T00:00:00"/>
    <n v="1"/>
    <n v="0"/>
    <n v="-1464"/>
  </r>
  <r>
    <n v="72457"/>
    <x v="1"/>
    <x v="726"/>
    <x v="749"/>
    <x v="151"/>
    <n v="1"/>
    <n v="2"/>
    <x v="2"/>
    <x v="0"/>
    <x v="1"/>
    <x v="0"/>
    <n v="155"/>
    <s v="Canceled"/>
    <d v="2017-04-06T00:00:00"/>
    <n v="1"/>
    <n v="0"/>
    <n v="-155"/>
  </r>
  <r>
    <n v="72458"/>
    <x v="1"/>
    <x v="811"/>
    <x v="749"/>
    <x v="136"/>
    <n v="1"/>
    <n v="2"/>
    <x v="2"/>
    <x v="0"/>
    <x v="1"/>
    <x v="0"/>
    <n v="170"/>
    <s v="Canceled"/>
    <d v="2017-04-01T00:00:00"/>
    <n v="1"/>
    <n v="0"/>
    <n v="-170"/>
  </r>
  <r>
    <n v="72459"/>
    <x v="1"/>
    <x v="843"/>
    <x v="749"/>
    <x v="40"/>
    <n v="1"/>
    <n v="2"/>
    <x v="2"/>
    <x v="0"/>
    <x v="1"/>
    <x v="0"/>
    <n v="89"/>
    <s v="No-Show"/>
    <d v="2017-07-29T00:00:00"/>
    <n v="1"/>
    <n v="0"/>
    <n v="-89"/>
  </r>
  <r>
    <n v="72460"/>
    <x v="1"/>
    <x v="726"/>
    <x v="749"/>
    <x v="151"/>
    <n v="1"/>
    <n v="3"/>
    <x v="2"/>
    <x v="0"/>
    <x v="1"/>
    <x v="0"/>
    <n v="195"/>
    <s v="Canceled"/>
    <d v="2017-04-06T00:00:00"/>
    <n v="1"/>
    <n v="0"/>
    <n v="-195"/>
  </r>
  <r>
    <n v="72461"/>
    <x v="1"/>
    <x v="726"/>
    <x v="749"/>
    <x v="151"/>
    <n v="1"/>
    <n v="2"/>
    <x v="2"/>
    <x v="0"/>
    <x v="1"/>
    <x v="0"/>
    <n v="155"/>
    <s v="Canceled"/>
    <d v="2017-04-06T00:00:00"/>
    <n v="1"/>
    <n v="0"/>
    <n v="-155"/>
  </r>
  <r>
    <n v="72462"/>
    <x v="1"/>
    <x v="755"/>
    <x v="749"/>
    <x v="22"/>
    <n v="1"/>
    <n v="2"/>
    <x v="3"/>
    <x v="0"/>
    <x v="1"/>
    <x v="0"/>
    <n v="80.099999999999994"/>
    <s v="Canceled"/>
    <d v="2017-04-24T00:00:00"/>
    <n v="1"/>
    <n v="0"/>
    <n v="-80.099999999999994"/>
  </r>
  <r>
    <n v="72463"/>
    <x v="1"/>
    <x v="697"/>
    <x v="749"/>
    <x v="261"/>
    <n v="1"/>
    <n v="3"/>
    <x v="2"/>
    <x v="0"/>
    <x v="7"/>
    <x v="0"/>
    <n v="175.5"/>
    <s v="Canceled"/>
    <d v="2017-01-30T00:00:00"/>
    <n v="1"/>
    <n v="0"/>
    <n v="-175.5"/>
  </r>
  <r>
    <n v="72464"/>
    <x v="1"/>
    <x v="726"/>
    <x v="749"/>
    <x v="151"/>
    <n v="1"/>
    <n v="3"/>
    <x v="2"/>
    <x v="0"/>
    <x v="1"/>
    <x v="0"/>
    <n v="195"/>
    <s v="Canceled"/>
    <d v="2017-04-06T00:00:00"/>
    <n v="1"/>
    <n v="0"/>
    <n v="-195"/>
  </r>
  <r>
    <n v="72465"/>
    <x v="1"/>
    <x v="778"/>
    <x v="749"/>
    <x v="72"/>
    <n v="1"/>
    <n v="2"/>
    <x v="0"/>
    <x v="0"/>
    <x v="1"/>
    <x v="0"/>
    <n v="117"/>
    <s v="Canceled"/>
    <d v="2017-07-29T00:00:00"/>
    <n v="1"/>
    <n v="0"/>
    <n v="-117"/>
  </r>
  <r>
    <n v="72466"/>
    <x v="1"/>
    <x v="849"/>
    <x v="749"/>
    <x v="137"/>
    <n v="1"/>
    <n v="2"/>
    <x v="2"/>
    <x v="0"/>
    <x v="1"/>
    <x v="0"/>
    <n v="140"/>
    <s v="Canceled"/>
    <d v="2017-07-18T00:00:00"/>
    <n v="1"/>
    <n v="0"/>
    <n v="-140"/>
  </r>
  <r>
    <n v="72467"/>
    <x v="1"/>
    <x v="843"/>
    <x v="749"/>
    <x v="40"/>
    <n v="1"/>
    <n v="1"/>
    <x v="1"/>
    <x v="0"/>
    <x v="1"/>
    <x v="0"/>
    <n v="65"/>
    <s v="No-Show"/>
    <d v="2017-07-29T00:00:00"/>
    <n v="1"/>
    <n v="0"/>
    <n v="-65"/>
  </r>
  <r>
    <n v="72468"/>
    <x v="1"/>
    <x v="845"/>
    <x v="749"/>
    <x v="8"/>
    <n v="2"/>
    <n v="2"/>
    <x v="2"/>
    <x v="0"/>
    <x v="0"/>
    <x v="0"/>
    <n v="140"/>
    <s v="Canceled"/>
    <d v="2017-06-24T00:00:00"/>
    <n v="1"/>
    <n v="0"/>
    <n v="-280"/>
  </r>
  <r>
    <n v="72469"/>
    <x v="1"/>
    <x v="761"/>
    <x v="749"/>
    <x v="84"/>
    <n v="2"/>
    <n v="2"/>
    <x v="2"/>
    <x v="0"/>
    <x v="3"/>
    <x v="0"/>
    <n v="155"/>
    <s v="Canceled"/>
    <d v="2017-07-20T00:00:00"/>
    <n v="1"/>
    <n v="0"/>
    <n v="-310"/>
  </r>
  <r>
    <n v="72470"/>
    <x v="1"/>
    <x v="831"/>
    <x v="749"/>
    <x v="109"/>
    <n v="2"/>
    <n v="2"/>
    <x v="2"/>
    <x v="0"/>
    <x v="15"/>
    <x v="0"/>
    <n v="140"/>
    <s v="Canceled"/>
    <d v="2017-07-14T00:00:00"/>
    <n v="1"/>
    <n v="0"/>
    <n v="-280"/>
  </r>
  <r>
    <n v="72471"/>
    <x v="1"/>
    <x v="831"/>
    <x v="749"/>
    <x v="109"/>
    <n v="2"/>
    <n v="2"/>
    <x v="2"/>
    <x v="0"/>
    <x v="15"/>
    <x v="0"/>
    <n v="140"/>
    <s v="Canceled"/>
    <d v="2017-07-14T00:00:00"/>
    <n v="1"/>
    <n v="0"/>
    <n v="-280"/>
  </r>
  <r>
    <n v="72472"/>
    <x v="1"/>
    <x v="817"/>
    <x v="749"/>
    <x v="107"/>
    <n v="3"/>
    <n v="2"/>
    <x v="2"/>
    <x v="0"/>
    <x v="3"/>
    <x v="0"/>
    <n v="170"/>
    <s v="Canceled"/>
    <d v="2017-06-28T00:00:00"/>
    <n v="1"/>
    <n v="0"/>
    <n v="-510"/>
  </r>
  <r>
    <n v="72473"/>
    <x v="1"/>
    <x v="790"/>
    <x v="749"/>
    <x v="37"/>
    <n v="3"/>
    <n v="2"/>
    <x v="2"/>
    <x v="0"/>
    <x v="25"/>
    <x v="0"/>
    <n v="120"/>
    <s v="Canceled"/>
    <d v="2017-05-21T00:00:00"/>
    <n v="1"/>
    <n v="0"/>
    <n v="-360"/>
  </r>
  <r>
    <n v="72474"/>
    <x v="1"/>
    <x v="388"/>
    <x v="749"/>
    <x v="284"/>
    <n v="3"/>
    <n v="2"/>
    <x v="3"/>
    <x v="2"/>
    <x v="1"/>
    <x v="0"/>
    <n v="112.67"/>
    <s v="Canceled"/>
    <d v="2017-07-04T00:00:00"/>
    <n v="1"/>
    <n v="0"/>
    <n v="-338.01"/>
  </r>
  <r>
    <n v="72475"/>
    <x v="1"/>
    <x v="388"/>
    <x v="749"/>
    <x v="284"/>
    <n v="3"/>
    <n v="2"/>
    <x v="3"/>
    <x v="2"/>
    <x v="1"/>
    <x v="0"/>
    <n v="112.67"/>
    <s v="Canceled"/>
    <d v="2017-07-04T00:00:00"/>
    <n v="1"/>
    <n v="0"/>
    <n v="-338.01"/>
  </r>
  <r>
    <n v="72476"/>
    <x v="1"/>
    <x v="351"/>
    <x v="749"/>
    <x v="465"/>
    <n v="3"/>
    <n v="2"/>
    <x v="3"/>
    <x v="0"/>
    <x v="1"/>
    <x v="2"/>
    <n v="90"/>
    <s v="Canceled"/>
    <d v="2016-07-07T00:00:00"/>
    <n v="1"/>
    <n v="270"/>
    <n v="0"/>
  </r>
  <r>
    <n v="72477"/>
    <x v="1"/>
    <x v="388"/>
    <x v="749"/>
    <x v="284"/>
    <n v="3"/>
    <n v="2"/>
    <x v="3"/>
    <x v="2"/>
    <x v="1"/>
    <x v="0"/>
    <n v="112.67"/>
    <s v="Canceled"/>
    <d v="2017-07-04T00:00:00"/>
    <n v="1"/>
    <n v="0"/>
    <n v="-338.01"/>
  </r>
  <r>
    <n v="72478"/>
    <x v="1"/>
    <x v="821"/>
    <x v="749"/>
    <x v="67"/>
    <n v="3"/>
    <n v="2"/>
    <x v="2"/>
    <x v="0"/>
    <x v="5"/>
    <x v="0"/>
    <n v="170"/>
    <s v="Canceled"/>
    <d v="2017-06-28T00:00:00"/>
    <n v="1"/>
    <n v="0"/>
    <n v="-510"/>
  </r>
  <r>
    <n v="72479"/>
    <x v="1"/>
    <x v="351"/>
    <x v="749"/>
    <x v="465"/>
    <n v="3"/>
    <n v="2"/>
    <x v="3"/>
    <x v="0"/>
    <x v="1"/>
    <x v="2"/>
    <n v="90"/>
    <s v="Canceled"/>
    <d v="2016-07-07T00:00:00"/>
    <n v="1"/>
    <n v="270"/>
    <n v="0"/>
  </r>
  <r>
    <n v="72480"/>
    <x v="1"/>
    <x v="805"/>
    <x v="749"/>
    <x v="17"/>
    <n v="3"/>
    <n v="2"/>
    <x v="2"/>
    <x v="0"/>
    <x v="14"/>
    <x v="0"/>
    <n v="119.33"/>
    <s v="Canceled"/>
    <d v="2017-05-30T00:00:00"/>
    <n v="1"/>
    <n v="0"/>
    <n v="-357.99"/>
  </r>
  <r>
    <n v="72481"/>
    <x v="1"/>
    <x v="351"/>
    <x v="749"/>
    <x v="465"/>
    <n v="3"/>
    <n v="1"/>
    <x v="3"/>
    <x v="0"/>
    <x v="1"/>
    <x v="2"/>
    <n v="80"/>
    <s v="Canceled"/>
    <d v="2016-07-07T00:00:00"/>
    <n v="1"/>
    <n v="240"/>
    <n v="0"/>
  </r>
  <r>
    <n v="72482"/>
    <x v="1"/>
    <x v="388"/>
    <x v="749"/>
    <x v="284"/>
    <n v="3"/>
    <n v="2"/>
    <x v="3"/>
    <x v="2"/>
    <x v="1"/>
    <x v="0"/>
    <n v="112.67"/>
    <s v="Canceled"/>
    <d v="2017-07-04T00:00:00"/>
    <n v="1"/>
    <n v="0"/>
    <n v="-338.01"/>
  </r>
  <r>
    <n v="72483"/>
    <x v="1"/>
    <x v="388"/>
    <x v="749"/>
    <x v="284"/>
    <n v="3"/>
    <n v="2"/>
    <x v="3"/>
    <x v="2"/>
    <x v="1"/>
    <x v="0"/>
    <n v="112.67"/>
    <s v="Canceled"/>
    <d v="2017-07-04T00:00:00"/>
    <n v="1"/>
    <n v="0"/>
    <n v="-338.01"/>
  </r>
  <r>
    <n v="72484"/>
    <x v="1"/>
    <x v="351"/>
    <x v="749"/>
    <x v="465"/>
    <n v="3"/>
    <n v="2"/>
    <x v="3"/>
    <x v="0"/>
    <x v="1"/>
    <x v="2"/>
    <n v="90"/>
    <s v="Canceled"/>
    <d v="2016-07-07T00:00:00"/>
    <n v="1"/>
    <n v="270"/>
    <n v="0"/>
  </r>
  <r>
    <n v="72485"/>
    <x v="1"/>
    <x v="786"/>
    <x v="749"/>
    <x v="89"/>
    <n v="3"/>
    <n v="2"/>
    <x v="2"/>
    <x v="0"/>
    <x v="25"/>
    <x v="0"/>
    <n v="120"/>
    <s v="Canceled"/>
    <d v="2017-06-08T00:00:00"/>
    <n v="1"/>
    <n v="0"/>
    <n v="-360"/>
  </r>
  <r>
    <n v="72486"/>
    <x v="1"/>
    <x v="388"/>
    <x v="749"/>
    <x v="284"/>
    <n v="3"/>
    <n v="2"/>
    <x v="3"/>
    <x v="2"/>
    <x v="1"/>
    <x v="0"/>
    <n v="112.67"/>
    <s v="Canceled"/>
    <d v="2017-07-04T00:00:00"/>
    <n v="1"/>
    <n v="0"/>
    <n v="-338.01"/>
  </r>
  <r>
    <n v="72487"/>
    <x v="1"/>
    <x v="351"/>
    <x v="749"/>
    <x v="465"/>
    <n v="3"/>
    <n v="2"/>
    <x v="3"/>
    <x v="0"/>
    <x v="1"/>
    <x v="2"/>
    <n v="90"/>
    <s v="Canceled"/>
    <d v="2016-07-07T00:00:00"/>
    <n v="1"/>
    <n v="270"/>
    <n v="0"/>
  </r>
  <r>
    <n v="72488"/>
    <x v="1"/>
    <x v="351"/>
    <x v="749"/>
    <x v="465"/>
    <n v="3"/>
    <n v="2"/>
    <x v="3"/>
    <x v="0"/>
    <x v="1"/>
    <x v="2"/>
    <n v="90"/>
    <s v="Canceled"/>
    <d v="2016-07-07T00:00:00"/>
    <n v="1"/>
    <n v="270"/>
    <n v="0"/>
  </r>
  <r>
    <n v="72489"/>
    <x v="1"/>
    <x v="388"/>
    <x v="749"/>
    <x v="284"/>
    <n v="3"/>
    <n v="2"/>
    <x v="3"/>
    <x v="2"/>
    <x v="1"/>
    <x v="0"/>
    <n v="112.67"/>
    <s v="Canceled"/>
    <d v="2017-07-20T00:00:00"/>
    <n v="1"/>
    <n v="0"/>
    <n v="-338.01"/>
  </r>
  <r>
    <n v="72490"/>
    <x v="1"/>
    <x v="388"/>
    <x v="749"/>
    <x v="284"/>
    <n v="3"/>
    <n v="2"/>
    <x v="3"/>
    <x v="2"/>
    <x v="1"/>
    <x v="0"/>
    <n v="112.67"/>
    <s v="Canceled"/>
    <d v="2017-07-04T00:00:00"/>
    <n v="1"/>
    <n v="0"/>
    <n v="-338.01"/>
  </r>
  <r>
    <n v="72491"/>
    <x v="1"/>
    <x v="351"/>
    <x v="749"/>
    <x v="465"/>
    <n v="3"/>
    <n v="2"/>
    <x v="3"/>
    <x v="0"/>
    <x v="1"/>
    <x v="2"/>
    <n v="90"/>
    <s v="Canceled"/>
    <d v="2016-07-07T00:00:00"/>
    <n v="1"/>
    <n v="270"/>
    <n v="0"/>
  </r>
  <r>
    <n v="72492"/>
    <x v="1"/>
    <x v="351"/>
    <x v="749"/>
    <x v="465"/>
    <n v="3"/>
    <n v="2"/>
    <x v="3"/>
    <x v="0"/>
    <x v="1"/>
    <x v="2"/>
    <n v="90"/>
    <s v="Canceled"/>
    <d v="2016-07-07T00:00:00"/>
    <n v="1"/>
    <n v="270"/>
    <n v="0"/>
  </r>
  <r>
    <n v="72493"/>
    <x v="1"/>
    <x v="571"/>
    <x v="749"/>
    <x v="301"/>
    <n v="3"/>
    <n v="3"/>
    <x v="2"/>
    <x v="0"/>
    <x v="12"/>
    <x v="0"/>
    <n v="156.6"/>
    <s v="Canceled"/>
    <d v="2016-11-12T00:00:00"/>
    <n v="1"/>
    <n v="0"/>
    <n v="-469.79999999999995"/>
  </r>
  <r>
    <n v="72494"/>
    <x v="1"/>
    <x v="388"/>
    <x v="749"/>
    <x v="284"/>
    <n v="3"/>
    <n v="2"/>
    <x v="3"/>
    <x v="2"/>
    <x v="1"/>
    <x v="0"/>
    <n v="112.67"/>
    <s v="Canceled"/>
    <d v="2017-07-04T00:00:00"/>
    <n v="1"/>
    <n v="0"/>
    <n v="-338.01"/>
  </r>
  <r>
    <n v="72495"/>
    <x v="1"/>
    <x v="388"/>
    <x v="749"/>
    <x v="284"/>
    <n v="3"/>
    <n v="2"/>
    <x v="3"/>
    <x v="2"/>
    <x v="1"/>
    <x v="0"/>
    <n v="112.67"/>
    <s v="Canceled"/>
    <d v="2017-07-04T00:00:00"/>
    <n v="1"/>
    <n v="0"/>
    <n v="-338.01"/>
  </r>
  <r>
    <n v="72496"/>
    <x v="1"/>
    <x v="351"/>
    <x v="749"/>
    <x v="465"/>
    <n v="3"/>
    <n v="2"/>
    <x v="3"/>
    <x v="0"/>
    <x v="1"/>
    <x v="2"/>
    <n v="90"/>
    <s v="Canceled"/>
    <d v="2016-07-07T00:00:00"/>
    <n v="1"/>
    <n v="270"/>
    <n v="0"/>
  </r>
  <r>
    <n v="72497"/>
    <x v="1"/>
    <x v="388"/>
    <x v="749"/>
    <x v="284"/>
    <n v="3"/>
    <n v="2"/>
    <x v="3"/>
    <x v="2"/>
    <x v="1"/>
    <x v="0"/>
    <n v="112.67"/>
    <s v="Canceled"/>
    <d v="2017-07-20T00:00:00"/>
    <n v="1"/>
    <n v="0"/>
    <n v="-338.01"/>
  </r>
  <r>
    <n v="72498"/>
    <x v="1"/>
    <x v="815"/>
    <x v="749"/>
    <x v="130"/>
    <n v="3"/>
    <n v="3"/>
    <x v="2"/>
    <x v="0"/>
    <x v="15"/>
    <x v="0"/>
    <n v="197.4"/>
    <s v="Canceled"/>
    <d v="2017-06-20T00:00:00"/>
    <n v="1"/>
    <n v="0"/>
    <n v="-592.20000000000005"/>
  </r>
  <r>
    <n v="72499"/>
    <x v="1"/>
    <x v="388"/>
    <x v="749"/>
    <x v="284"/>
    <n v="3"/>
    <n v="2"/>
    <x v="3"/>
    <x v="2"/>
    <x v="1"/>
    <x v="0"/>
    <n v="112.67"/>
    <s v="Canceled"/>
    <d v="2017-07-04T00:00:00"/>
    <n v="1"/>
    <n v="0"/>
    <n v="-338.01"/>
  </r>
  <r>
    <n v="72500"/>
    <x v="1"/>
    <x v="810"/>
    <x v="749"/>
    <x v="32"/>
    <n v="3"/>
    <n v="3"/>
    <x v="2"/>
    <x v="0"/>
    <x v="11"/>
    <x v="0"/>
    <n v="189"/>
    <s v="Canceled"/>
    <d v="2017-06-30T00:00:00"/>
    <n v="1"/>
    <n v="0"/>
    <n v="-567"/>
  </r>
  <r>
    <n v="72501"/>
    <x v="1"/>
    <x v="388"/>
    <x v="749"/>
    <x v="284"/>
    <n v="3"/>
    <n v="2"/>
    <x v="3"/>
    <x v="2"/>
    <x v="1"/>
    <x v="0"/>
    <n v="112.67"/>
    <s v="Canceled"/>
    <d v="2017-07-20T00:00:00"/>
    <n v="1"/>
    <n v="0"/>
    <n v="-338.01"/>
  </r>
  <r>
    <n v="72502"/>
    <x v="1"/>
    <x v="745"/>
    <x v="749"/>
    <x v="152"/>
    <n v="4"/>
    <n v="2"/>
    <x v="2"/>
    <x v="0"/>
    <x v="12"/>
    <x v="0"/>
    <n v="139.5"/>
    <s v="Canceled"/>
    <d v="2017-04-01T00:00:00"/>
    <n v="1"/>
    <n v="0"/>
    <n v="-558"/>
  </r>
  <r>
    <n v="72503"/>
    <x v="1"/>
    <x v="775"/>
    <x v="749"/>
    <x v="58"/>
    <n v="4"/>
    <n v="3"/>
    <x v="2"/>
    <x v="0"/>
    <x v="15"/>
    <x v="0"/>
    <n v="202.5"/>
    <s v="Canceled"/>
    <d v="2017-05-01T00:00:00"/>
    <n v="1"/>
    <n v="0"/>
    <n v="-810"/>
  </r>
  <r>
    <n v="72504"/>
    <x v="1"/>
    <x v="614"/>
    <x v="749"/>
    <x v="183"/>
    <n v="4"/>
    <n v="3"/>
    <x v="2"/>
    <x v="0"/>
    <x v="14"/>
    <x v="0"/>
    <n v="125.1"/>
    <s v="Canceled"/>
    <d v="2017-01-30T00:00:00"/>
    <n v="1"/>
    <n v="0"/>
    <n v="-500.4"/>
  </r>
  <r>
    <n v="72505"/>
    <x v="1"/>
    <x v="753"/>
    <x v="749"/>
    <x v="56"/>
    <n v="4"/>
    <n v="2"/>
    <x v="2"/>
    <x v="0"/>
    <x v="13"/>
    <x v="0"/>
    <n v="155"/>
    <s v="Canceled"/>
    <d v="2017-04-21T00:00:00"/>
    <n v="1"/>
    <n v="0"/>
    <n v="-620"/>
  </r>
  <r>
    <n v="72506"/>
    <x v="1"/>
    <x v="837"/>
    <x v="749"/>
    <x v="27"/>
    <n v="4"/>
    <n v="3"/>
    <x v="2"/>
    <x v="0"/>
    <x v="141"/>
    <x v="0"/>
    <n v="240"/>
    <s v="Canceled"/>
    <d v="2017-06-28T00:00:00"/>
    <n v="1"/>
    <n v="0"/>
    <n v="-960"/>
  </r>
  <r>
    <n v="72507"/>
    <x v="1"/>
    <x v="794"/>
    <x v="749"/>
    <x v="114"/>
    <n v="4"/>
    <n v="2"/>
    <x v="2"/>
    <x v="0"/>
    <x v="17"/>
    <x v="0"/>
    <n v="122"/>
    <s v="Canceled"/>
    <d v="2017-06-02T00:00:00"/>
    <n v="1"/>
    <n v="0"/>
    <n v="-488"/>
  </r>
  <r>
    <n v="72508"/>
    <x v="1"/>
    <x v="745"/>
    <x v="749"/>
    <x v="152"/>
    <n v="4"/>
    <n v="2"/>
    <x v="2"/>
    <x v="0"/>
    <x v="12"/>
    <x v="0"/>
    <n v="137.75"/>
    <s v="Canceled"/>
    <d v="2017-04-01T00:00:00"/>
    <n v="1"/>
    <n v="0"/>
    <n v="-551"/>
  </r>
  <r>
    <n v="72509"/>
    <x v="1"/>
    <x v="782"/>
    <x v="749"/>
    <x v="23"/>
    <n v="4"/>
    <n v="4"/>
    <x v="2"/>
    <x v="0"/>
    <x v="17"/>
    <x v="0"/>
    <n v="289"/>
    <s v="Canceled"/>
    <d v="2017-05-29T00:00:00"/>
    <n v="1"/>
    <n v="0"/>
    <n v="-1156"/>
  </r>
  <r>
    <n v="72510"/>
    <x v="1"/>
    <x v="768"/>
    <x v="749"/>
    <x v="91"/>
    <n v="5"/>
    <n v="2"/>
    <x v="2"/>
    <x v="0"/>
    <x v="5"/>
    <x v="0"/>
    <n v="122"/>
    <s v="Canceled"/>
    <d v="2017-07-17T00:00:00"/>
    <n v="1"/>
    <n v="0"/>
    <n v="-610"/>
  </r>
  <r>
    <n v="72511"/>
    <x v="1"/>
    <x v="605"/>
    <x v="749"/>
    <x v="280"/>
    <n v="5"/>
    <n v="3"/>
    <x v="2"/>
    <x v="0"/>
    <x v="25"/>
    <x v="0"/>
    <n v="148.5"/>
    <s v="Canceled"/>
    <d v="2016-12-16T00:00:00"/>
    <n v="1"/>
    <n v="0"/>
    <n v="-742.5"/>
  </r>
  <r>
    <n v="72512"/>
    <x v="1"/>
    <x v="605"/>
    <x v="749"/>
    <x v="280"/>
    <n v="5"/>
    <n v="2"/>
    <x v="2"/>
    <x v="0"/>
    <x v="25"/>
    <x v="0"/>
    <n v="139.5"/>
    <s v="Canceled"/>
    <d v="2016-12-16T00:00:00"/>
    <n v="1"/>
    <n v="0"/>
    <n v="-697.5"/>
  </r>
  <r>
    <n v="72513"/>
    <x v="1"/>
    <x v="729"/>
    <x v="749"/>
    <x v="140"/>
    <n v="6"/>
    <n v="2"/>
    <x v="2"/>
    <x v="0"/>
    <x v="11"/>
    <x v="0"/>
    <n v="139.5"/>
    <s v="Canceled"/>
    <d v="2017-03-22T00:00:00"/>
    <n v="1"/>
    <n v="0"/>
    <n v="-837"/>
  </r>
  <r>
    <n v="72514"/>
    <x v="1"/>
    <x v="639"/>
    <x v="749"/>
    <x v="262"/>
    <n v="6"/>
    <n v="2"/>
    <x v="2"/>
    <x v="0"/>
    <x v="17"/>
    <x v="0"/>
    <n v="130.5"/>
    <s v="Canceled"/>
    <d v="2017-01-07T00:00:00"/>
    <n v="1"/>
    <n v="0"/>
    <n v="-783"/>
  </r>
  <r>
    <n v="72515"/>
    <x v="1"/>
    <x v="681"/>
    <x v="749"/>
    <x v="244"/>
    <n v="4"/>
    <n v="2"/>
    <x v="2"/>
    <x v="0"/>
    <x v="8"/>
    <x v="0"/>
    <n v="130.5"/>
    <s v="Canceled"/>
    <d v="2017-02-19T00:00:00"/>
    <n v="1"/>
    <n v="0"/>
    <n v="-522"/>
  </r>
  <r>
    <n v="72516"/>
    <x v="1"/>
    <x v="875"/>
    <x v="749"/>
    <x v="26"/>
    <n v="7"/>
    <n v="3"/>
    <x v="2"/>
    <x v="0"/>
    <x v="21"/>
    <x v="0"/>
    <n v="222.57"/>
    <s v="Canceled"/>
    <d v="2017-07-16T00:00:00"/>
    <n v="1"/>
    <n v="0"/>
    <n v="-1557.99"/>
  </r>
  <r>
    <n v="72517"/>
    <x v="1"/>
    <x v="875"/>
    <x v="749"/>
    <x v="26"/>
    <n v="7"/>
    <n v="3"/>
    <x v="2"/>
    <x v="0"/>
    <x v="15"/>
    <x v="0"/>
    <n v="222.57"/>
    <s v="Canceled"/>
    <d v="2017-07-14T00:00:00"/>
    <n v="1"/>
    <n v="0"/>
    <n v="-1557.99"/>
  </r>
  <r>
    <n v="72518"/>
    <x v="1"/>
    <x v="755"/>
    <x v="749"/>
    <x v="22"/>
    <n v="7"/>
    <n v="2"/>
    <x v="2"/>
    <x v="0"/>
    <x v="19"/>
    <x v="0"/>
    <n v="125"/>
    <s v="Canceled"/>
    <d v="2017-05-28T00:00:00"/>
    <n v="1"/>
    <n v="0"/>
    <n v="-875"/>
  </r>
  <r>
    <n v="72519"/>
    <x v="1"/>
    <x v="706"/>
    <x v="749"/>
    <x v="175"/>
    <n v="8"/>
    <n v="2"/>
    <x v="2"/>
    <x v="0"/>
    <x v="5"/>
    <x v="0"/>
    <n v="139.5"/>
    <s v="Canceled"/>
    <d v="2017-03-01T00:00:00"/>
    <n v="1"/>
    <n v="0"/>
    <n v="-1116"/>
  </r>
  <r>
    <n v="72520"/>
    <x v="1"/>
    <x v="658"/>
    <x v="749"/>
    <x v="207"/>
    <n v="8"/>
    <n v="3"/>
    <x v="2"/>
    <x v="0"/>
    <x v="1"/>
    <x v="0"/>
    <n v="117.9"/>
    <s v="Canceled"/>
    <d v="2017-01-30T00:00:00"/>
    <n v="1"/>
    <n v="0"/>
    <n v="-943.2"/>
  </r>
  <r>
    <n v="72521"/>
    <x v="1"/>
    <x v="706"/>
    <x v="749"/>
    <x v="175"/>
    <n v="8"/>
    <n v="2"/>
    <x v="2"/>
    <x v="0"/>
    <x v="5"/>
    <x v="0"/>
    <n v="120.31"/>
    <s v="Canceled"/>
    <d v="2017-03-01T00:00:00"/>
    <n v="1"/>
    <n v="0"/>
    <n v="-962.48"/>
  </r>
  <r>
    <n v="72522"/>
    <x v="1"/>
    <x v="723"/>
    <x v="749"/>
    <x v="133"/>
    <n v="11"/>
    <n v="2"/>
    <x v="3"/>
    <x v="0"/>
    <x v="1"/>
    <x v="0"/>
    <n v="71.099999999999994"/>
    <s v="Canceled"/>
    <d v="2017-05-26T00:00:00"/>
    <n v="1"/>
    <n v="0"/>
    <n v="-782.09999999999991"/>
  </r>
  <r>
    <n v="72523"/>
    <x v="1"/>
    <x v="705"/>
    <x v="749"/>
    <x v="206"/>
    <n v="14"/>
    <n v="2"/>
    <x v="2"/>
    <x v="0"/>
    <x v="5"/>
    <x v="0"/>
    <n v="164.7"/>
    <s v="Canceled"/>
    <d v="2017-03-06T00:00:00"/>
    <n v="1"/>
    <n v="0"/>
    <n v="-2305.7999999999997"/>
  </r>
  <r>
    <n v="72524"/>
    <x v="1"/>
    <x v="839"/>
    <x v="750"/>
    <x v="12"/>
    <n v="1"/>
    <n v="2"/>
    <x v="2"/>
    <x v="0"/>
    <x v="46"/>
    <x v="0"/>
    <n v="109"/>
    <s v="Canceled"/>
    <d v="2017-07-21T00:00:00"/>
    <n v="1"/>
    <n v="0"/>
    <n v="-109"/>
  </r>
  <r>
    <n v="72525"/>
    <x v="1"/>
    <x v="797"/>
    <x v="750"/>
    <x v="114"/>
    <n v="1"/>
    <n v="1"/>
    <x v="2"/>
    <x v="0"/>
    <x v="0"/>
    <x v="0"/>
    <n v="98"/>
    <s v="Canceled"/>
    <d v="2017-07-21T00:00:00"/>
    <n v="1"/>
    <n v="0"/>
    <n v="-98"/>
  </r>
  <r>
    <n v="72526"/>
    <x v="1"/>
    <x v="843"/>
    <x v="750"/>
    <x v="104"/>
    <n v="1"/>
    <n v="2"/>
    <x v="2"/>
    <x v="0"/>
    <x v="18"/>
    <x v="0"/>
    <n v="129"/>
    <s v="Canceled"/>
    <d v="2017-07-24T00:00:00"/>
    <n v="1"/>
    <n v="0"/>
    <n v="-129"/>
  </r>
  <r>
    <n v="72527"/>
    <x v="1"/>
    <x v="725"/>
    <x v="750"/>
    <x v="127"/>
    <n v="3"/>
    <n v="2"/>
    <x v="2"/>
    <x v="0"/>
    <x v="17"/>
    <x v="0"/>
    <n v="155"/>
    <s v="Canceled"/>
    <d v="2017-06-30T00:00:00"/>
    <n v="1"/>
    <n v="0"/>
    <n v="-465"/>
  </r>
  <r>
    <n v="72528"/>
    <x v="1"/>
    <x v="875"/>
    <x v="750"/>
    <x v="30"/>
    <n v="3"/>
    <n v="3"/>
    <x v="2"/>
    <x v="0"/>
    <x v="41"/>
    <x v="0"/>
    <n v="212.67"/>
    <s v="Canceled"/>
    <d v="2017-07-17T00:00:00"/>
    <n v="1"/>
    <n v="0"/>
    <n v="-638.01"/>
  </r>
  <r>
    <n v="72529"/>
    <x v="1"/>
    <x v="853"/>
    <x v="750"/>
    <x v="45"/>
    <n v="3"/>
    <n v="3"/>
    <x v="2"/>
    <x v="0"/>
    <x v="13"/>
    <x v="0"/>
    <n v="189.33"/>
    <s v="Canceled"/>
    <d v="2017-05-31T00:00:00"/>
    <n v="1"/>
    <n v="0"/>
    <n v="-567.99"/>
  </r>
  <r>
    <n v="72530"/>
    <x v="1"/>
    <x v="869"/>
    <x v="750"/>
    <x v="69"/>
    <n v="3"/>
    <n v="1"/>
    <x v="2"/>
    <x v="0"/>
    <x v="1"/>
    <x v="0"/>
    <n v="126"/>
    <s v="Canceled"/>
    <d v="2017-07-24T00:00:00"/>
    <n v="1"/>
    <n v="0"/>
    <n v="-378"/>
  </r>
  <r>
    <n v="72531"/>
    <x v="1"/>
    <x v="813"/>
    <x v="750"/>
    <x v="32"/>
    <n v="3"/>
    <n v="2"/>
    <x v="2"/>
    <x v="0"/>
    <x v="13"/>
    <x v="0"/>
    <n v="164"/>
    <s v="Canceled"/>
    <d v="2017-07-14T00:00:00"/>
    <n v="1"/>
    <n v="0"/>
    <n v="-492"/>
  </r>
  <r>
    <n v="72532"/>
    <x v="1"/>
    <x v="698"/>
    <x v="750"/>
    <x v="202"/>
    <n v="3"/>
    <n v="2"/>
    <x v="3"/>
    <x v="0"/>
    <x v="1"/>
    <x v="0"/>
    <n v="80.099999999999994"/>
    <s v="Canceled"/>
    <d v="2017-02-16T00:00:00"/>
    <n v="1"/>
    <n v="0"/>
    <n v="-240.29999999999998"/>
  </r>
  <r>
    <n v="72533"/>
    <x v="1"/>
    <x v="841"/>
    <x v="750"/>
    <x v="1"/>
    <n v="3"/>
    <n v="2"/>
    <x v="2"/>
    <x v="0"/>
    <x v="5"/>
    <x v="1"/>
    <n v="162.66999999999999"/>
    <s v="Canceled"/>
    <d v="2017-07-27T00:00:00"/>
    <n v="1"/>
    <n v="0"/>
    <n v="-488.01"/>
  </r>
  <r>
    <n v="72534"/>
    <x v="1"/>
    <x v="544"/>
    <x v="750"/>
    <x v="201"/>
    <n v="3"/>
    <n v="3"/>
    <x v="2"/>
    <x v="0"/>
    <x v="11"/>
    <x v="0"/>
    <n v="139.5"/>
    <s v="Canceled"/>
    <d v="2016-11-20T00:00:00"/>
    <n v="1"/>
    <n v="0"/>
    <n v="-418.5"/>
  </r>
  <r>
    <n v="72535"/>
    <x v="1"/>
    <x v="948"/>
    <x v="750"/>
    <x v="4"/>
    <n v="3"/>
    <n v="2"/>
    <x v="2"/>
    <x v="0"/>
    <x v="21"/>
    <x v="0"/>
    <n v="136"/>
    <s v="Canceled"/>
    <d v="2017-07-23T00:00:00"/>
    <n v="1"/>
    <n v="0"/>
    <n v="-408"/>
  </r>
  <r>
    <n v="72536"/>
    <x v="1"/>
    <x v="835"/>
    <x v="750"/>
    <x v="24"/>
    <n v="3"/>
    <n v="1"/>
    <x v="2"/>
    <x v="0"/>
    <x v="2"/>
    <x v="0"/>
    <n v="129"/>
    <s v="Canceled"/>
    <d v="2017-06-20T00:00:00"/>
    <n v="1"/>
    <n v="0"/>
    <n v="-387"/>
  </r>
  <r>
    <n v="72537"/>
    <x v="1"/>
    <x v="813"/>
    <x v="750"/>
    <x v="32"/>
    <n v="3"/>
    <n v="2"/>
    <x v="2"/>
    <x v="0"/>
    <x v="13"/>
    <x v="0"/>
    <n v="164"/>
    <s v="Canceled"/>
    <d v="2017-07-14T00:00:00"/>
    <n v="1"/>
    <n v="0"/>
    <n v="-492"/>
  </r>
  <r>
    <n v="72538"/>
    <x v="1"/>
    <x v="544"/>
    <x v="750"/>
    <x v="201"/>
    <n v="4"/>
    <n v="3"/>
    <x v="2"/>
    <x v="0"/>
    <x v="11"/>
    <x v="0"/>
    <n v="143.38"/>
    <s v="Canceled"/>
    <d v="2016-09-28T00:00:00"/>
    <n v="1"/>
    <n v="0"/>
    <n v="-573.52"/>
  </r>
  <r>
    <n v="72539"/>
    <x v="1"/>
    <x v="701"/>
    <x v="750"/>
    <x v="197"/>
    <n v="4"/>
    <n v="2"/>
    <x v="2"/>
    <x v="0"/>
    <x v="1"/>
    <x v="1"/>
    <n v="100"/>
    <s v="Canceled"/>
    <d v="2017-07-29T00:00:00"/>
    <n v="1"/>
    <n v="0"/>
    <n v="-400"/>
  </r>
  <r>
    <n v="72540"/>
    <x v="1"/>
    <x v="594"/>
    <x v="750"/>
    <x v="229"/>
    <n v="4"/>
    <n v="2"/>
    <x v="2"/>
    <x v="0"/>
    <x v="122"/>
    <x v="0"/>
    <n v="89.1"/>
    <s v="Canceled"/>
    <d v="2016-12-11T00:00:00"/>
    <n v="1"/>
    <n v="0"/>
    <n v="-356.4"/>
  </r>
  <r>
    <n v="72541"/>
    <x v="1"/>
    <x v="719"/>
    <x v="750"/>
    <x v="198"/>
    <n v="4"/>
    <n v="2"/>
    <x v="2"/>
    <x v="0"/>
    <x v="20"/>
    <x v="0"/>
    <n v="164.7"/>
    <s v="Canceled"/>
    <d v="2017-03-08T00:00:00"/>
    <n v="1"/>
    <n v="0"/>
    <n v="-658.8"/>
  </r>
  <r>
    <n v="72542"/>
    <x v="1"/>
    <x v="701"/>
    <x v="750"/>
    <x v="197"/>
    <n v="4"/>
    <n v="2"/>
    <x v="2"/>
    <x v="0"/>
    <x v="1"/>
    <x v="1"/>
    <n v="100"/>
    <s v="Canceled"/>
    <d v="2017-07-29T00:00:00"/>
    <n v="1"/>
    <n v="0"/>
    <n v="-400"/>
  </r>
  <r>
    <n v="72543"/>
    <x v="1"/>
    <x v="656"/>
    <x v="750"/>
    <x v="252"/>
    <n v="5"/>
    <n v="2"/>
    <x v="2"/>
    <x v="0"/>
    <x v="3"/>
    <x v="0"/>
    <n v="112.5"/>
    <s v="Canceled"/>
    <d v="2017-01-17T00:00:00"/>
    <n v="1"/>
    <n v="0"/>
    <n v="-562.5"/>
  </r>
  <r>
    <n v="72544"/>
    <x v="1"/>
    <x v="544"/>
    <x v="750"/>
    <x v="201"/>
    <n v="5"/>
    <n v="3"/>
    <x v="2"/>
    <x v="0"/>
    <x v="5"/>
    <x v="0"/>
    <n v="123.3"/>
    <s v="Canceled"/>
    <d v="2016-10-27T00:00:00"/>
    <n v="1"/>
    <n v="0"/>
    <n v="-616.5"/>
  </r>
  <r>
    <n v="72545"/>
    <x v="1"/>
    <x v="827"/>
    <x v="750"/>
    <x v="22"/>
    <n v="5"/>
    <n v="2"/>
    <x v="2"/>
    <x v="0"/>
    <x v="133"/>
    <x v="0"/>
    <n v="125"/>
    <s v="Canceled"/>
    <d v="2017-04-30T00:00:00"/>
    <n v="1"/>
    <n v="0"/>
    <n v="-625"/>
  </r>
  <r>
    <n v="72546"/>
    <x v="1"/>
    <x v="601"/>
    <x v="750"/>
    <x v="334"/>
    <n v="5"/>
    <n v="2"/>
    <x v="2"/>
    <x v="0"/>
    <x v="5"/>
    <x v="0"/>
    <n v="112.5"/>
    <s v="Canceled"/>
    <d v="2017-05-22T00:00:00"/>
    <n v="1"/>
    <n v="0"/>
    <n v="-562.5"/>
  </r>
  <r>
    <n v="72547"/>
    <x v="1"/>
    <x v="794"/>
    <x v="750"/>
    <x v="112"/>
    <n v="5"/>
    <n v="2"/>
    <x v="2"/>
    <x v="0"/>
    <x v="1"/>
    <x v="0"/>
    <n v="114.88"/>
    <s v="Canceled"/>
    <d v="2017-07-09T00:00:00"/>
    <n v="1"/>
    <n v="0"/>
    <n v="-574.4"/>
  </r>
  <r>
    <n v="72548"/>
    <x v="1"/>
    <x v="533"/>
    <x v="750"/>
    <x v="168"/>
    <n v="9"/>
    <n v="3"/>
    <x v="2"/>
    <x v="0"/>
    <x v="34"/>
    <x v="0"/>
    <n v="119.7"/>
    <s v="Canceled"/>
    <d v="2017-05-22T00:00:00"/>
    <n v="1"/>
    <n v="0"/>
    <n v="-1077.3"/>
  </r>
  <r>
    <n v="72549"/>
    <x v="1"/>
    <x v="806"/>
    <x v="750"/>
    <x v="89"/>
    <n v="9"/>
    <n v="1"/>
    <x v="2"/>
    <x v="0"/>
    <x v="1"/>
    <x v="0"/>
    <n v="103.68"/>
    <s v="Canceled"/>
    <d v="2017-07-23T00:00:00"/>
    <n v="1"/>
    <n v="0"/>
    <n v="-933.12000000000012"/>
  </r>
  <r>
    <n v="72550"/>
    <x v="1"/>
    <x v="753"/>
    <x v="750"/>
    <x v="99"/>
    <n v="16"/>
    <n v="2"/>
    <x v="2"/>
    <x v="0"/>
    <x v="27"/>
    <x v="0"/>
    <n v="125"/>
    <s v="Canceled"/>
    <d v="2017-04-21T00:00:00"/>
    <n v="1"/>
    <n v="0"/>
    <n v="-2000"/>
  </r>
  <r>
    <n v="72551"/>
    <x v="1"/>
    <x v="646"/>
    <x v="750"/>
    <x v="263"/>
    <n v="7"/>
    <n v="2"/>
    <x v="2"/>
    <x v="0"/>
    <x v="0"/>
    <x v="0"/>
    <n v="114.29"/>
    <s v="Canceled"/>
    <d v="2017-04-06T00:00:00"/>
    <n v="1"/>
    <n v="0"/>
    <n v="-800.03000000000009"/>
  </r>
  <r>
    <n v="72552"/>
    <x v="1"/>
    <x v="748"/>
    <x v="751"/>
    <x v="55"/>
    <n v="2"/>
    <n v="4"/>
    <x v="2"/>
    <x v="0"/>
    <x v="15"/>
    <x v="0"/>
    <n v="211.5"/>
    <s v="Canceled"/>
    <d v="2017-06-14T00:00:00"/>
    <n v="1"/>
    <n v="0"/>
    <n v="-423"/>
  </r>
  <r>
    <n v="72553"/>
    <x v="1"/>
    <x v="691"/>
    <x v="751"/>
    <x v="251"/>
    <n v="2"/>
    <n v="2"/>
    <x v="2"/>
    <x v="0"/>
    <x v="12"/>
    <x v="0"/>
    <n v="130.5"/>
    <s v="Canceled"/>
    <d v="2017-02-21T00:00:00"/>
    <n v="1"/>
    <n v="0"/>
    <n v="-261"/>
  </r>
  <r>
    <n v="72554"/>
    <x v="1"/>
    <x v="828"/>
    <x v="751"/>
    <x v="54"/>
    <n v="2"/>
    <n v="2"/>
    <x v="2"/>
    <x v="0"/>
    <x v="0"/>
    <x v="0"/>
    <n v="124"/>
    <s v="Canceled"/>
    <d v="2017-07-11T00:00:00"/>
    <n v="1"/>
    <n v="0"/>
    <n v="-248"/>
  </r>
  <r>
    <n v="72555"/>
    <x v="1"/>
    <x v="653"/>
    <x v="751"/>
    <x v="288"/>
    <n v="2"/>
    <n v="2"/>
    <x v="2"/>
    <x v="0"/>
    <x v="1"/>
    <x v="0"/>
    <n v="104.4"/>
    <s v="No-Show"/>
    <d v="2017-07-31T00:00:00"/>
    <n v="1"/>
    <n v="0"/>
    <n v="-208.8"/>
  </r>
  <r>
    <n v="72556"/>
    <x v="1"/>
    <x v="857"/>
    <x v="751"/>
    <x v="41"/>
    <n v="2"/>
    <n v="2"/>
    <x v="2"/>
    <x v="0"/>
    <x v="1"/>
    <x v="0"/>
    <n v="139.5"/>
    <s v="Canceled"/>
    <d v="2017-07-26T00:00:00"/>
    <n v="1"/>
    <n v="0"/>
    <n v="-279"/>
  </r>
  <r>
    <n v="72557"/>
    <x v="1"/>
    <x v="755"/>
    <x v="751"/>
    <x v="58"/>
    <n v="1"/>
    <n v="2"/>
    <x v="2"/>
    <x v="0"/>
    <x v="5"/>
    <x v="0"/>
    <n v="155"/>
    <s v="Canceled"/>
    <d v="2017-07-23T00:00:00"/>
    <n v="1"/>
    <n v="0"/>
    <n v="-155"/>
  </r>
  <r>
    <n v="72558"/>
    <x v="1"/>
    <x v="587"/>
    <x v="751"/>
    <x v="230"/>
    <n v="2"/>
    <n v="2"/>
    <x v="2"/>
    <x v="0"/>
    <x v="0"/>
    <x v="0"/>
    <n v="89.1"/>
    <s v="Canceled"/>
    <d v="2017-02-08T00:00:00"/>
    <n v="1"/>
    <n v="0"/>
    <n v="-178.2"/>
  </r>
  <r>
    <n v="72559"/>
    <x v="1"/>
    <x v="559"/>
    <x v="751"/>
    <x v="184"/>
    <n v="3"/>
    <n v="2"/>
    <x v="2"/>
    <x v="0"/>
    <x v="2"/>
    <x v="0"/>
    <n v="89.1"/>
    <s v="Canceled"/>
    <d v="2017-02-07T00:00:00"/>
    <n v="1"/>
    <n v="0"/>
    <n v="-267.29999999999995"/>
  </r>
  <r>
    <n v="72560"/>
    <x v="1"/>
    <x v="559"/>
    <x v="751"/>
    <x v="184"/>
    <n v="3"/>
    <n v="2"/>
    <x v="2"/>
    <x v="0"/>
    <x v="2"/>
    <x v="0"/>
    <n v="89.1"/>
    <s v="Canceled"/>
    <d v="2017-02-07T00:00:00"/>
    <n v="1"/>
    <n v="0"/>
    <n v="-267.29999999999995"/>
  </r>
  <r>
    <n v="72561"/>
    <x v="1"/>
    <x v="780"/>
    <x v="751"/>
    <x v="29"/>
    <n v="3"/>
    <n v="3"/>
    <x v="2"/>
    <x v="0"/>
    <x v="130"/>
    <x v="0"/>
    <n v="230"/>
    <s v="Canceled"/>
    <d v="2017-05-23T00:00:00"/>
    <n v="1"/>
    <n v="0"/>
    <n v="-690"/>
  </r>
  <r>
    <n v="72562"/>
    <x v="1"/>
    <x v="786"/>
    <x v="751"/>
    <x v="23"/>
    <n v="3"/>
    <n v="3"/>
    <x v="2"/>
    <x v="0"/>
    <x v="130"/>
    <x v="0"/>
    <n v="200"/>
    <s v="Canceled"/>
    <d v="2017-05-26T00:00:00"/>
    <n v="1"/>
    <n v="0"/>
    <n v="-600"/>
  </r>
  <r>
    <n v="72563"/>
    <x v="1"/>
    <x v="793"/>
    <x v="751"/>
    <x v="83"/>
    <n v="3"/>
    <n v="3"/>
    <x v="2"/>
    <x v="0"/>
    <x v="130"/>
    <x v="0"/>
    <n v="230"/>
    <s v="Canceled"/>
    <d v="2017-05-29T00:00:00"/>
    <n v="1"/>
    <n v="0"/>
    <n v="-690"/>
  </r>
  <r>
    <n v="72564"/>
    <x v="1"/>
    <x v="559"/>
    <x v="751"/>
    <x v="184"/>
    <n v="3"/>
    <n v="2"/>
    <x v="2"/>
    <x v="0"/>
    <x v="2"/>
    <x v="0"/>
    <n v="89.1"/>
    <s v="Canceled"/>
    <d v="2017-02-07T00:00:00"/>
    <n v="1"/>
    <n v="0"/>
    <n v="-267.29999999999995"/>
  </r>
  <r>
    <n v="72565"/>
    <x v="1"/>
    <x v="559"/>
    <x v="751"/>
    <x v="184"/>
    <n v="3"/>
    <n v="2"/>
    <x v="2"/>
    <x v="0"/>
    <x v="2"/>
    <x v="0"/>
    <n v="89.1"/>
    <s v="Canceled"/>
    <d v="2017-02-07T00:00:00"/>
    <n v="1"/>
    <n v="0"/>
    <n v="-267.29999999999995"/>
  </r>
  <r>
    <n v="72566"/>
    <x v="1"/>
    <x v="559"/>
    <x v="751"/>
    <x v="184"/>
    <n v="3"/>
    <n v="2"/>
    <x v="2"/>
    <x v="0"/>
    <x v="2"/>
    <x v="0"/>
    <n v="89.1"/>
    <s v="Canceled"/>
    <d v="2017-02-07T00:00:00"/>
    <n v="1"/>
    <n v="0"/>
    <n v="-267.29999999999995"/>
  </r>
  <r>
    <n v="72567"/>
    <x v="1"/>
    <x v="559"/>
    <x v="751"/>
    <x v="184"/>
    <n v="3"/>
    <n v="2"/>
    <x v="2"/>
    <x v="0"/>
    <x v="2"/>
    <x v="0"/>
    <n v="89.1"/>
    <s v="Canceled"/>
    <d v="2017-02-07T00:00:00"/>
    <n v="1"/>
    <n v="0"/>
    <n v="-267.29999999999995"/>
  </r>
  <r>
    <n v="72568"/>
    <x v="1"/>
    <x v="698"/>
    <x v="751"/>
    <x v="216"/>
    <n v="4"/>
    <n v="3"/>
    <x v="2"/>
    <x v="0"/>
    <x v="3"/>
    <x v="0"/>
    <n v="184.5"/>
    <s v="Canceled"/>
    <d v="2017-04-18T00:00:00"/>
    <n v="1"/>
    <n v="0"/>
    <n v="-738"/>
  </r>
  <r>
    <n v="72569"/>
    <x v="1"/>
    <x v="777"/>
    <x v="751"/>
    <x v="6"/>
    <n v="4"/>
    <n v="3"/>
    <x v="2"/>
    <x v="0"/>
    <x v="130"/>
    <x v="0"/>
    <n v="230"/>
    <s v="Canceled"/>
    <d v="2017-05-21T00:00:00"/>
    <n v="1"/>
    <n v="0"/>
    <n v="-920"/>
  </r>
  <r>
    <n v="72570"/>
    <x v="1"/>
    <x v="698"/>
    <x v="751"/>
    <x v="216"/>
    <n v="4"/>
    <n v="2"/>
    <x v="2"/>
    <x v="0"/>
    <x v="3"/>
    <x v="0"/>
    <n v="184.5"/>
    <s v="Canceled"/>
    <d v="2017-04-18T00:00:00"/>
    <n v="1"/>
    <n v="0"/>
    <n v="-738"/>
  </r>
  <r>
    <n v="72571"/>
    <x v="1"/>
    <x v="845"/>
    <x v="751"/>
    <x v="11"/>
    <n v="4"/>
    <n v="2"/>
    <x v="2"/>
    <x v="0"/>
    <x v="5"/>
    <x v="0"/>
    <n v="160"/>
    <s v="Canceled"/>
    <d v="2017-07-04T00:00:00"/>
    <n v="1"/>
    <n v="0"/>
    <n v="-640"/>
  </r>
  <r>
    <n v="72572"/>
    <x v="1"/>
    <x v="805"/>
    <x v="751"/>
    <x v="46"/>
    <n v="4"/>
    <n v="2"/>
    <x v="2"/>
    <x v="0"/>
    <x v="34"/>
    <x v="0"/>
    <n v="150"/>
    <s v="Canceled"/>
    <d v="2017-06-02T00:00:00"/>
    <n v="1"/>
    <n v="0"/>
    <n v="-600"/>
  </r>
  <r>
    <n v="72573"/>
    <x v="1"/>
    <x v="698"/>
    <x v="751"/>
    <x v="216"/>
    <n v="4"/>
    <n v="3"/>
    <x v="2"/>
    <x v="0"/>
    <x v="3"/>
    <x v="0"/>
    <n v="184.5"/>
    <s v="Canceled"/>
    <d v="2017-04-18T00:00:00"/>
    <n v="1"/>
    <n v="0"/>
    <n v="-738"/>
  </r>
  <r>
    <n v="72574"/>
    <x v="1"/>
    <x v="698"/>
    <x v="751"/>
    <x v="216"/>
    <n v="4"/>
    <n v="3"/>
    <x v="2"/>
    <x v="0"/>
    <x v="3"/>
    <x v="0"/>
    <n v="130.5"/>
    <s v="Canceled"/>
    <d v="2017-04-18T00:00:00"/>
    <n v="1"/>
    <n v="0"/>
    <n v="-522"/>
  </r>
  <r>
    <n v="72575"/>
    <x v="1"/>
    <x v="792"/>
    <x v="751"/>
    <x v="53"/>
    <n v="5"/>
    <n v="2"/>
    <x v="2"/>
    <x v="0"/>
    <x v="21"/>
    <x v="0"/>
    <n v="124"/>
    <s v="Canceled"/>
    <d v="2017-05-14T00:00:00"/>
    <n v="1"/>
    <n v="0"/>
    <n v="-620"/>
  </r>
  <r>
    <n v="72576"/>
    <x v="1"/>
    <x v="687"/>
    <x v="751"/>
    <x v="163"/>
    <n v="5"/>
    <n v="1"/>
    <x v="2"/>
    <x v="0"/>
    <x v="5"/>
    <x v="0"/>
    <n v="121.5"/>
    <s v="Canceled"/>
    <d v="2017-04-10T00:00:00"/>
    <n v="1"/>
    <n v="0"/>
    <n v="-607.5"/>
  </r>
  <r>
    <n v="72577"/>
    <x v="1"/>
    <x v="792"/>
    <x v="751"/>
    <x v="53"/>
    <n v="5"/>
    <n v="2"/>
    <x v="2"/>
    <x v="0"/>
    <x v="21"/>
    <x v="0"/>
    <n v="124"/>
    <s v="Canceled"/>
    <d v="2017-05-14T00:00:00"/>
    <n v="1"/>
    <n v="0"/>
    <n v="-620"/>
  </r>
  <r>
    <n v="72578"/>
    <x v="1"/>
    <x v="770"/>
    <x v="751"/>
    <x v="49"/>
    <n v="5"/>
    <n v="3"/>
    <x v="2"/>
    <x v="0"/>
    <x v="34"/>
    <x v="0"/>
    <n v="224"/>
    <s v="Canceled"/>
    <d v="2017-05-12T00:00:00"/>
    <n v="1"/>
    <n v="0"/>
    <n v="-1120"/>
  </r>
  <r>
    <n v="72579"/>
    <x v="1"/>
    <x v="809"/>
    <x v="751"/>
    <x v="24"/>
    <n v="5"/>
    <n v="2"/>
    <x v="2"/>
    <x v="0"/>
    <x v="3"/>
    <x v="0"/>
    <n v="198"/>
    <s v="Canceled"/>
    <d v="2017-06-16T00:00:00"/>
    <n v="1"/>
    <n v="0"/>
    <n v="-990"/>
  </r>
  <r>
    <n v="72580"/>
    <x v="1"/>
    <x v="771"/>
    <x v="751"/>
    <x v="79"/>
    <n v="5"/>
    <n v="2"/>
    <x v="2"/>
    <x v="0"/>
    <x v="4"/>
    <x v="0"/>
    <n v="124"/>
    <s v="Canceled"/>
    <d v="2017-04-29T00:00:00"/>
    <n v="1"/>
    <n v="0"/>
    <n v="-620"/>
  </r>
  <r>
    <n v="72581"/>
    <x v="1"/>
    <x v="668"/>
    <x v="751"/>
    <x v="273"/>
    <n v="5"/>
    <n v="2"/>
    <x v="2"/>
    <x v="0"/>
    <x v="41"/>
    <x v="0"/>
    <n v="139.5"/>
    <s v="Canceled"/>
    <d v="2017-02-04T00:00:00"/>
    <n v="1"/>
    <n v="0"/>
    <n v="-697.5"/>
  </r>
  <r>
    <n v="72582"/>
    <x v="1"/>
    <x v="675"/>
    <x v="751"/>
    <x v="321"/>
    <n v="6"/>
    <n v="2"/>
    <x v="2"/>
    <x v="0"/>
    <x v="0"/>
    <x v="0"/>
    <n v="175.5"/>
    <s v="Canceled"/>
    <d v="2017-04-25T00:00:00"/>
    <n v="1"/>
    <n v="0"/>
    <n v="-1053"/>
  </r>
  <r>
    <n v="72583"/>
    <x v="1"/>
    <x v="711"/>
    <x v="751"/>
    <x v="203"/>
    <n v="7"/>
    <n v="2"/>
    <x v="2"/>
    <x v="0"/>
    <x v="3"/>
    <x v="0"/>
    <n v="125"/>
    <s v="Canceled"/>
    <d v="2017-03-01T00:00:00"/>
    <n v="1"/>
    <n v="0"/>
    <n v="-875"/>
  </r>
  <r>
    <n v="72584"/>
    <x v="1"/>
    <x v="800"/>
    <x v="751"/>
    <x v="92"/>
    <n v="5"/>
    <n v="2"/>
    <x v="2"/>
    <x v="0"/>
    <x v="1"/>
    <x v="0"/>
    <n v="131.19999999999999"/>
    <s v="Canceled"/>
    <d v="2017-06-07T00:00:00"/>
    <n v="1"/>
    <n v="0"/>
    <n v="-656"/>
  </r>
  <r>
    <n v="72585"/>
    <x v="1"/>
    <x v="704"/>
    <x v="751"/>
    <x v="175"/>
    <n v="5"/>
    <n v="2"/>
    <x v="2"/>
    <x v="0"/>
    <x v="5"/>
    <x v="0"/>
    <n v="139.5"/>
    <s v="Canceled"/>
    <d v="2017-07-09T00:00:00"/>
    <n v="1"/>
    <n v="0"/>
    <n v="-697.5"/>
  </r>
  <r>
    <n v="72586"/>
    <x v="1"/>
    <x v="758"/>
    <x v="751"/>
    <x v="19"/>
    <n v="7"/>
    <n v="2"/>
    <x v="2"/>
    <x v="0"/>
    <x v="35"/>
    <x v="0"/>
    <n v="125"/>
    <s v="Canceled"/>
    <d v="2017-07-03T00:00:00"/>
    <n v="1"/>
    <n v="0"/>
    <n v="-875"/>
  </r>
  <r>
    <n v="72587"/>
    <x v="1"/>
    <x v="705"/>
    <x v="751"/>
    <x v="166"/>
    <n v="9"/>
    <n v="3"/>
    <x v="0"/>
    <x v="2"/>
    <x v="1"/>
    <x v="0"/>
    <n v="132.5"/>
    <s v="Canceled"/>
    <d v="2017-07-11T00:00:00"/>
    <n v="1"/>
    <n v="0"/>
    <n v="-1192.5"/>
  </r>
  <r>
    <n v="72588"/>
    <x v="1"/>
    <x v="705"/>
    <x v="751"/>
    <x v="166"/>
    <n v="9"/>
    <n v="2"/>
    <x v="0"/>
    <x v="2"/>
    <x v="1"/>
    <x v="0"/>
    <n v="112.5"/>
    <s v="Canceled"/>
    <d v="2017-07-11T00:00:00"/>
    <n v="1"/>
    <n v="0"/>
    <n v="-1012.5"/>
  </r>
  <r>
    <n v="72589"/>
    <x v="1"/>
    <x v="740"/>
    <x v="751"/>
    <x v="218"/>
    <n v="10"/>
    <n v="3"/>
    <x v="2"/>
    <x v="0"/>
    <x v="5"/>
    <x v="0"/>
    <n v="148.5"/>
    <s v="Canceled"/>
    <d v="2017-06-18T00:00:00"/>
    <n v="1"/>
    <n v="0"/>
    <n v="-1485"/>
  </r>
  <r>
    <n v="72590"/>
    <x v="1"/>
    <x v="547"/>
    <x v="751"/>
    <x v="126"/>
    <n v="14"/>
    <n v="3"/>
    <x v="2"/>
    <x v="0"/>
    <x v="149"/>
    <x v="1"/>
    <n v="139.5"/>
    <s v="Canceled"/>
    <d v="2017-07-29T00:00:00"/>
    <n v="1"/>
    <n v="0"/>
    <n v="-1953"/>
  </r>
  <r>
    <n v="72591"/>
    <x v="1"/>
    <x v="547"/>
    <x v="751"/>
    <x v="126"/>
    <n v="14"/>
    <n v="3"/>
    <x v="2"/>
    <x v="0"/>
    <x v="149"/>
    <x v="1"/>
    <n v="139.5"/>
    <s v="Canceled"/>
    <d v="2017-07-29T00:00:00"/>
    <n v="1"/>
    <n v="0"/>
    <n v="-1953"/>
  </r>
  <r>
    <n v="72592"/>
    <x v="1"/>
    <x v="547"/>
    <x v="751"/>
    <x v="126"/>
    <n v="14"/>
    <n v="3"/>
    <x v="2"/>
    <x v="0"/>
    <x v="149"/>
    <x v="1"/>
    <n v="139.5"/>
    <s v="Canceled"/>
    <d v="2017-07-29T00:00:00"/>
    <n v="1"/>
    <n v="0"/>
    <n v="-1953"/>
  </r>
  <r>
    <n v="72593"/>
    <x v="1"/>
    <x v="547"/>
    <x v="751"/>
    <x v="126"/>
    <n v="14"/>
    <n v="3"/>
    <x v="2"/>
    <x v="0"/>
    <x v="149"/>
    <x v="0"/>
    <n v="155"/>
    <s v="Canceled"/>
    <d v="2016-09-19T00:00:00"/>
    <n v="1"/>
    <n v="0"/>
    <n v="-2170"/>
  </r>
  <r>
    <n v="72594"/>
    <x v="1"/>
    <x v="351"/>
    <x v="752"/>
    <x v="466"/>
    <n v="1"/>
    <n v="2"/>
    <x v="2"/>
    <x v="0"/>
    <x v="1"/>
    <x v="2"/>
    <n v="90"/>
    <s v="Canceled"/>
    <d v="2017-06-30T00:00:00"/>
    <n v="1"/>
    <n v="90"/>
    <n v="0"/>
  </r>
  <r>
    <n v="72595"/>
    <x v="1"/>
    <x v="840"/>
    <x v="752"/>
    <x v="54"/>
    <n v="1"/>
    <n v="2"/>
    <x v="2"/>
    <x v="0"/>
    <x v="1"/>
    <x v="0"/>
    <n v="108"/>
    <s v="Canceled"/>
    <d v="2017-07-14T00:00:00"/>
    <n v="1"/>
    <n v="0"/>
    <n v="-108"/>
  </r>
  <r>
    <n v="72596"/>
    <x v="1"/>
    <x v="351"/>
    <x v="752"/>
    <x v="466"/>
    <n v="1"/>
    <n v="2"/>
    <x v="2"/>
    <x v="0"/>
    <x v="1"/>
    <x v="2"/>
    <n v="90"/>
    <s v="Canceled"/>
    <d v="2017-06-30T00:00:00"/>
    <n v="1"/>
    <n v="90"/>
    <n v="0"/>
  </r>
  <r>
    <n v="72597"/>
    <x v="1"/>
    <x v="351"/>
    <x v="752"/>
    <x v="466"/>
    <n v="1"/>
    <n v="2"/>
    <x v="2"/>
    <x v="0"/>
    <x v="1"/>
    <x v="2"/>
    <n v="90"/>
    <s v="Canceled"/>
    <d v="2017-06-30T00:00:00"/>
    <n v="1"/>
    <n v="90"/>
    <n v="0"/>
  </r>
  <r>
    <n v="72598"/>
    <x v="1"/>
    <x v="351"/>
    <x v="752"/>
    <x v="466"/>
    <n v="1"/>
    <n v="2"/>
    <x v="2"/>
    <x v="0"/>
    <x v="1"/>
    <x v="2"/>
    <n v="90"/>
    <s v="Canceled"/>
    <d v="2017-06-30T00:00:00"/>
    <n v="1"/>
    <n v="90"/>
    <n v="0"/>
  </r>
  <r>
    <n v="72599"/>
    <x v="1"/>
    <x v="351"/>
    <x v="752"/>
    <x v="466"/>
    <n v="1"/>
    <n v="2"/>
    <x v="2"/>
    <x v="0"/>
    <x v="1"/>
    <x v="2"/>
    <n v="90"/>
    <s v="Canceled"/>
    <d v="2017-06-30T00:00:00"/>
    <n v="1"/>
    <n v="90"/>
    <n v="0"/>
  </r>
  <r>
    <n v="72600"/>
    <x v="1"/>
    <x v="351"/>
    <x v="752"/>
    <x v="466"/>
    <n v="1"/>
    <n v="2"/>
    <x v="2"/>
    <x v="0"/>
    <x v="1"/>
    <x v="2"/>
    <n v="90"/>
    <s v="Canceled"/>
    <d v="2017-06-30T00:00:00"/>
    <n v="1"/>
    <n v="90"/>
    <n v="0"/>
  </r>
  <r>
    <n v="72601"/>
    <x v="1"/>
    <x v="351"/>
    <x v="752"/>
    <x v="466"/>
    <n v="1"/>
    <n v="2"/>
    <x v="2"/>
    <x v="0"/>
    <x v="1"/>
    <x v="2"/>
    <n v="90"/>
    <s v="Canceled"/>
    <d v="2017-06-30T00:00:00"/>
    <n v="1"/>
    <n v="90"/>
    <n v="0"/>
  </r>
  <r>
    <n v="72602"/>
    <x v="1"/>
    <x v="836"/>
    <x v="752"/>
    <x v="124"/>
    <n v="1"/>
    <n v="2"/>
    <x v="0"/>
    <x v="0"/>
    <x v="1"/>
    <x v="0"/>
    <n v="140.80000000000001"/>
    <s v="Canceled"/>
    <d v="2017-07-13T00:00:00"/>
    <n v="1"/>
    <n v="0"/>
    <n v="-140.80000000000001"/>
  </r>
  <r>
    <n v="72603"/>
    <x v="1"/>
    <x v="815"/>
    <x v="752"/>
    <x v="74"/>
    <n v="1"/>
    <n v="2"/>
    <x v="2"/>
    <x v="0"/>
    <x v="0"/>
    <x v="0"/>
    <n v="130"/>
    <s v="Canceled"/>
    <d v="2017-06-04T00:00:00"/>
    <n v="1"/>
    <n v="0"/>
    <n v="-130"/>
  </r>
  <r>
    <n v="72604"/>
    <x v="1"/>
    <x v="351"/>
    <x v="752"/>
    <x v="466"/>
    <n v="1"/>
    <n v="2"/>
    <x v="2"/>
    <x v="0"/>
    <x v="1"/>
    <x v="2"/>
    <n v="90"/>
    <s v="Canceled"/>
    <d v="2017-06-30T00:00:00"/>
    <n v="1"/>
    <n v="90"/>
    <n v="0"/>
  </r>
  <r>
    <n v="72605"/>
    <x v="1"/>
    <x v="351"/>
    <x v="752"/>
    <x v="466"/>
    <n v="1"/>
    <n v="2"/>
    <x v="2"/>
    <x v="0"/>
    <x v="1"/>
    <x v="2"/>
    <n v="90"/>
    <s v="Canceled"/>
    <d v="2017-06-30T00:00:00"/>
    <n v="1"/>
    <n v="90"/>
    <n v="0"/>
  </r>
  <r>
    <n v="72606"/>
    <x v="1"/>
    <x v="351"/>
    <x v="752"/>
    <x v="466"/>
    <n v="1"/>
    <n v="2"/>
    <x v="2"/>
    <x v="0"/>
    <x v="1"/>
    <x v="2"/>
    <n v="90"/>
    <s v="Canceled"/>
    <d v="2017-06-30T00:00:00"/>
    <n v="1"/>
    <n v="90"/>
    <n v="0"/>
  </r>
  <r>
    <n v="72607"/>
    <x v="1"/>
    <x v="815"/>
    <x v="752"/>
    <x v="74"/>
    <n v="1"/>
    <n v="3"/>
    <x v="2"/>
    <x v="0"/>
    <x v="3"/>
    <x v="0"/>
    <n v="230"/>
    <s v="Canceled"/>
    <d v="2017-07-04T00:00:00"/>
    <n v="1"/>
    <n v="0"/>
    <n v="-230"/>
  </r>
  <r>
    <n v="72608"/>
    <x v="1"/>
    <x v="806"/>
    <x v="752"/>
    <x v="23"/>
    <n v="1"/>
    <n v="1"/>
    <x v="2"/>
    <x v="0"/>
    <x v="18"/>
    <x v="0"/>
    <n v="140"/>
    <s v="Canceled"/>
    <d v="2017-05-24T00:00:00"/>
    <n v="1"/>
    <n v="0"/>
    <n v="-140"/>
  </r>
  <r>
    <n v="72609"/>
    <x v="1"/>
    <x v="599"/>
    <x v="752"/>
    <x v="275"/>
    <n v="2"/>
    <n v="3"/>
    <x v="2"/>
    <x v="0"/>
    <x v="0"/>
    <x v="0"/>
    <n v="125.1"/>
    <s v="Canceled"/>
    <d v="2017-01-21T00:00:00"/>
    <n v="1"/>
    <n v="0"/>
    <n v="-250.2"/>
  </r>
  <r>
    <n v="72610"/>
    <x v="1"/>
    <x v="849"/>
    <x v="752"/>
    <x v="7"/>
    <n v="2"/>
    <n v="1"/>
    <x v="2"/>
    <x v="0"/>
    <x v="15"/>
    <x v="0"/>
    <n v="154"/>
    <s v="Canceled"/>
    <d v="2017-07-10T00:00:00"/>
    <n v="1"/>
    <n v="0"/>
    <n v="-308"/>
  </r>
  <r>
    <n v="72611"/>
    <x v="1"/>
    <x v="849"/>
    <x v="752"/>
    <x v="7"/>
    <n v="2"/>
    <n v="2"/>
    <x v="2"/>
    <x v="0"/>
    <x v="15"/>
    <x v="0"/>
    <n v="134"/>
    <s v="Canceled"/>
    <d v="2017-07-10T00:00:00"/>
    <n v="1"/>
    <n v="0"/>
    <n v="-268"/>
  </r>
  <r>
    <n v="72612"/>
    <x v="1"/>
    <x v="747"/>
    <x v="752"/>
    <x v="33"/>
    <n v="3"/>
    <n v="2"/>
    <x v="2"/>
    <x v="0"/>
    <x v="5"/>
    <x v="0"/>
    <n v="125"/>
    <s v="Canceled"/>
    <d v="2017-07-03T00:00:00"/>
    <n v="1"/>
    <n v="0"/>
    <n v="-375"/>
  </r>
  <r>
    <n v="72613"/>
    <x v="1"/>
    <x v="840"/>
    <x v="752"/>
    <x v="54"/>
    <n v="3"/>
    <n v="2"/>
    <x v="2"/>
    <x v="0"/>
    <x v="12"/>
    <x v="0"/>
    <n v="138.66999999999999"/>
    <s v="Canceled"/>
    <d v="2017-07-13T00:00:00"/>
    <n v="1"/>
    <n v="0"/>
    <n v="-416.01"/>
  </r>
  <r>
    <n v="72614"/>
    <x v="1"/>
    <x v="767"/>
    <x v="752"/>
    <x v="108"/>
    <n v="3"/>
    <n v="2"/>
    <x v="2"/>
    <x v="0"/>
    <x v="17"/>
    <x v="0"/>
    <n v="125"/>
    <s v="Canceled"/>
    <d v="2017-07-14T00:00:00"/>
    <n v="1"/>
    <n v="0"/>
    <n v="-375"/>
  </r>
  <r>
    <n v="72615"/>
    <x v="1"/>
    <x v="848"/>
    <x v="752"/>
    <x v="65"/>
    <n v="3"/>
    <n v="3"/>
    <x v="0"/>
    <x v="0"/>
    <x v="5"/>
    <x v="0"/>
    <n v="201"/>
    <s v="Canceled"/>
    <d v="2017-07-06T00:00:00"/>
    <n v="1"/>
    <n v="0"/>
    <n v="-603"/>
  </r>
  <r>
    <n v="72616"/>
    <x v="1"/>
    <x v="765"/>
    <x v="752"/>
    <x v="56"/>
    <n v="3"/>
    <n v="2"/>
    <x v="0"/>
    <x v="0"/>
    <x v="3"/>
    <x v="0"/>
    <n v="112.5"/>
    <s v="Canceled"/>
    <d v="2017-04-24T00:00:00"/>
    <n v="1"/>
    <n v="0"/>
    <n v="-337.5"/>
  </r>
  <r>
    <n v="72617"/>
    <x v="1"/>
    <x v="722"/>
    <x v="752"/>
    <x v="147"/>
    <n v="3"/>
    <n v="2"/>
    <x v="2"/>
    <x v="0"/>
    <x v="44"/>
    <x v="0"/>
    <n v="140.16999999999999"/>
    <s v="Canceled"/>
    <d v="2017-03-21T00:00:00"/>
    <n v="1"/>
    <n v="0"/>
    <n v="-420.51"/>
  </r>
  <r>
    <n v="72618"/>
    <x v="1"/>
    <x v="593"/>
    <x v="752"/>
    <x v="278"/>
    <n v="3"/>
    <n v="2"/>
    <x v="2"/>
    <x v="0"/>
    <x v="5"/>
    <x v="0"/>
    <n v="107.1"/>
    <s v="Canceled"/>
    <d v="2017-04-22T00:00:00"/>
    <n v="1"/>
    <n v="0"/>
    <n v="-321.29999999999995"/>
  </r>
  <r>
    <n v="72619"/>
    <x v="1"/>
    <x v="821"/>
    <x v="752"/>
    <x v="27"/>
    <n v="3"/>
    <n v="2"/>
    <x v="2"/>
    <x v="0"/>
    <x v="0"/>
    <x v="0"/>
    <n v="140"/>
    <s v="Canceled"/>
    <d v="2017-06-26T00:00:00"/>
    <n v="1"/>
    <n v="0"/>
    <n v="-420"/>
  </r>
  <r>
    <n v="72620"/>
    <x v="1"/>
    <x v="796"/>
    <x v="752"/>
    <x v="236"/>
    <n v="4"/>
    <n v="3"/>
    <x v="2"/>
    <x v="0"/>
    <x v="3"/>
    <x v="0"/>
    <n v="148.5"/>
    <s v="Canceled"/>
    <d v="2017-04-20T00:00:00"/>
    <n v="1"/>
    <n v="0"/>
    <n v="-594"/>
  </r>
  <r>
    <n v="72621"/>
    <x v="1"/>
    <x v="729"/>
    <x v="752"/>
    <x v="157"/>
    <n v="4"/>
    <n v="3"/>
    <x v="2"/>
    <x v="0"/>
    <x v="1"/>
    <x v="1"/>
    <n v="209.7"/>
    <s v="Canceled"/>
    <d v="2017-07-28T00:00:00"/>
    <n v="1"/>
    <n v="0"/>
    <n v="-838.8"/>
  </r>
  <r>
    <n v="72622"/>
    <x v="1"/>
    <x v="658"/>
    <x v="752"/>
    <x v="247"/>
    <n v="4"/>
    <n v="2"/>
    <x v="3"/>
    <x v="0"/>
    <x v="1"/>
    <x v="0"/>
    <n v="85"/>
    <s v="No-Show"/>
    <d v="2017-08-01T00:00:00"/>
    <n v="1"/>
    <n v="0"/>
    <n v="-340"/>
  </r>
  <r>
    <n v="72623"/>
    <x v="1"/>
    <x v="833"/>
    <x v="752"/>
    <x v="64"/>
    <n v="4"/>
    <n v="2"/>
    <x v="2"/>
    <x v="0"/>
    <x v="5"/>
    <x v="0"/>
    <n v="140"/>
    <s v="Canceled"/>
    <d v="2017-06-10T00:00:00"/>
    <n v="1"/>
    <n v="0"/>
    <n v="-560"/>
  </r>
  <r>
    <n v="72624"/>
    <x v="1"/>
    <x v="734"/>
    <x v="752"/>
    <x v="170"/>
    <n v="4"/>
    <n v="3"/>
    <x v="2"/>
    <x v="0"/>
    <x v="5"/>
    <x v="0"/>
    <n v="148.5"/>
    <s v="Canceled"/>
    <d v="2017-03-09T00:00:00"/>
    <n v="1"/>
    <n v="0"/>
    <n v="-594"/>
  </r>
  <r>
    <n v="72625"/>
    <x v="1"/>
    <x v="769"/>
    <x v="752"/>
    <x v="73"/>
    <n v="4"/>
    <n v="2"/>
    <x v="2"/>
    <x v="0"/>
    <x v="4"/>
    <x v="0"/>
    <n v="125"/>
    <s v="Canceled"/>
    <d v="2017-07-02T00:00:00"/>
    <n v="1"/>
    <n v="0"/>
    <n v="-500"/>
  </r>
  <r>
    <n v="72626"/>
    <x v="1"/>
    <x v="646"/>
    <x v="752"/>
    <x v="215"/>
    <n v="4"/>
    <n v="2"/>
    <x v="2"/>
    <x v="0"/>
    <x v="17"/>
    <x v="0"/>
    <n v="130.5"/>
    <s v="Canceled"/>
    <d v="2017-04-30T00:00:00"/>
    <n v="1"/>
    <n v="0"/>
    <n v="-522"/>
  </r>
  <r>
    <n v="72627"/>
    <x v="1"/>
    <x v="633"/>
    <x v="752"/>
    <x v="324"/>
    <n v="4"/>
    <n v="2"/>
    <x v="2"/>
    <x v="0"/>
    <x v="12"/>
    <x v="0"/>
    <n v="89.1"/>
    <s v="Canceled"/>
    <d v="2016-12-12T00:00:00"/>
    <n v="1"/>
    <n v="0"/>
    <n v="-356.4"/>
  </r>
  <r>
    <n v="72628"/>
    <x v="1"/>
    <x v="554"/>
    <x v="752"/>
    <x v="326"/>
    <n v="4"/>
    <n v="1"/>
    <x v="2"/>
    <x v="0"/>
    <x v="5"/>
    <x v="0"/>
    <n v="89.1"/>
    <s v="Canceled"/>
    <d v="2016-10-20T00:00:00"/>
    <n v="1"/>
    <n v="0"/>
    <n v="-356.4"/>
  </r>
  <r>
    <n v="72629"/>
    <x v="1"/>
    <x v="718"/>
    <x v="752"/>
    <x v="161"/>
    <n v="4"/>
    <n v="3"/>
    <x v="2"/>
    <x v="0"/>
    <x v="0"/>
    <x v="0"/>
    <n v="175.5"/>
    <s v="Canceled"/>
    <d v="2017-07-12T00:00:00"/>
    <n v="1"/>
    <n v="0"/>
    <n v="-702"/>
  </r>
  <r>
    <n v="72630"/>
    <x v="1"/>
    <x v="531"/>
    <x v="752"/>
    <x v="344"/>
    <n v="4"/>
    <n v="2"/>
    <x v="2"/>
    <x v="0"/>
    <x v="5"/>
    <x v="0"/>
    <n v="91.58"/>
    <s v="Canceled"/>
    <d v="2017-03-11T00:00:00"/>
    <n v="1"/>
    <n v="0"/>
    <n v="-366.32"/>
  </r>
  <r>
    <n v="72631"/>
    <x v="1"/>
    <x v="588"/>
    <x v="752"/>
    <x v="336"/>
    <n v="5"/>
    <n v="2"/>
    <x v="2"/>
    <x v="0"/>
    <x v="3"/>
    <x v="0"/>
    <n v="107.1"/>
    <s v="Canceled"/>
    <d v="2016-12-28T00:00:00"/>
    <n v="1"/>
    <n v="0"/>
    <n v="-535.5"/>
  </r>
  <r>
    <n v="72632"/>
    <x v="1"/>
    <x v="664"/>
    <x v="752"/>
    <x v="212"/>
    <n v="5"/>
    <n v="3"/>
    <x v="2"/>
    <x v="0"/>
    <x v="4"/>
    <x v="0"/>
    <n v="148.5"/>
    <s v="Canceled"/>
    <d v="2017-01-15T00:00:00"/>
    <n v="1"/>
    <n v="0"/>
    <n v="-742.5"/>
  </r>
  <r>
    <n v="72633"/>
    <x v="1"/>
    <x v="787"/>
    <x v="752"/>
    <x v="5"/>
    <n v="6"/>
    <n v="2"/>
    <x v="2"/>
    <x v="0"/>
    <x v="3"/>
    <x v="0"/>
    <n v="144.33000000000001"/>
    <s v="Canceled"/>
    <d v="2017-05-08T00:00:00"/>
    <n v="1"/>
    <n v="0"/>
    <n v="-865.98"/>
  </r>
  <r>
    <n v="72634"/>
    <x v="1"/>
    <x v="700"/>
    <x v="752"/>
    <x v="189"/>
    <n v="6"/>
    <n v="2"/>
    <x v="2"/>
    <x v="0"/>
    <x v="140"/>
    <x v="0"/>
    <n v="130.5"/>
    <s v="Canceled"/>
    <d v="2017-07-24T00:00:00"/>
    <n v="1"/>
    <n v="0"/>
    <n v="-783"/>
  </r>
  <r>
    <n v="72635"/>
    <x v="1"/>
    <x v="847"/>
    <x v="752"/>
    <x v="137"/>
    <n v="7"/>
    <n v="3"/>
    <x v="2"/>
    <x v="0"/>
    <x v="5"/>
    <x v="0"/>
    <n v="230"/>
    <s v="Canceled"/>
    <d v="2017-07-12T00:00:00"/>
    <n v="1"/>
    <n v="0"/>
    <n v="-1610"/>
  </r>
  <r>
    <n v="72636"/>
    <x v="1"/>
    <x v="743"/>
    <x v="752"/>
    <x v="81"/>
    <n v="7"/>
    <n v="3"/>
    <x v="2"/>
    <x v="0"/>
    <x v="7"/>
    <x v="0"/>
    <n v="225"/>
    <s v="Canceled"/>
    <d v="2017-07-16T00:00:00"/>
    <n v="1"/>
    <n v="0"/>
    <n v="-1575"/>
  </r>
  <r>
    <n v="72637"/>
    <x v="1"/>
    <x v="815"/>
    <x v="752"/>
    <x v="74"/>
    <n v="7"/>
    <n v="2"/>
    <x v="2"/>
    <x v="0"/>
    <x v="5"/>
    <x v="0"/>
    <n v="141.43"/>
    <s v="Canceled"/>
    <d v="2017-05-30T00:00:00"/>
    <n v="1"/>
    <n v="0"/>
    <n v="-990.01"/>
  </r>
  <r>
    <n v="72638"/>
    <x v="1"/>
    <x v="805"/>
    <x v="752"/>
    <x v="45"/>
    <n v="7"/>
    <n v="2"/>
    <x v="2"/>
    <x v="0"/>
    <x v="1"/>
    <x v="0"/>
    <n v="130"/>
    <s v="Canceled"/>
    <d v="2017-06-02T00:00:00"/>
    <n v="1"/>
    <n v="0"/>
    <n v="-910"/>
  </r>
  <r>
    <n v="72639"/>
    <x v="1"/>
    <x v="689"/>
    <x v="752"/>
    <x v="244"/>
    <n v="8"/>
    <n v="3"/>
    <x v="2"/>
    <x v="0"/>
    <x v="13"/>
    <x v="0"/>
    <n v="148.5"/>
    <s v="Canceled"/>
    <d v="2017-04-17T00:00:00"/>
    <n v="1"/>
    <n v="0"/>
    <n v="-1188"/>
  </r>
  <r>
    <n v="72640"/>
    <x v="1"/>
    <x v="782"/>
    <x v="752"/>
    <x v="13"/>
    <n v="8"/>
    <n v="2"/>
    <x v="2"/>
    <x v="0"/>
    <x v="13"/>
    <x v="0"/>
    <n v="132.5"/>
    <s v="Canceled"/>
    <d v="2017-05-23T00:00:00"/>
    <n v="1"/>
    <n v="0"/>
    <n v="-1060"/>
  </r>
  <r>
    <n v="72641"/>
    <x v="1"/>
    <x v="689"/>
    <x v="752"/>
    <x v="244"/>
    <n v="8"/>
    <n v="2"/>
    <x v="2"/>
    <x v="0"/>
    <x v="13"/>
    <x v="0"/>
    <n v="130.5"/>
    <s v="Canceled"/>
    <d v="2017-04-17T00:00:00"/>
    <n v="1"/>
    <n v="0"/>
    <n v="-1044"/>
  </r>
  <r>
    <n v="72642"/>
    <x v="1"/>
    <x v="550"/>
    <x v="752"/>
    <x v="330"/>
    <n v="8"/>
    <n v="4"/>
    <x v="2"/>
    <x v="0"/>
    <x v="8"/>
    <x v="0"/>
    <n v="196.51"/>
    <s v="Canceled"/>
    <d v="2016-10-04T00:00:00"/>
    <n v="1"/>
    <n v="0"/>
    <n v="-1572.08"/>
  </r>
  <r>
    <n v="72643"/>
    <x v="1"/>
    <x v="815"/>
    <x v="753"/>
    <x v="88"/>
    <n v="1"/>
    <n v="2"/>
    <x v="2"/>
    <x v="0"/>
    <x v="1"/>
    <x v="0"/>
    <n v="80.099999999999994"/>
    <s v="Canceled"/>
    <d v="2017-07-15T00:00:00"/>
    <n v="1"/>
    <n v="0"/>
    <n v="-80.099999999999994"/>
  </r>
  <r>
    <n v="72644"/>
    <x v="1"/>
    <x v="646"/>
    <x v="753"/>
    <x v="270"/>
    <n v="1"/>
    <n v="2"/>
    <x v="2"/>
    <x v="2"/>
    <x v="1"/>
    <x v="0"/>
    <n v="125"/>
    <s v="Canceled"/>
    <d v="2017-07-21T00:00:00"/>
    <n v="1"/>
    <n v="0"/>
    <n v="-125"/>
  </r>
  <r>
    <n v="72645"/>
    <x v="1"/>
    <x v="791"/>
    <x v="753"/>
    <x v="6"/>
    <n v="2"/>
    <n v="2"/>
    <x v="2"/>
    <x v="0"/>
    <x v="8"/>
    <x v="0"/>
    <n v="198"/>
    <s v="Canceled"/>
    <d v="2017-05-31T00:00:00"/>
    <n v="1"/>
    <n v="0"/>
    <n v="-396"/>
  </r>
  <r>
    <n v="72646"/>
    <x v="1"/>
    <x v="840"/>
    <x v="753"/>
    <x v="102"/>
    <n v="3"/>
    <n v="2"/>
    <x v="2"/>
    <x v="0"/>
    <x v="3"/>
    <x v="0"/>
    <n v="166"/>
    <s v="Canceled"/>
    <d v="2017-07-11T00:00:00"/>
    <n v="1"/>
    <n v="0"/>
    <n v="-498"/>
  </r>
  <r>
    <n v="72647"/>
    <x v="1"/>
    <x v="746"/>
    <x v="753"/>
    <x v="133"/>
    <n v="3"/>
    <n v="2"/>
    <x v="2"/>
    <x v="0"/>
    <x v="14"/>
    <x v="0"/>
    <n v="155"/>
    <s v="Canceled"/>
    <d v="2017-04-06T00:00:00"/>
    <n v="1"/>
    <n v="0"/>
    <n v="-465"/>
  </r>
  <r>
    <n v="72648"/>
    <x v="1"/>
    <x v="746"/>
    <x v="753"/>
    <x v="133"/>
    <n v="3"/>
    <n v="2"/>
    <x v="2"/>
    <x v="0"/>
    <x v="14"/>
    <x v="0"/>
    <n v="125"/>
    <s v="Canceled"/>
    <d v="2017-04-06T00:00:00"/>
    <n v="1"/>
    <n v="0"/>
    <n v="-375"/>
  </r>
  <r>
    <n v="72649"/>
    <x v="1"/>
    <x v="746"/>
    <x v="753"/>
    <x v="133"/>
    <n v="3"/>
    <n v="2"/>
    <x v="2"/>
    <x v="0"/>
    <x v="14"/>
    <x v="0"/>
    <n v="125"/>
    <s v="Canceled"/>
    <d v="2017-04-06T00:00:00"/>
    <n v="1"/>
    <n v="0"/>
    <n v="-375"/>
  </r>
  <r>
    <n v="72650"/>
    <x v="1"/>
    <x v="684"/>
    <x v="753"/>
    <x v="212"/>
    <n v="3"/>
    <n v="3"/>
    <x v="2"/>
    <x v="0"/>
    <x v="0"/>
    <x v="0"/>
    <n v="177.3"/>
    <s v="Canceled"/>
    <d v="2017-01-15T00:00:00"/>
    <n v="1"/>
    <n v="0"/>
    <n v="-531.90000000000009"/>
  </r>
  <r>
    <n v="72651"/>
    <x v="1"/>
    <x v="784"/>
    <x v="753"/>
    <x v="23"/>
    <n v="3"/>
    <n v="2"/>
    <x v="2"/>
    <x v="0"/>
    <x v="15"/>
    <x v="0"/>
    <n v="117"/>
    <s v="Canceled"/>
    <d v="2017-05-28T00:00:00"/>
    <n v="1"/>
    <n v="0"/>
    <n v="-351"/>
  </r>
  <r>
    <n v="72652"/>
    <x v="1"/>
    <x v="768"/>
    <x v="753"/>
    <x v="59"/>
    <n v="3"/>
    <n v="2"/>
    <x v="2"/>
    <x v="0"/>
    <x v="2"/>
    <x v="0"/>
    <n v="125"/>
    <s v="Canceled"/>
    <d v="2017-05-04T00:00:00"/>
    <n v="1"/>
    <n v="0"/>
    <n v="-375"/>
  </r>
  <r>
    <n v="72653"/>
    <x v="1"/>
    <x v="746"/>
    <x v="753"/>
    <x v="133"/>
    <n v="3"/>
    <n v="2"/>
    <x v="2"/>
    <x v="0"/>
    <x v="14"/>
    <x v="0"/>
    <n v="155"/>
    <s v="Canceled"/>
    <d v="2017-04-06T00:00:00"/>
    <n v="1"/>
    <n v="0"/>
    <n v="-465"/>
  </r>
  <r>
    <n v="72654"/>
    <x v="1"/>
    <x v="751"/>
    <x v="753"/>
    <x v="84"/>
    <n v="4"/>
    <n v="2"/>
    <x v="2"/>
    <x v="0"/>
    <x v="3"/>
    <x v="0"/>
    <n v="125"/>
    <s v="Canceled"/>
    <d v="2017-04-23T00:00:00"/>
    <n v="1"/>
    <n v="0"/>
    <n v="-500"/>
  </r>
  <r>
    <n v="72655"/>
    <x v="1"/>
    <x v="775"/>
    <x v="753"/>
    <x v="56"/>
    <n v="4"/>
    <n v="2"/>
    <x v="2"/>
    <x v="0"/>
    <x v="1"/>
    <x v="0"/>
    <n v="147.25"/>
    <s v="Canceled"/>
    <d v="2017-04-28T00:00:00"/>
    <n v="1"/>
    <n v="0"/>
    <n v="-589"/>
  </r>
  <r>
    <n v="72656"/>
    <x v="1"/>
    <x v="849"/>
    <x v="753"/>
    <x v="98"/>
    <n v="4"/>
    <n v="2"/>
    <x v="2"/>
    <x v="0"/>
    <x v="102"/>
    <x v="0"/>
    <n v="212"/>
    <s v="Canceled"/>
    <d v="2017-07-13T00:00:00"/>
    <n v="1"/>
    <n v="0"/>
    <n v="-848"/>
  </r>
  <r>
    <n v="72657"/>
    <x v="1"/>
    <x v="667"/>
    <x v="753"/>
    <x v="309"/>
    <n v="4"/>
    <n v="2"/>
    <x v="2"/>
    <x v="0"/>
    <x v="0"/>
    <x v="0"/>
    <n v="130.5"/>
    <s v="Canceled"/>
    <d v="2017-02-25T00:00:00"/>
    <n v="1"/>
    <n v="0"/>
    <n v="-522"/>
  </r>
  <r>
    <n v="72658"/>
    <x v="1"/>
    <x v="536"/>
    <x v="753"/>
    <x v="220"/>
    <n v="4"/>
    <n v="2"/>
    <x v="2"/>
    <x v="0"/>
    <x v="59"/>
    <x v="0"/>
    <n v="116.1"/>
    <s v="Canceled"/>
    <d v="2017-03-12T00:00:00"/>
    <n v="1"/>
    <n v="0"/>
    <n v="-464.4"/>
  </r>
  <r>
    <n v="72659"/>
    <x v="1"/>
    <x v="704"/>
    <x v="753"/>
    <x v="159"/>
    <n v="4"/>
    <n v="2"/>
    <x v="2"/>
    <x v="0"/>
    <x v="3"/>
    <x v="0"/>
    <n v="125"/>
    <s v="Canceled"/>
    <d v="2017-02-28T00:00:00"/>
    <n v="1"/>
    <n v="0"/>
    <n v="-500"/>
  </r>
  <r>
    <n v="72660"/>
    <x v="1"/>
    <x v="849"/>
    <x v="753"/>
    <x v="98"/>
    <n v="4"/>
    <n v="1"/>
    <x v="2"/>
    <x v="0"/>
    <x v="102"/>
    <x v="0"/>
    <n v="144.5"/>
    <s v="Canceled"/>
    <d v="2017-07-13T00:00:00"/>
    <n v="1"/>
    <n v="0"/>
    <n v="-578"/>
  </r>
  <r>
    <n v="72661"/>
    <x v="1"/>
    <x v="624"/>
    <x v="753"/>
    <x v="264"/>
    <n v="4"/>
    <n v="4"/>
    <x v="2"/>
    <x v="0"/>
    <x v="17"/>
    <x v="0"/>
    <n v="202.5"/>
    <s v="Canceled"/>
    <d v="2017-03-19T00:00:00"/>
    <n v="1"/>
    <n v="0"/>
    <n v="-810"/>
  </r>
  <r>
    <n v="72662"/>
    <x v="1"/>
    <x v="625"/>
    <x v="753"/>
    <x v="245"/>
    <n v="5"/>
    <n v="2"/>
    <x v="2"/>
    <x v="0"/>
    <x v="25"/>
    <x v="0"/>
    <n v="144"/>
    <s v="Canceled"/>
    <d v="2017-02-05T00:00:00"/>
    <n v="1"/>
    <n v="0"/>
    <n v="-720"/>
  </r>
  <r>
    <n v="72663"/>
    <x v="1"/>
    <x v="771"/>
    <x v="753"/>
    <x v="22"/>
    <n v="5"/>
    <n v="2"/>
    <x v="2"/>
    <x v="0"/>
    <x v="3"/>
    <x v="0"/>
    <n v="155"/>
    <s v="Canceled"/>
    <d v="2017-05-05T00:00:00"/>
    <n v="1"/>
    <n v="0"/>
    <n v="-775"/>
  </r>
  <r>
    <n v="72664"/>
    <x v="1"/>
    <x v="662"/>
    <x v="753"/>
    <x v="253"/>
    <n v="5"/>
    <n v="3"/>
    <x v="2"/>
    <x v="0"/>
    <x v="34"/>
    <x v="0"/>
    <n v="151.80000000000001"/>
    <s v="Canceled"/>
    <d v="2017-05-06T00:00:00"/>
    <n v="1"/>
    <n v="0"/>
    <n v="-759"/>
  </r>
  <r>
    <n v="72665"/>
    <x v="1"/>
    <x v="625"/>
    <x v="753"/>
    <x v="245"/>
    <n v="5"/>
    <n v="3"/>
    <x v="2"/>
    <x v="0"/>
    <x v="25"/>
    <x v="0"/>
    <n v="148.5"/>
    <s v="Canceled"/>
    <d v="2017-02-05T00:00:00"/>
    <n v="1"/>
    <n v="0"/>
    <n v="-742.5"/>
  </r>
  <r>
    <n v="72666"/>
    <x v="1"/>
    <x v="656"/>
    <x v="753"/>
    <x v="260"/>
    <n v="5"/>
    <n v="2"/>
    <x v="2"/>
    <x v="0"/>
    <x v="4"/>
    <x v="0"/>
    <n v="166.5"/>
    <s v="Canceled"/>
    <d v="2017-01-15T00:00:00"/>
    <n v="1"/>
    <n v="0"/>
    <n v="-832.5"/>
  </r>
  <r>
    <n v="72667"/>
    <x v="1"/>
    <x v="550"/>
    <x v="753"/>
    <x v="296"/>
    <n v="7"/>
    <n v="2"/>
    <x v="2"/>
    <x v="0"/>
    <x v="25"/>
    <x v="0"/>
    <n v="154.80000000000001"/>
    <s v="Canceled"/>
    <d v="2016-10-01T00:00:00"/>
    <n v="1"/>
    <n v="0"/>
    <n v="-1083.6000000000001"/>
  </r>
  <r>
    <n v="72668"/>
    <x v="1"/>
    <x v="551"/>
    <x v="753"/>
    <x v="330"/>
    <n v="7"/>
    <n v="2"/>
    <x v="2"/>
    <x v="0"/>
    <x v="25"/>
    <x v="0"/>
    <n v="120.6"/>
    <s v="Canceled"/>
    <d v="2017-07-07T00:00:00"/>
    <n v="1"/>
    <n v="0"/>
    <n v="-844.19999999999993"/>
  </r>
  <r>
    <n v="72669"/>
    <x v="1"/>
    <x v="532"/>
    <x v="753"/>
    <x v="180"/>
    <n v="7"/>
    <n v="2"/>
    <x v="2"/>
    <x v="0"/>
    <x v="25"/>
    <x v="0"/>
    <n v="172"/>
    <s v="Canceled"/>
    <d v="2016-09-29T00:00:00"/>
    <n v="1"/>
    <n v="0"/>
    <n v="-1204"/>
  </r>
  <r>
    <n v="72670"/>
    <x v="1"/>
    <x v="604"/>
    <x v="753"/>
    <x v="337"/>
    <n v="10"/>
    <n v="3"/>
    <x v="2"/>
    <x v="0"/>
    <x v="34"/>
    <x v="0"/>
    <n v="148.5"/>
    <s v="Canceled"/>
    <d v="2016-12-09T00:00:00"/>
    <n v="1"/>
    <n v="0"/>
    <n v="-1485"/>
  </r>
  <r>
    <n v="72671"/>
    <x v="1"/>
    <x v="604"/>
    <x v="753"/>
    <x v="337"/>
    <n v="10"/>
    <n v="2"/>
    <x v="2"/>
    <x v="0"/>
    <x v="34"/>
    <x v="0"/>
    <n v="112.5"/>
    <s v="Canceled"/>
    <d v="2016-12-09T00:00:00"/>
    <n v="1"/>
    <n v="0"/>
    <n v="-1125"/>
  </r>
  <r>
    <n v="72672"/>
    <x v="1"/>
    <x v="703"/>
    <x v="753"/>
    <x v="175"/>
    <n v="10"/>
    <n v="2"/>
    <x v="2"/>
    <x v="0"/>
    <x v="12"/>
    <x v="0"/>
    <n v="122.5"/>
    <s v="Canceled"/>
    <d v="2017-03-01T00:00:00"/>
    <n v="1"/>
    <n v="0"/>
    <n v="-1225"/>
  </r>
  <r>
    <n v="72673"/>
    <x v="1"/>
    <x v="628"/>
    <x v="753"/>
    <x v="300"/>
    <n v="12"/>
    <n v="2"/>
    <x v="2"/>
    <x v="0"/>
    <x v="3"/>
    <x v="0"/>
    <n v="112.5"/>
    <s v="Canceled"/>
    <d v="2016-12-18T00:00:00"/>
    <n v="1"/>
    <n v="0"/>
    <n v="-1350"/>
  </r>
  <r>
    <n v="72674"/>
    <x v="1"/>
    <x v="812"/>
    <x v="753"/>
    <x v="17"/>
    <n v="8"/>
    <n v="2"/>
    <x v="2"/>
    <x v="0"/>
    <x v="4"/>
    <x v="0"/>
    <n v="160"/>
    <s v="Canceled"/>
    <d v="2017-06-11T00:00:00"/>
    <n v="1"/>
    <n v="0"/>
    <n v="-1280"/>
  </r>
  <r>
    <n v="72675"/>
    <x v="1"/>
    <x v="837"/>
    <x v="754"/>
    <x v="109"/>
    <n v="1"/>
    <n v="1"/>
    <x v="2"/>
    <x v="0"/>
    <x v="2"/>
    <x v="0"/>
    <n v="126"/>
    <s v="Canceled"/>
    <d v="2017-06-27T00:00:00"/>
    <n v="1"/>
    <n v="0"/>
    <n v="-126"/>
  </r>
  <r>
    <n v="72676"/>
    <x v="1"/>
    <x v="865"/>
    <x v="754"/>
    <x v="48"/>
    <n v="1"/>
    <n v="1"/>
    <x v="2"/>
    <x v="2"/>
    <x v="1"/>
    <x v="0"/>
    <n v="17.600000000000001"/>
    <s v="Canceled"/>
    <d v="2017-08-02T00:00:00"/>
    <n v="1"/>
    <n v="0"/>
    <n v="-17.600000000000001"/>
  </r>
  <r>
    <n v="72677"/>
    <x v="1"/>
    <x v="865"/>
    <x v="754"/>
    <x v="48"/>
    <n v="1"/>
    <n v="2"/>
    <x v="2"/>
    <x v="2"/>
    <x v="1"/>
    <x v="0"/>
    <n v="166"/>
    <s v="Canceled"/>
    <d v="2017-08-02T00:00:00"/>
    <n v="1"/>
    <n v="0"/>
    <n v="-166"/>
  </r>
  <r>
    <n v="72678"/>
    <x v="1"/>
    <x v="849"/>
    <x v="754"/>
    <x v="125"/>
    <n v="2"/>
    <n v="2"/>
    <x v="2"/>
    <x v="0"/>
    <x v="5"/>
    <x v="0"/>
    <n v="134"/>
    <s v="Canceled"/>
    <d v="2017-07-10T00:00:00"/>
    <n v="1"/>
    <n v="0"/>
    <n v="-268"/>
  </r>
  <r>
    <n v="72679"/>
    <x v="1"/>
    <x v="550"/>
    <x v="754"/>
    <x v="338"/>
    <n v="2"/>
    <n v="2"/>
    <x v="2"/>
    <x v="0"/>
    <x v="15"/>
    <x v="0"/>
    <n v="80.19"/>
    <s v="Canceled"/>
    <d v="2017-01-20T00:00:00"/>
    <n v="1"/>
    <n v="0"/>
    <n v="-160.38"/>
  </r>
  <r>
    <n v="72680"/>
    <x v="1"/>
    <x v="797"/>
    <x v="754"/>
    <x v="46"/>
    <n v="2"/>
    <n v="2"/>
    <x v="2"/>
    <x v="0"/>
    <x v="1"/>
    <x v="0"/>
    <n v="150"/>
    <s v="Canceled"/>
    <d v="2017-06-03T00:00:00"/>
    <n v="1"/>
    <n v="0"/>
    <n v="-300"/>
  </r>
  <r>
    <n v="72681"/>
    <x v="1"/>
    <x v="562"/>
    <x v="754"/>
    <x v="368"/>
    <n v="2"/>
    <n v="2"/>
    <x v="2"/>
    <x v="0"/>
    <x v="0"/>
    <x v="0"/>
    <n v="89.1"/>
    <s v="Canceled"/>
    <d v="2017-04-22T00:00:00"/>
    <n v="1"/>
    <n v="0"/>
    <n v="-178.2"/>
  </r>
  <r>
    <n v="72682"/>
    <x v="1"/>
    <x v="793"/>
    <x v="754"/>
    <x v="23"/>
    <n v="3"/>
    <n v="2"/>
    <x v="2"/>
    <x v="0"/>
    <x v="1"/>
    <x v="0"/>
    <n v="80.099999999999994"/>
    <s v="Canceled"/>
    <d v="2017-07-08T00:00:00"/>
    <n v="1"/>
    <n v="0"/>
    <n v="-240.29999999999998"/>
  </r>
  <r>
    <n v="72683"/>
    <x v="1"/>
    <x v="727"/>
    <x v="754"/>
    <x v="159"/>
    <n v="3"/>
    <n v="2"/>
    <x v="2"/>
    <x v="0"/>
    <x v="4"/>
    <x v="0"/>
    <n v="125"/>
    <s v="Canceled"/>
    <d v="2017-03-03T00:00:00"/>
    <n v="1"/>
    <n v="0"/>
    <n v="-375"/>
  </r>
  <r>
    <n v="72684"/>
    <x v="1"/>
    <x v="789"/>
    <x v="754"/>
    <x v="74"/>
    <n v="3"/>
    <n v="1"/>
    <x v="2"/>
    <x v="0"/>
    <x v="17"/>
    <x v="0"/>
    <n v="140"/>
    <s v="Canceled"/>
    <d v="2017-05-31T00:00:00"/>
    <n v="1"/>
    <n v="0"/>
    <n v="-420"/>
  </r>
  <r>
    <n v="72685"/>
    <x v="1"/>
    <x v="788"/>
    <x v="754"/>
    <x v="80"/>
    <n v="3"/>
    <n v="3"/>
    <x v="2"/>
    <x v="0"/>
    <x v="47"/>
    <x v="0"/>
    <n v="155"/>
    <s v="Canceled"/>
    <d v="2017-04-16T00:00:00"/>
    <n v="1"/>
    <n v="0"/>
    <n v="-465"/>
  </r>
  <r>
    <n v="72686"/>
    <x v="1"/>
    <x v="755"/>
    <x v="754"/>
    <x v="47"/>
    <n v="3"/>
    <n v="2"/>
    <x v="0"/>
    <x v="0"/>
    <x v="1"/>
    <x v="0"/>
    <n v="112.5"/>
    <s v="Canceled"/>
    <d v="2017-07-11T00:00:00"/>
    <n v="1"/>
    <n v="0"/>
    <n v="-337.5"/>
  </r>
  <r>
    <n v="72687"/>
    <x v="1"/>
    <x v="838"/>
    <x v="754"/>
    <x v="124"/>
    <n v="3"/>
    <n v="2"/>
    <x v="2"/>
    <x v="0"/>
    <x v="20"/>
    <x v="0"/>
    <n v="160"/>
    <s v="Canceled"/>
    <d v="2017-07-19T00:00:00"/>
    <n v="1"/>
    <n v="0"/>
    <n v="-480"/>
  </r>
  <r>
    <n v="72688"/>
    <x v="1"/>
    <x v="689"/>
    <x v="754"/>
    <x v="189"/>
    <n v="3"/>
    <n v="3"/>
    <x v="2"/>
    <x v="0"/>
    <x v="0"/>
    <x v="0"/>
    <n v="175.5"/>
    <s v="Canceled"/>
    <d v="2017-04-22T00:00:00"/>
    <n v="1"/>
    <n v="0"/>
    <n v="-526.5"/>
  </r>
  <r>
    <n v="72689"/>
    <x v="1"/>
    <x v="711"/>
    <x v="754"/>
    <x v="175"/>
    <n v="3"/>
    <n v="2"/>
    <x v="2"/>
    <x v="0"/>
    <x v="0"/>
    <x v="0"/>
    <n v="125"/>
    <s v="Canceled"/>
    <d v="2017-06-14T00:00:00"/>
    <n v="1"/>
    <n v="0"/>
    <n v="-375"/>
  </r>
  <r>
    <n v="72690"/>
    <x v="1"/>
    <x v="685"/>
    <x v="754"/>
    <x v="197"/>
    <n v="3"/>
    <n v="2"/>
    <x v="2"/>
    <x v="0"/>
    <x v="12"/>
    <x v="0"/>
    <n v="130.5"/>
    <s v="Canceled"/>
    <d v="2017-03-05T00:00:00"/>
    <n v="1"/>
    <n v="0"/>
    <n v="-391.5"/>
  </r>
  <r>
    <n v="72691"/>
    <x v="1"/>
    <x v="753"/>
    <x v="754"/>
    <x v="31"/>
    <n v="3"/>
    <n v="2"/>
    <x v="2"/>
    <x v="0"/>
    <x v="5"/>
    <x v="0"/>
    <n v="125"/>
    <s v="Canceled"/>
    <d v="2017-04-24T00:00:00"/>
    <n v="1"/>
    <n v="0"/>
    <n v="-375"/>
  </r>
  <r>
    <n v="72692"/>
    <x v="1"/>
    <x v="715"/>
    <x v="754"/>
    <x v="188"/>
    <n v="3"/>
    <n v="2"/>
    <x v="2"/>
    <x v="0"/>
    <x v="4"/>
    <x v="0"/>
    <n v="125"/>
    <s v="Canceled"/>
    <d v="2017-04-24T00:00:00"/>
    <n v="1"/>
    <n v="0"/>
    <n v="-375"/>
  </r>
  <r>
    <n v="72693"/>
    <x v="1"/>
    <x v="755"/>
    <x v="754"/>
    <x v="47"/>
    <n v="3"/>
    <n v="2"/>
    <x v="0"/>
    <x v="0"/>
    <x v="1"/>
    <x v="0"/>
    <n v="112.5"/>
    <s v="Canceled"/>
    <d v="2017-07-11T00:00:00"/>
    <n v="1"/>
    <n v="0"/>
    <n v="-337.5"/>
  </r>
  <r>
    <n v="72694"/>
    <x v="1"/>
    <x v="788"/>
    <x v="754"/>
    <x v="80"/>
    <n v="3"/>
    <n v="2"/>
    <x v="2"/>
    <x v="0"/>
    <x v="47"/>
    <x v="0"/>
    <n v="195"/>
    <s v="Canceled"/>
    <d v="2017-04-16T00:00:00"/>
    <n v="1"/>
    <n v="0"/>
    <n v="-585"/>
  </r>
  <r>
    <n v="72695"/>
    <x v="1"/>
    <x v="753"/>
    <x v="754"/>
    <x v="31"/>
    <n v="3"/>
    <n v="2"/>
    <x v="2"/>
    <x v="0"/>
    <x v="5"/>
    <x v="0"/>
    <n v="125"/>
    <s v="Canceled"/>
    <d v="2017-04-24T00:00:00"/>
    <n v="1"/>
    <n v="0"/>
    <n v="-375"/>
  </r>
  <r>
    <n v="72696"/>
    <x v="1"/>
    <x v="722"/>
    <x v="754"/>
    <x v="236"/>
    <n v="3"/>
    <n v="3"/>
    <x v="2"/>
    <x v="0"/>
    <x v="3"/>
    <x v="0"/>
    <n v="148.5"/>
    <s v="Canceled"/>
    <d v="2017-07-25T00:00:00"/>
    <n v="1"/>
    <n v="0"/>
    <n v="-445.5"/>
  </r>
  <r>
    <n v="72697"/>
    <x v="1"/>
    <x v="681"/>
    <x v="754"/>
    <x v="202"/>
    <n v="3"/>
    <n v="2"/>
    <x v="2"/>
    <x v="0"/>
    <x v="5"/>
    <x v="0"/>
    <n v="139.5"/>
    <s v="Canceled"/>
    <d v="2017-07-29T00:00:00"/>
    <n v="1"/>
    <n v="0"/>
    <n v="-418.5"/>
  </r>
  <r>
    <n v="72698"/>
    <x v="1"/>
    <x v="666"/>
    <x v="754"/>
    <x v="228"/>
    <n v="3"/>
    <n v="2"/>
    <x v="2"/>
    <x v="0"/>
    <x v="0"/>
    <x v="0"/>
    <n v="116.67"/>
    <s v="Canceled"/>
    <d v="2017-07-09T00:00:00"/>
    <n v="1"/>
    <n v="0"/>
    <n v="-350.01"/>
  </r>
  <r>
    <n v="72699"/>
    <x v="1"/>
    <x v="727"/>
    <x v="754"/>
    <x v="159"/>
    <n v="3"/>
    <n v="1"/>
    <x v="2"/>
    <x v="0"/>
    <x v="0"/>
    <x v="0"/>
    <n v="130.5"/>
    <s v="Canceled"/>
    <d v="2017-03-03T00:00:00"/>
    <n v="1"/>
    <n v="0"/>
    <n v="-391.5"/>
  </r>
  <r>
    <n v="72700"/>
    <x v="1"/>
    <x v="749"/>
    <x v="754"/>
    <x v="106"/>
    <n v="3"/>
    <n v="2"/>
    <x v="2"/>
    <x v="0"/>
    <x v="3"/>
    <x v="0"/>
    <n v="125"/>
    <s v="Canceled"/>
    <d v="2017-04-19T00:00:00"/>
    <n v="1"/>
    <n v="0"/>
    <n v="-375"/>
  </r>
  <r>
    <n v="72701"/>
    <x v="1"/>
    <x v="639"/>
    <x v="754"/>
    <x v="243"/>
    <n v="4"/>
    <n v="3"/>
    <x v="2"/>
    <x v="0"/>
    <x v="17"/>
    <x v="0"/>
    <n v="115.63"/>
    <s v="Canceled"/>
    <d v="2017-01-09T00:00:00"/>
    <n v="1"/>
    <n v="0"/>
    <n v="-462.52"/>
  </r>
  <r>
    <n v="72702"/>
    <x v="1"/>
    <x v="813"/>
    <x v="754"/>
    <x v="43"/>
    <n v="4"/>
    <n v="2"/>
    <x v="2"/>
    <x v="0"/>
    <x v="1"/>
    <x v="0"/>
    <n v="140"/>
    <s v="Canceled"/>
    <d v="2017-06-14T00:00:00"/>
    <n v="1"/>
    <n v="0"/>
    <n v="-560"/>
  </r>
  <r>
    <n v="72703"/>
    <x v="1"/>
    <x v="639"/>
    <x v="754"/>
    <x v="243"/>
    <n v="4"/>
    <n v="2"/>
    <x v="2"/>
    <x v="0"/>
    <x v="17"/>
    <x v="0"/>
    <n v="115.63"/>
    <s v="Canceled"/>
    <d v="2017-01-09T00:00:00"/>
    <n v="1"/>
    <n v="0"/>
    <n v="-462.52"/>
  </r>
  <r>
    <n v="72704"/>
    <x v="1"/>
    <x v="639"/>
    <x v="754"/>
    <x v="243"/>
    <n v="4"/>
    <n v="2"/>
    <x v="2"/>
    <x v="0"/>
    <x v="17"/>
    <x v="0"/>
    <n v="170"/>
    <s v="Canceled"/>
    <d v="2017-01-09T00:00:00"/>
    <n v="1"/>
    <n v="0"/>
    <n v="-680"/>
  </r>
  <r>
    <n v="72705"/>
    <x v="1"/>
    <x v="839"/>
    <x v="754"/>
    <x v="30"/>
    <n v="4"/>
    <n v="3"/>
    <x v="2"/>
    <x v="0"/>
    <x v="3"/>
    <x v="0"/>
    <n v="239"/>
    <s v="Canceled"/>
    <d v="2017-08-01T00:00:00"/>
    <n v="1"/>
    <n v="0"/>
    <n v="-956"/>
  </r>
  <r>
    <n v="72706"/>
    <x v="1"/>
    <x v="797"/>
    <x v="754"/>
    <x v="46"/>
    <n v="5"/>
    <n v="2"/>
    <x v="2"/>
    <x v="0"/>
    <x v="1"/>
    <x v="0"/>
    <n v="152"/>
    <s v="Canceled"/>
    <d v="2017-06-07T00:00:00"/>
    <n v="1"/>
    <n v="0"/>
    <n v="-760"/>
  </r>
  <r>
    <n v="72707"/>
    <x v="1"/>
    <x v="703"/>
    <x v="754"/>
    <x v="162"/>
    <n v="5"/>
    <n v="2"/>
    <x v="2"/>
    <x v="0"/>
    <x v="3"/>
    <x v="0"/>
    <n v="122.5"/>
    <s v="Canceled"/>
    <d v="2017-07-27T00:00:00"/>
    <n v="1"/>
    <n v="0"/>
    <n v="-612.5"/>
  </r>
  <r>
    <n v="72708"/>
    <x v="1"/>
    <x v="520"/>
    <x v="754"/>
    <x v="344"/>
    <n v="5"/>
    <n v="2"/>
    <x v="2"/>
    <x v="0"/>
    <x v="12"/>
    <x v="0"/>
    <n v="107.1"/>
    <s v="Canceled"/>
    <d v="2017-02-07T00:00:00"/>
    <n v="1"/>
    <n v="0"/>
    <n v="-535.5"/>
  </r>
  <r>
    <n v="72709"/>
    <x v="1"/>
    <x v="682"/>
    <x v="754"/>
    <x v="216"/>
    <n v="5"/>
    <n v="3"/>
    <x v="2"/>
    <x v="0"/>
    <x v="13"/>
    <x v="0"/>
    <n v="148.5"/>
    <s v="Canceled"/>
    <d v="2017-03-23T00:00:00"/>
    <n v="1"/>
    <n v="0"/>
    <n v="-742.5"/>
  </r>
  <r>
    <n v="72710"/>
    <x v="1"/>
    <x v="773"/>
    <x v="754"/>
    <x v="59"/>
    <n v="5"/>
    <n v="2"/>
    <x v="2"/>
    <x v="0"/>
    <x v="5"/>
    <x v="0"/>
    <n v="183"/>
    <s v="Canceled"/>
    <d v="2017-05-06T00:00:00"/>
    <n v="1"/>
    <n v="0"/>
    <n v="-915"/>
  </r>
  <r>
    <n v="72711"/>
    <x v="1"/>
    <x v="537"/>
    <x v="754"/>
    <x v="126"/>
    <n v="7"/>
    <n v="2"/>
    <x v="2"/>
    <x v="0"/>
    <x v="17"/>
    <x v="0"/>
    <n v="89.1"/>
    <s v="Canceled"/>
    <d v="2016-11-24T00:00:00"/>
    <n v="1"/>
    <n v="0"/>
    <n v="-623.69999999999993"/>
  </r>
  <r>
    <n v="72712"/>
    <x v="1"/>
    <x v="670"/>
    <x v="754"/>
    <x v="261"/>
    <n v="7"/>
    <n v="2"/>
    <x v="3"/>
    <x v="0"/>
    <x v="1"/>
    <x v="0"/>
    <n v="80.099999999999994"/>
    <s v="Canceled"/>
    <d v="2017-02-04T00:00:00"/>
    <n v="1"/>
    <n v="0"/>
    <n v="-560.69999999999993"/>
  </r>
  <r>
    <n v="72713"/>
    <x v="1"/>
    <x v="787"/>
    <x v="754"/>
    <x v="108"/>
    <n v="7"/>
    <n v="2"/>
    <x v="2"/>
    <x v="0"/>
    <x v="17"/>
    <x v="0"/>
    <n v="133.29"/>
    <s v="Canceled"/>
    <d v="2017-05-09T00:00:00"/>
    <n v="1"/>
    <n v="0"/>
    <n v="-933.03"/>
  </r>
  <r>
    <n v="72714"/>
    <x v="1"/>
    <x v="545"/>
    <x v="754"/>
    <x v="174"/>
    <n v="7"/>
    <n v="2"/>
    <x v="2"/>
    <x v="0"/>
    <x v="17"/>
    <x v="0"/>
    <n v="89.1"/>
    <s v="Canceled"/>
    <d v="2016-11-24T00:00:00"/>
    <n v="1"/>
    <n v="0"/>
    <n v="-623.69999999999993"/>
  </r>
  <r>
    <n v="72715"/>
    <x v="1"/>
    <x v="704"/>
    <x v="754"/>
    <x v="206"/>
    <n v="7"/>
    <n v="3"/>
    <x v="2"/>
    <x v="0"/>
    <x v="3"/>
    <x v="0"/>
    <n v="226.8"/>
    <s v="Canceled"/>
    <d v="2017-05-30T00:00:00"/>
    <n v="1"/>
    <n v="0"/>
    <n v="-1587.6000000000001"/>
  </r>
  <r>
    <n v="72716"/>
    <x v="1"/>
    <x v="589"/>
    <x v="754"/>
    <x v="308"/>
    <n v="9"/>
    <n v="3"/>
    <x v="2"/>
    <x v="0"/>
    <x v="25"/>
    <x v="0"/>
    <n v="256"/>
    <s v="Canceled"/>
    <d v="2017-02-21T00:00:00"/>
    <n v="1"/>
    <n v="0"/>
    <n v="-2304"/>
  </r>
  <r>
    <n v="72717"/>
    <x v="1"/>
    <x v="770"/>
    <x v="754"/>
    <x v="82"/>
    <n v="13"/>
    <n v="3"/>
    <x v="0"/>
    <x v="2"/>
    <x v="1"/>
    <x v="0"/>
    <n v="112"/>
    <s v="Canceled"/>
    <d v="2017-06-26T00:00:00"/>
    <n v="1"/>
    <n v="0"/>
    <n v="-1456"/>
  </r>
  <r>
    <n v="72718"/>
    <x v="1"/>
    <x v="770"/>
    <x v="754"/>
    <x v="82"/>
    <n v="13"/>
    <n v="2"/>
    <x v="0"/>
    <x v="2"/>
    <x v="1"/>
    <x v="0"/>
    <n v="112"/>
    <s v="Canceled"/>
    <d v="2017-06-26T00:00:00"/>
    <n v="1"/>
    <n v="0"/>
    <n v="-1456"/>
  </r>
  <r>
    <n v="72719"/>
    <x v="1"/>
    <x v="861"/>
    <x v="755"/>
    <x v="48"/>
    <n v="1"/>
    <n v="2"/>
    <x v="0"/>
    <x v="0"/>
    <x v="1"/>
    <x v="0"/>
    <n v="75"/>
    <s v="Canceled"/>
    <d v="2017-08-04T00:00:00"/>
    <n v="1"/>
    <n v="0"/>
    <n v="-75"/>
  </r>
  <r>
    <n v="72720"/>
    <x v="1"/>
    <x v="861"/>
    <x v="755"/>
    <x v="48"/>
    <n v="1"/>
    <n v="3"/>
    <x v="2"/>
    <x v="0"/>
    <x v="1"/>
    <x v="0"/>
    <n v="200"/>
    <s v="Canceled"/>
    <d v="2017-08-04T00:00:00"/>
    <n v="1"/>
    <n v="0"/>
    <n v="-200"/>
  </r>
  <r>
    <n v="72721"/>
    <x v="1"/>
    <x v="725"/>
    <x v="755"/>
    <x v="152"/>
    <n v="1"/>
    <n v="3"/>
    <x v="2"/>
    <x v="0"/>
    <x v="0"/>
    <x v="0"/>
    <n v="195"/>
    <s v="Canceled"/>
    <d v="2017-07-12T00:00:00"/>
    <n v="1"/>
    <n v="0"/>
    <n v="-195"/>
  </r>
  <r>
    <n v="72722"/>
    <x v="1"/>
    <x v="481"/>
    <x v="755"/>
    <x v="467"/>
    <n v="2"/>
    <n v="1"/>
    <x v="2"/>
    <x v="0"/>
    <x v="13"/>
    <x v="0"/>
    <n v="118.75"/>
    <s v="Canceled"/>
    <d v="2017-04-22T00:00:00"/>
    <n v="1"/>
    <n v="0"/>
    <n v="-237.5"/>
  </r>
  <r>
    <n v="72723"/>
    <x v="1"/>
    <x v="783"/>
    <x v="755"/>
    <x v="72"/>
    <n v="2"/>
    <n v="2"/>
    <x v="2"/>
    <x v="0"/>
    <x v="3"/>
    <x v="0"/>
    <n v="130"/>
    <s v="Canceled"/>
    <d v="2017-07-18T00:00:00"/>
    <n v="1"/>
    <n v="0"/>
    <n v="-260"/>
  </r>
  <r>
    <n v="72724"/>
    <x v="1"/>
    <x v="727"/>
    <x v="755"/>
    <x v="206"/>
    <n v="2"/>
    <n v="2"/>
    <x v="2"/>
    <x v="0"/>
    <x v="4"/>
    <x v="0"/>
    <n v="125"/>
    <s v="Canceled"/>
    <d v="2017-04-10T00:00:00"/>
    <n v="1"/>
    <n v="0"/>
    <n v="-250"/>
  </r>
  <r>
    <n v="72725"/>
    <x v="1"/>
    <x v="669"/>
    <x v="755"/>
    <x v="207"/>
    <n v="2"/>
    <n v="3"/>
    <x v="2"/>
    <x v="0"/>
    <x v="12"/>
    <x v="0"/>
    <n v="175.5"/>
    <s v="Canceled"/>
    <d v="2017-02-23T00:00:00"/>
    <n v="1"/>
    <n v="0"/>
    <n v="-351"/>
  </r>
  <r>
    <n v="72726"/>
    <x v="1"/>
    <x v="666"/>
    <x v="755"/>
    <x v="288"/>
    <n v="2"/>
    <n v="2"/>
    <x v="2"/>
    <x v="0"/>
    <x v="0"/>
    <x v="0"/>
    <n v="118.75"/>
    <s v="Canceled"/>
    <d v="2017-07-23T00:00:00"/>
    <n v="1"/>
    <n v="0"/>
    <n v="-237.5"/>
  </r>
  <r>
    <n v="72727"/>
    <x v="1"/>
    <x v="518"/>
    <x v="755"/>
    <x v="177"/>
    <n v="3"/>
    <n v="4"/>
    <x v="2"/>
    <x v="0"/>
    <x v="5"/>
    <x v="0"/>
    <n v="175.5"/>
    <s v="Canceled"/>
    <d v="2016-08-31T00:00:00"/>
    <n v="1"/>
    <n v="0"/>
    <n v="-526.5"/>
  </r>
  <r>
    <n v="72728"/>
    <x v="1"/>
    <x v="789"/>
    <x v="755"/>
    <x v="88"/>
    <n v="3"/>
    <n v="3"/>
    <x v="2"/>
    <x v="0"/>
    <x v="3"/>
    <x v="0"/>
    <n v="200"/>
    <s v="Canceled"/>
    <d v="2017-07-25T00:00:00"/>
    <n v="1"/>
    <n v="0"/>
    <n v="-600"/>
  </r>
  <r>
    <n v="72729"/>
    <x v="1"/>
    <x v="713"/>
    <x v="755"/>
    <x v="156"/>
    <n v="3"/>
    <n v="3"/>
    <x v="2"/>
    <x v="0"/>
    <x v="4"/>
    <x v="0"/>
    <n v="175.5"/>
    <s v="Canceled"/>
    <d v="2017-07-24T00:00:00"/>
    <n v="1"/>
    <n v="0"/>
    <n v="-526.5"/>
  </r>
  <r>
    <n v="72730"/>
    <x v="1"/>
    <x v="704"/>
    <x v="755"/>
    <x v="165"/>
    <n v="3"/>
    <n v="3"/>
    <x v="2"/>
    <x v="0"/>
    <x v="5"/>
    <x v="0"/>
    <n v="175.5"/>
    <s v="Canceled"/>
    <d v="2017-04-09T00:00:00"/>
    <n v="1"/>
    <n v="0"/>
    <n v="-526.5"/>
  </r>
  <r>
    <n v="72731"/>
    <x v="1"/>
    <x v="597"/>
    <x v="755"/>
    <x v="326"/>
    <n v="3"/>
    <n v="3"/>
    <x v="2"/>
    <x v="0"/>
    <x v="1"/>
    <x v="0"/>
    <n v="109.2"/>
    <s v="Canceled"/>
    <d v="2017-06-13T00:00:00"/>
    <n v="1"/>
    <n v="0"/>
    <n v="-327.60000000000002"/>
  </r>
  <r>
    <n v="72732"/>
    <x v="1"/>
    <x v="597"/>
    <x v="755"/>
    <x v="326"/>
    <n v="3"/>
    <n v="3"/>
    <x v="2"/>
    <x v="0"/>
    <x v="1"/>
    <x v="0"/>
    <n v="98.28"/>
    <s v="Canceled"/>
    <d v="2017-06-14T00:00:00"/>
    <n v="1"/>
    <n v="0"/>
    <n v="-294.84000000000003"/>
  </r>
  <r>
    <n v="72733"/>
    <x v="1"/>
    <x v="518"/>
    <x v="755"/>
    <x v="177"/>
    <n v="3"/>
    <n v="3"/>
    <x v="2"/>
    <x v="0"/>
    <x v="5"/>
    <x v="0"/>
    <n v="135.9"/>
    <s v="Canceled"/>
    <d v="2016-08-31T00:00:00"/>
    <n v="1"/>
    <n v="0"/>
    <n v="-407.70000000000005"/>
  </r>
  <r>
    <n v="72734"/>
    <x v="1"/>
    <x v="795"/>
    <x v="755"/>
    <x v="15"/>
    <n v="3"/>
    <n v="2"/>
    <x v="0"/>
    <x v="0"/>
    <x v="13"/>
    <x v="0"/>
    <n v="117"/>
    <s v="Canceled"/>
    <d v="2017-07-13T00:00:00"/>
    <n v="1"/>
    <n v="0"/>
    <n v="-351"/>
  </r>
  <r>
    <n v="72735"/>
    <x v="1"/>
    <x v="518"/>
    <x v="755"/>
    <x v="177"/>
    <n v="3"/>
    <n v="3"/>
    <x v="2"/>
    <x v="0"/>
    <x v="5"/>
    <x v="0"/>
    <n v="135.9"/>
    <s v="Canceled"/>
    <d v="2016-08-31T00:00:00"/>
    <n v="1"/>
    <n v="0"/>
    <n v="-407.70000000000005"/>
  </r>
  <r>
    <n v="72736"/>
    <x v="1"/>
    <x v="779"/>
    <x v="755"/>
    <x v="49"/>
    <n v="4"/>
    <n v="2"/>
    <x v="2"/>
    <x v="0"/>
    <x v="14"/>
    <x v="0"/>
    <n v="125"/>
    <s v="Canceled"/>
    <d v="2017-05-15T00:00:00"/>
    <n v="1"/>
    <n v="0"/>
    <n v="-500"/>
  </r>
  <r>
    <n v="72737"/>
    <x v="1"/>
    <x v="809"/>
    <x v="755"/>
    <x v="120"/>
    <n v="4"/>
    <n v="2"/>
    <x v="2"/>
    <x v="0"/>
    <x v="25"/>
    <x v="0"/>
    <n v="160"/>
    <s v="Canceled"/>
    <d v="2017-07-09T00:00:00"/>
    <n v="1"/>
    <n v="0"/>
    <n v="-640"/>
  </r>
  <r>
    <n v="72738"/>
    <x v="1"/>
    <x v="651"/>
    <x v="755"/>
    <x v="212"/>
    <n v="4"/>
    <n v="3"/>
    <x v="2"/>
    <x v="0"/>
    <x v="17"/>
    <x v="0"/>
    <n v="175.5"/>
    <s v="Canceled"/>
    <d v="2017-07-01T00:00:00"/>
    <n v="1"/>
    <n v="0"/>
    <n v="-702"/>
  </r>
  <r>
    <n v="72739"/>
    <x v="1"/>
    <x v="646"/>
    <x v="755"/>
    <x v="294"/>
    <n v="5"/>
    <n v="2"/>
    <x v="2"/>
    <x v="0"/>
    <x v="0"/>
    <x v="0"/>
    <n v="130.5"/>
    <s v="Canceled"/>
    <d v="2017-01-24T00:00:00"/>
    <n v="1"/>
    <n v="0"/>
    <n v="-652.5"/>
  </r>
  <r>
    <n v="72740"/>
    <x v="1"/>
    <x v="698"/>
    <x v="755"/>
    <x v="200"/>
    <n v="5"/>
    <n v="2"/>
    <x v="2"/>
    <x v="0"/>
    <x v="1"/>
    <x v="0"/>
    <n v="112.5"/>
    <s v="Canceled"/>
    <d v="2017-05-04T00:00:00"/>
    <n v="1"/>
    <n v="0"/>
    <n v="-562.5"/>
  </r>
  <r>
    <n v="72741"/>
    <x v="1"/>
    <x v="777"/>
    <x v="755"/>
    <x v="53"/>
    <n v="5"/>
    <n v="2"/>
    <x v="2"/>
    <x v="0"/>
    <x v="3"/>
    <x v="0"/>
    <n v="130"/>
    <s v="Canceled"/>
    <d v="2017-07-13T00:00:00"/>
    <n v="1"/>
    <n v="0"/>
    <n v="-650"/>
  </r>
  <r>
    <n v="72742"/>
    <x v="1"/>
    <x v="646"/>
    <x v="755"/>
    <x v="294"/>
    <n v="5"/>
    <n v="2"/>
    <x v="2"/>
    <x v="0"/>
    <x v="0"/>
    <x v="0"/>
    <n v="112.5"/>
    <s v="Canceled"/>
    <d v="2017-01-24T00:00:00"/>
    <n v="1"/>
    <n v="0"/>
    <n v="-562.5"/>
  </r>
  <r>
    <n v="72743"/>
    <x v="1"/>
    <x v="803"/>
    <x v="755"/>
    <x v="92"/>
    <n v="6"/>
    <n v="2"/>
    <x v="2"/>
    <x v="0"/>
    <x v="0"/>
    <x v="0"/>
    <n v="140"/>
    <s v="Canceled"/>
    <d v="2017-06-14T00:00:00"/>
    <n v="1"/>
    <n v="0"/>
    <n v="-840"/>
  </r>
  <r>
    <n v="72744"/>
    <x v="1"/>
    <x v="657"/>
    <x v="755"/>
    <x v="287"/>
    <n v="7"/>
    <n v="2"/>
    <x v="2"/>
    <x v="0"/>
    <x v="0"/>
    <x v="0"/>
    <n v="130.5"/>
    <s v="Canceled"/>
    <d v="2017-01-24T00:00:00"/>
    <n v="1"/>
    <n v="0"/>
    <n v="-913.5"/>
  </r>
  <r>
    <n v="72745"/>
    <x v="1"/>
    <x v="657"/>
    <x v="755"/>
    <x v="287"/>
    <n v="7"/>
    <n v="2"/>
    <x v="2"/>
    <x v="0"/>
    <x v="0"/>
    <x v="0"/>
    <n v="130.5"/>
    <s v="Canceled"/>
    <d v="2017-01-24T00:00:00"/>
    <n v="1"/>
    <n v="0"/>
    <n v="-913.5"/>
  </r>
  <r>
    <n v="72746"/>
    <x v="1"/>
    <x v="705"/>
    <x v="755"/>
    <x v="163"/>
    <n v="9"/>
    <n v="3"/>
    <x v="3"/>
    <x v="0"/>
    <x v="1"/>
    <x v="0"/>
    <n v="67.150000000000006"/>
    <s v="Canceled"/>
    <d v="2017-04-01T00:00:00"/>
    <n v="1"/>
    <n v="0"/>
    <n v="-604.35"/>
  </r>
  <r>
    <n v="72747"/>
    <x v="1"/>
    <x v="851"/>
    <x v="756"/>
    <x v="69"/>
    <n v="1"/>
    <n v="3"/>
    <x v="2"/>
    <x v="0"/>
    <x v="1"/>
    <x v="0"/>
    <n v="230"/>
    <s v="Canceled"/>
    <d v="2017-07-28T00:00:00"/>
    <n v="1"/>
    <n v="0"/>
    <n v="-230"/>
  </r>
  <r>
    <n v="72748"/>
    <x v="1"/>
    <x v="779"/>
    <x v="756"/>
    <x v="78"/>
    <n v="1"/>
    <n v="3"/>
    <x v="2"/>
    <x v="0"/>
    <x v="5"/>
    <x v="0"/>
    <n v="195"/>
    <s v="Canceled"/>
    <d v="2017-07-23T00:00:00"/>
    <n v="1"/>
    <n v="0"/>
    <n v="-195"/>
  </r>
  <r>
    <n v="72749"/>
    <x v="1"/>
    <x v="660"/>
    <x v="756"/>
    <x v="271"/>
    <n v="2"/>
    <n v="2"/>
    <x v="2"/>
    <x v="0"/>
    <x v="2"/>
    <x v="0"/>
    <n v="139.5"/>
    <s v="Canceled"/>
    <d v="2017-07-12T00:00:00"/>
    <n v="1"/>
    <n v="0"/>
    <n v="-279"/>
  </r>
  <r>
    <n v="72750"/>
    <x v="1"/>
    <x v="708"/>
    <x v="756"/>
    <x v="189"/>
    <n v="2"/>
    <n v="2"/>
    <x v="2"/>
    <x v="0"/>
    <x v="2"/>
    <x v="0"/>
    <n v="139.5"/>
    <s v="Canceled"/>
    <d v="2017-07-12T00:00:00"/>
    <n v="1"/>
    <n v="0"/>
    <n v="-279"/>
  </r>
  <r>
    <n v="72751"/>
    <x v="1"/>
    <x v="660"/>
    <x v="756"/>
    <x v="271"/>
    <n v="2"/>
    <n v="2"/>
    <x v="2"/>
    <x v="0"/>
    <x v="2"/>
    <x v="0"/>
    <n v="139.5"/>
    <s v="Canceled"/>
    <d v="2017-07-12T00:00:00"/>
    <n v="1"/>
    <n v="0"/>
    <n v="-279"/>
  </r>
  <r>
    <n v="72752"/>
    <x v="1"/>
    <x v="738"/>
    <x v="756"/>
    <x v="161"/>
    <n v="2"/>
    <n v="1"/>
    <x v="2"/>
    <x v="0"/>
    <x v="2"/>
    <x v="0"/>
    <n v="147.25"/>
    <s v="Canceled"/>
    <d v="2017-07-12T00:00:00"/>
    <n v="1"/>
    <n v="0"/>
    <n v="-294.5"/>
  </r>
  <r>
    <n v="72753"/>
    <x v="1"/>
    <x v="660"/>
    <x v="756"/>
    <x v="271"/>
    <n v="2"/>
    <n v="2"/>
    <x v="2"/>
    <x v="0"/>
    <x v="2"/>
    <x v="0"/>
    <n v="139.5"/>
    <s v="Canceled"/>
    <d v="2017-07-12T00:00:00"/>
    <n v="1"/>
    <n v="0"/>
    <n v="-279"/>
  </r>
  <r>
    <n v="72754"/>
    <x v="1"/>
    <x v="665"/>
    <x v="756"/>
    <x v="239"/>
    <n v="3"/>
    <n v="2"/>
    <x v="2"/>
    <x v="0"/>
    <x v="20"/>
    <x v="0"/>
    <n v="130.5"/>
    <s v="Canceled"/>
    <d v="2016-12-25T00:00:00"/>
    <n v="1"/>
    <n v="0"/>
    <n v="-391.5"/>
  </r>
  <r>
    <n v="72755"/>
    <x v="1"/>
    <x v="665"/>
    <x v="756"/>
    <x v="239"/>
    <n v="3"/>
    <n v="2"/>
    <x v="2"/>
    <x v="0"/>
    <x v="20"/>
    <x v="0"/>
    <n v="166.5"/>
    <s v="Canceled"/>
    <d v="2017-04-22T00:00:00"/>
    <n v="1"/>
    <n v="0"/>
    <n v="-499.5"/>
  </r>
  <r>
    <n v="72756"/>
    <x v="1"/>
    <x v="561"/>
    <x v="756"/>
    <x v="174"/>
    <n v="3"/>
    <n v="3"/>
    <x v="2"/>
    <x v="0"/>
    <x v="5"/>
    <x v="0"/>
    <n v="139.5"/>
    <s v="Canceled"/>
    <d v="2016-09-25T00:00:00"/>
    <n v="1"/>
    <n v="0"/>
    <n v="-418.5"/>
  </r>
  <r>
    <n v="72757"/>
    <x v="1"/>
    <x v="766"/>
    <x v="756"/>
    <x v="58"/>
    <n v="3"/>
    <n v="2"/>
    <x v="2"/>
    <x v="0"/>
    <x v="15"/>
    <x v="0"/>
    <n v="155"/>
    <s v="Canceled"/>
    <d v="2017-05-24T00:00:00"/>
    <n v="1"/>
    <n v="0"/>
    <n v="-465"/>
  </r>
  <r>
    <n v="72758"/>
    <x v="1"/>
    <x v="741"/>
    <x v="756"/>
    <x v="145"/>
    <n v="3"/>
    <n v="3"/>
    <x v="2"/>
    <x v="0"/>
    <x v="2"/>
    <x v="0"/>
    <n v="154"/>
    <s v="Canceled"/>
    <d v="2017-04-30T00:00:00"/>
    <n v="1"/>
    <n v="0"/>
    <n v="-462"/>
  </r>
  <r>
    <n v="72759"/>
    <x v="1"/>
    <x v="802"/>
    <x v="756"/>
    <x v="46"/>
    <n v="3"/>
    <n v="2"/>
    <x v="0"/>
    <x v="0"/>
    <x v="3"/>
    <x v="0"/>
    <n v="135"/>
    <s v="Canceled"/>
    <d v="2017-07-28T00:00:00"/>
    <n v="1"/>
    <n v="0"/>
    <n v="-405"/>
  </r>
  <r>
    <n v="72760"/>
    <x v="1"/>
    <x v="784"/>
    <x v="756"/>
    <x v="13"/>
    <n v="3"/>
    <n v="2"/>
    <x v="2"/>
    <x v="0"/>
    <x v="1"/>
    <x v="0"/>
    <n v="150"/>
    <s v="Canceled"/>
    <d v="2017-05-25T00:00:00"/>
    <n v="1"/>
    <n v="0"/>
    <n v="-450"/>
  </r>
  <r>
    <n v="72761"/>
    <x v="1"/>
    <x v="784"/>
    <x v="756"/>
    <x v="13"/>
    <n v="3"/>
    <n v="5"/>
    <x v="2"/>
    <x v="0"/>
    <x v="1"/>
    <x v="0"/>
    <n v="305"/>
    <s v="Canceled"/>
    <d v="2017-05-25T00:00:00"/>
    <n v="1"/>
    <n v="0"/>
    <n v="-915"/>
  </r>
  <r>
    <n v="72762"/>
    <x v="1"/>
    <x v="841"/>
    <x v="756"/>
    <x v="124"/>
    <n v="4"/>
    <n v="3"/>
    <x v="2"/>
    <x v="0"/>
    <x v="2"/>
    <x v="0"/>
    <n v="260"/>
    <s v="Canceled"/>
    <d v="2017-07-19T00:00:00"/>
    <n v="1"/>
    <n v="0"/>
    <n v="-1040"/>
  </r>
  <r>
    <n v="72763"/>
    <x v="1"/>
    <x v="830"/>
    <x v="756"/>
    <x v="120"/>
    <n v="4"/>
    <n v="2"/>
    <x v="2"/>
    <x v="0"/>
    <x v="5"/>
    <x v="0"/>
    <n v="140"/>
    <s v="Canceled"/>
    <d v="2017-06-18T00:00:00"/>
    <n v="1"/>
    <n v="0"/>
    <n v="-560"/>
  </r>
  <r>
    <n v="72764"/>
    <x v="1"/>
    <x v="812"/>
    <x v="756"/>
    <x v="45"/>
    <n v="5"/>
    <n v="2"/>
    <x v="2"/>
    <x v="0"/>
    <x v="19"/>
    <x v="0"/>
    <n v="160"/>
    <s v="Canceled"/>
    <d v="2017-06-19T00:00:00"/>
    <n v="1"/>
    <n v="0"/>
    <n v="-800"/>
  </r>
  <r>
    <n v="72765"/>
    <x v="1"/>
    <x v="637"/>
    <x v="756"/>
    <x v="231"/>
    <n v="5"/>
    <n v="4"/>
    <x v="2"/>
    <x v="0"/>
    <x v="148"/>
    <x v="0"/>
    <n v="256.5"/>
    <s v="Canceled"/>
    <d v="2017-01-01T00:00:00"/>
    <n v="1"/>
    <n v="0"/>
    <n v="-1282.5"/>
  </r>
  <r>
    <n v="72766"/>
    <x v="1"/>
    <x v="735"/>
    <x v="756"/>
    <x v="151"/>
    <n v="5"/>
    <n v="2"/>
    <x v="2"/>
    <x v="0"/>
    <x v="1"/>
    <x v="0"/>
    <n v="111.6"/>
    <s v="Canceled"/>
    <d v="2017-04-18T00:00:00"/>
    <n v="1"/>
    <n v="0"/>
    <n v="-558"/>
  </r>
  <r>
    <n v="72767"/>
    <x v="1"/>
    <x v="756"/>
    <x v="756"/>
    <x v="141"/>
    <n v="5"/>
    <n v="3"/>
    <x v="2"/>
    <x v="0"/>
    <x v="5"/>
    <x v="0"/>
    <n v="225"/>
    <s v="Canceled"/>
    <d v="2017-04-03T00:00:00"/>
    <n v="1"/>
    <n v="0"/>
    <n v="-1125"/>
  </r>
  <r>
    <n v="72768"/>
    <x v="1"/>
    <x v="721"/>
    <x v="756"/>
    <x v="188"/>
    <n v="6"/>
    <n v="2"/>
    <x v="2"/>
    <x v="0"/>
    <x v="17"/>
    <x v="0"/>
    <n v="135.33000000000001"/>
    <s v="Canceled"/>
    <d v="2017-04-13T00:00:00"/>
    <n v="1"/>
    <n v="0"/>
    <n v="-811.98"/>
  </r>
  <r>
    <n v="72769"/>
    <x v="1"/>
    <x v="740"/>
    <x v="756"/>
    <x v="147"/>
    <n v="7"/>
    <n v="2"/>
    <x v="2"/>
    <x v="0"/>
    <x v="5"/>
    <x v="0"/>
    <n v="125"/>
    <s v="Canceled"/>
    <d v="2017-03-20T00:00:00"/>
    <n v="1"/>
    <n v="0"/>
    <n v="-875"/>
  </r>
  <r>
    <n v="72770"/>
    <x v="1"/>
    <x v="740"/>
    <x v="756"/>
    <x v="147"/>
    <n v="7"/>
    <n v="2"/>
    <x v="2"/>
    <x v="0"/>
    <x v="5"/>
    <x v="0"/>
    <n v="139.5"/>
    <s v="Canceled"/>
    <d v="2017-03-20T00:00:00"/>
    <n v="1"/>
    <n v="0"/>
    <n v="-976.5"/>
  </r>
  <r>
    <n v="72771"/>
    <x v="1"/>
    <x v="685"/>
    <x v="756"/>
    <x v="202"/>
    <n v="7"/>
    <n v="3"/>
    <x v="2"/>
    <x v="0"/>
    <x v="5"/>
    <x v="0"/>
    <n v="148.5"/>
    <s v="Canceled"/>
    <d v="2017-07-23T00:00:00"/>
    <n v="1"/>
    <n v="0"/>
    <n v="-1039.5"/>
  </r>
  <r>
    <n v="72772"/>
    <x v="1"/>
    <x v="827"/>
    <x v="756"/>
    <x v="56"/>
    <n v="7"/>
    <n v="1"/>
    <x v="2"/>
    <x v="0"/>
    <x v="5"/>
    <x v="0"/>
    <n v="121.5"/>
    <s v="No-Show"/>
    <d v="2017-08-05T00:00:00"/>
    <n v="1"/>
    <n v="0"/>
    <n v="-850.5"/>
  </r>
  <r>
    <n v="72773"/>
    <x v="1"/>
    <x v="685"/>
    <x v="756"/>
    <x v="202"/>
    <n v="7"/>
    <n v="1"/>
    <x v="2"/>
    <x v="0"/>
    <x v="5"/>
    <x v="0"/>
    <n v="121.5"/>
    <s v="Canceled"/>
    <d v="2017-04-22T00:00:00"/>
    <n v="1"/>
    <n v="0"/>
    <n v="-850.5"/>
  </r>
  <r>
    <n v="72774"/>
    <x v="1"/>
    <x v="587"/>
    <x v="756"/>
    <x v="291"/>
    <n v="9"/>
    <n v="2"/>
    <x v="2"/>
    <x v="0"/>
    <x v="1"/>
    <x v="0"/>
    <n v="89.1"/>
    <s v="Canceled"/>
    <d v="2016-11-13T00:00:00"/>
    <n v="1"/>
    <n v="0"/>
    <n v="-801.9"/>
  </r>
  <r>
    <n v="72775"/>
    <x v="1"/>
    <x v="587"/>
    <x v="756"/>
    <x v="291"/>
    <n v="9"/>
    <n v="2"/>
    <x v="2"/>
    <x v="0"/>
    <x v="1"/>
    <x v="0"/>
    <n v="89.1"/>
    <s v="Canceled"/>
    <d v="2016-11-13T00:00:00"/>
    <n v="1"/>
    <n v="0"/>
    <n v="-801.9"/>
  </r>
  <r>
    <n v="72776"/>
    <x v="1"/>
    <x v="861"/>
    <x v="757"/>
    <x v="57"/>
    <n v="1"/>
    <n v="1"/>
    <x v="3"/>
    <x v="0"/>
    <x v="1"/>
    <x v="0"/>
    <n v="144.5"/>
    <s v="Canceled"/>
    <d v="2017-08-06T00:00:00"/>
    <n v="1"/>
    <n v="0"/>
    <n v="-144.5"/>
  </r>
  <r>
    <n v="72777"/>
    <x v="1"/>
    <x v="721"/>
    <x v="757"/>
    <x v="160"/>
    <n v="1"/>
    <n v="3"/>
    <x v="2"/>
    <x v="0"/>
    <x v="25"/>
    <x v="0"/>
    <n v="148.5"/>
    <s v="Canceled"/>
    <d v="2017-06-26T00:00:00"/>
    <n v="1"/>
    <n v="0"/>
    <n v="-148.5"/>
  </r>
  <r>
    <n v="72778"/>
    <x v="1"/>
    <x v="861"/>
    <x v="757"/>
    <x v="57"/>
    <n v="1"/>
    <n v="1"/>
    <x v="3"/>
    <x v="0"/>
    <x v="1"/>
    <x v="0"/>
    <n v="144.5"/>
    <s v="Canceled"/>
    <d v="2017-08-06T00:00:00"/>
    <n v="1"/>
    <n v="0"/>
    <n v="-144.5"/>
  </r>
  <r>
    <n v="72779"/>
    <x v="1"/>
    <x v="827"/>
    <x v="757"/>
    <x v="99"/>
    <n v="2"/>
    <n v="2"/>
    <x v="2"/>
    <x v="0"/>
    <x v="15"/>
    <x v="0"/>
    <n v="234"/>
    <s v="Canceled"/>
    <d v="2017-07-29T00:00:00"/>
    <n v="1"/>
    <n v="0"/>
    <n v="-468"/>
  </r>
  <r>
    <n v="72780"/>
    <x v="1"/>
    <x v="593"/>
    <x v="757"/>
    <x v="86"/>
    <n v="2"/>
    <n v="2"/>
    <x v="2"/>
    <x v="0"/>
    <x v="13"/>
    <x v="0"/>
    <n v="89.1"/>
    <s v="Canceled"/>
    <d v="2016-11-24T00:00:00"/>
    <n v="1"/>
    <n v="0"/>
    <n v="-178.2"/>
  </r>
  <r>
    <n v="72781"/>
    <x v="1"/>
    <x v="723"/>
    <x v="757"/>
    <x v="161"/>
    <n v="3"/>
    <n v="3"/>
    <x v="2"/>
    <x v="0"/>
    <x v="8"/>
    <x v="0"/>
    <n v="148.5"/>
    <s v="Canceled"/>
    <d v="2017-04-23T00:00:00"/>
    <n v="1"/>
    <n v="0"/>
    <n v="-445.5"/>
  </r>
  <r>
    <n v="72782"/>
    <x v="1"/>
    <x v="790"/>
    <x v="757"/>
    <x v="82"/>
    <n v="3"/>
    <n v="3"/>
    <x v="0"/>
    <x v="0"/>
    <x v="0"/>
    <x v="0"/>
    <n v="160"/>
    <s v="Canceled"/>
    <d v="2017-06-05T00:00:00"/>
    <n v="1"/>
    <n v="0"/>
    <n v="-480"/>
  </r>
  <r>
    <n v="72783"/>
    <x v="1"/>
    <x v="541"/>
    <x v="757"/>
    <x v="168"/>
    <n v="3"/>
    <n v="2"/>
    <x v="2"/>
    <x v="0"/>
    <x v="4"/>
    <x v="0"/>
    <n v="89.1"/>
    <s v="Canceled"/>
    <d v="2016-10-07T00:00:00"/>
    <n v="1"/>
    <n v="0"/>
    <n v="-267.29999999999995"/>
  </r>
  <r>
    <n v="72784"/>
    <x v="1"/>
    <x v="616"/>
    <x v="757"/>
    <x v="320"/>
    <n v="3"/>
    <n v="4"/>
    <x v="2"/>
    <x v="0"/>
    <x v="18"/>
    <x v="0"/>
    <n v="179.1"/>
    <s v="Canceled"/>
    <d v="2016-11-26T00:00:00"/>
    <n v="1"/>
    <n v="0"/>
    <n v="-537.29999999999995"/>
  </r>
  <r>
    <n v="72785"/>
    <x v="1"/>
    <x v="603"/>
    <x v="757"/>
    <x v="279"/>
    <n v="3"/>
    <n v="2"/>
    <x v="2"/>
    <x v="0"/>
    <x v="5"/>
    <x v="0"/>
    <n v="107.1"/>
    <s v="Canceled"/>
    <d v="2017-04-10T00:00:00"/>
    <n v="1"/>
    <n v="0"/>
    <n v="-321.29999999999995"/>
  </r>
  <r>
    <n v="72786"/>
    <x v="1"/>
    <x v="693"/>
    <x v="757"/>
    <x v="196"/>
    <n v="4"/>
    <n v="2"/>
    <x v="2"/>
    <x v="0"/>
    <x v="25"/>
    <x v="0"/>
    <n v="115.63"/>
    <s v="Canceled"/>
    <d v="2017-03-04T00:00:00"/>
    <n v="1"/>
    <n v="0"/>
    <n v="-462.52"/>
  </r>
  <r>
    <n v="72787"/>
    <x v="1"/>
    <x v="668"/>
    <x v="757"/>
    <x v="207"/>
    <n v="4"/>
    <n v="4"/>
    <x v="2"/>
    <x v="0"/>
    <x v="2"/>
    <x v="0"/>
    <n v="235"/>
    <s v="Canceled"/>
    <d v="2017-03-28T00:00:00"/>
    <n v="1"/>
    <n v="0"/>
    <n v="-940"/>
  </r>
  <r>
    <n v="72788"/>
    <x v="1"/>
    <x v="838"/>
    <x v="757"/>
    <x v="102"/>
    <n v="5"/>
    <n v="2"/>
    <x v="2"/>
    <x v="0"/>
    <x v="3"/>
    <x v="0"/>
    <n v="180"/>
    <s v="Canceled"/>
    <d v="2017-07-19T00:00:00"/>
    <n v="1"/>
    <n v="0"/>
    <n v="-900"/>
  </r>
  <r>
    <n v="72789"/>
    <x v="1"/>
    <x v="811"/>
    <x v="757"/>
    <x v="14"/>
    <n v="5"/>
    <n v="2"/>
    <x v="2"/>
    <x v="0"/>
    <x v="5"/>
    <x v="0"/>
    <n v="155"/>
    <s v="Canceled"/>
    <d v="2017-04-01T00:00:00"/>
    <n v="1"/>
    <n v="0"/>
    <n v="-775"/>
  </r>
  <r>
    <n v="72790"/>
    <x v="1"/>
    <x v="838"/>
    <x v="757"/>
    <x v="102"/>
    <n v="5"/>
    <n v="2"/>
    <x v="2"/>
    <x v="0"/>
    <x v="3"/>
    <x v="0"/>
    <n v="190"/>
    <s v="Canceled"/>
    <d v="2017-07-19T00:00:00"/>
    <n v="1"/>
    <n v="0"/>
    <n v="-950"/>
  </r>
  <r>
    <n v="72791"/>
    <x v="1"/>
    <x v="672"/>
    <x v="757"/>
    <x v="272"/>
    <n v="5"/>
    <n v="2"/>
    <x v="2"/>
    <x v="0"/>
    <x v="17"/>
    <x v="0"/>
    <n v="112.5"/>
    <s v="Canceled"/>
    <d v="2017-02-07T00:00:00"/>
    <n v="1"/>
    <n v="0"/>
    <n v="-562.5"/>
  </r>
  <r>
    <n v="72792"/>
    <x v="1"/>
    <x v="770"/>
    <x v="757"/>
    <x v="108"/>
    <n v="5"/>
    <n v="2"/>
    <x v="2"/>
    <x v="0"/>
    <x v="5"/>
    <x v="0"/>
    <n v="155"/>
    <s v="Canceled"/>
    <d v="2017-05-13T00:00:00"/>
    <n v="1"/>
    <n v="0"/>
    <n v="-775"/>
  </r>
  <r>
    <n v="72793"/>
    <x v="1"/>
    <x v="586"/>
    <x v="757"/>
    <x v="291"/>
    <n v="6"/>
    <n v="2"/>
    <x v="2"/>
    <x v="0"/>
    <x v="17"/>
    <x v="0"/>
    <n v="89.1"/>
    <s v="Canceled"/>
    <d v="2017-02-02T00:00:00"/>
    <n v="1"/>
    <n v="0"/>
    <n v="-534.59999999999991"/>
  </r>
  <r>
    <n v="72794"/>
    <x v="1"/>
    <x v="750"/>
    <x v="757"/>
    <x v="81"/>
    <n v="7"/>
    <n v="3"/>
    <x v="2"/>
    <x v="0"/>
    <x v="41"/>
    <x v="0"/>
    <n v="195"/>
    <s v="Canceled"/>
    <d v="2017-04-18T00:00:00"/>
    <n v="1"/>
    <n v="0"/>
    <n v="-1365"/>
  </r>
  <r>
    <n v="72795"/>
    <x v="1"/>
    <x v="765"/>
    <x v="757"/>
    <x v="31"/>
    <n v="7"/>
    <n v="3"/>
    <x v="2"/>
    <x v="0"/>
    <x v="5"/>
    <x v="0"/>
    <n v="225"/>
    <s v="Canceled"/>
    <d v="2017-05-17T00:00:00"/>
    <n v="1"/>
    <n v="0"/>
    <n v="-1575"/>
  </r>
  <r>
    <n v="72796"/>
    <x v="1"/>
    <x v="537"/>
    <x v="757"/>
    <x v="402"/>
    <n v="7"/>
    <n v="2"/>
    <x v="3"/>
    <x v="0"/>
    <x v="1"/>
    <x v="0"/>
    <n v="80.099999999999994"/>
    <s v="No-Show"/>
    <d v="2017-08-06T00:00:00"/>
    <n v="1"/>
    <n v="0"/>
    <n v="-560.69999999999993"/>
  </r>
  <r>
    <n v="72797"/>
    <x v="1"/>
    <x v="539"/>
    <x v="757"/>
    <x v="376"/>
    <n v="7"/>
    <n v="2"/>
    <x v="2"/>
    <x v="0"/>
    <x v="5"/>
    <x v="0"/>
    <n v="89.1"/>
    <s v="Canceled"/>
    <d v="2016-09-05T00:00:00"/>
    <n v="1"/>
    <n v="0"/>
    <n v="-623.69999999999993"/>
  </r>
  <r>
    <n v="72798"/>
    <x v="1"/>
    <x v="691"/>
    <x v="757"/>
    <x v="244"/>
    <n v="14"/>
    <n v="1"/>
    <x v="2"/>
    <x v="0"/>
    <x v="2"/>
    <x v="0"/>
    <n v="119.83"/>
    <s v="Canceled"/>
    <d v="2017-02-21T00:00:00"/>
    <n v="1"/>
    <n v="0"/>
    <n v="-1677.62"/>
  </r>
  <r>
    <n v="72799"/>
    <x v="1"/>
    <x v="693"/>
    <x v="757"/>
    <x v="196"/>
    <n v="14"/>
    <n v="2"/>
    <x v="2"/>
    <x v="0"/>
    <x v="2"/>
    <x v="0"/>
    <n v="113.32"/>
    <s v="Canceled"/>
    <d v="2017-04-09T00:00:00"/>
    <n v="1"/>
    <n v="0"/>
    <n v="-1586.48"/>
  </r>
  <r>
    <n v="72800"/>
    <x v="1"/>
    <x v="693"/>
    <x v="757"/>
    <x v="196"/>
    <n v="14"/>
    <n v="3"/>
    <x v="2"/>
    <x v="0"/>
    <x v="2"/>
    <x v="0"/>
    <n v="173.83"/>
    <s v="Canceled"/>
    <d v="2017-02-19T00:00:00"/>
    <n v="1"/>
    <n v="0"/>
    <n v="-2433.6200000000003"/>
  </r>
  <r>
    <n v="72801"/>
    <x v="1"/>
    <x v="693"/>
    <x v="757"/>
    <x v="196"/>
    <n v="14"/>
    <n v="1"/>
    <x v="2"/>
    <x v="0"/>
    <x v="2"/>
    <x v="0"/>
    <n v="128.83000000000001"/>
    <s v="Canceled"/>
    <d v="2017-04-09T00:00:00"/>
    <n v="1"/>
    <n v="0"/>
    <n v="-1803.6200000000001"/>
  </r>
  <r>
    <n v="72802"/>
    <x v="1"/>
    <x v="876"/>
    <x v="758"/>
    <x v="3"/>
    <n v="1"/>
    <n v="2"/>
    <x v="2"/>
    <x v="0"/>
    <x v="5"/>
    <x v="0"/>
    <n v="140"/>
    <s v="Canceled"/>
    <d v="2017-08-07T00:00:00"/>
    <n v="1"/>
    <n v="0"/>
    <n v="-140"/>
  </r>
  <r>
    <n v="72803"/>
    <x v="1"/>
    <x v="814"/>
    <x v="758"/>
    <x v="16"/>
    <n v="1"/>
    <n v="2"/>
    <x v="2"/>
    <x v="0"/>
    <x v="5"/>
    <x v="0"/>
    <n v="160"/>
    <s v="Canceled"/>
    <d v="2017-07-29T00:00:00"/>
    <n v="1"/>
    <n v="0"/>
    <n v="-160"/>
  </r>
  <r>
    <n v="72804"/>
    <x v="1"/>
    <x v="750"/>
    <x v="758"/>
    <x v="87"/>
    <n v="2"/>
    <n v="3"/>
    <x v="0"/>
    <x v="0"/>
    <x v="0"/>
    <x v="0"/>
    <n v="175"/>
    <s v="Canceled"/>
    <d v="2017-08-02T00:00:00"/>
    <n v="1"/>
    <n v="0"/>
    <n v="-350"/>
  </r>
  <r>
    <n v="72805"/>
    <x v="1"/>
    <x v="736"/>
    <x v="758"/>
    <x v="127"/>
    <n v="2"/>
    <n v="2"/>
    <x v="2"/>
    <x v="0"/>
    <x v="12"/>
    <x v="0"/>
    <n v="125"/>
    <s v="Canceled"/>
    <d v="2017-04-10T00:00:00"/>
    <n v="1"/>
    <n v="0"/>
    <n v="-250"/>
  </r>
  <r>
    <n v="72806"/>
    <x v="1"/>
    <x v="715"/>
    <x v="758"/>
    <x v="154"/>
    <n v="2"/>
    <n v="2"/>
    <x v="2"/>
    <x v="0"/>
    <x v="13"/>
    <x v="0"/>
    <n v="130.5"/>
    <s v="Canceled"/>
    <d v="2017-04-17T00:00:00"/>
    <n v="1"/>
    <n v="0"/>
    <n v="-261"/>
  </r>
  <r>
    <n v="72807"/>
    <x v="1"/>
    <x v="669"/>
    <x v="758"/>
    <x v="247"/>
    <n v="2"/>
    <n v="3"/>
    <x v="2"/>
    <x v="0"/>
    <x v="13"/>
    <x v="0"/>
    <n v="175.5"/>
    <s v="Canceled"/>
    <d v="2017-02-09T00:00:00"/>
    <n v="1"/>
    <n v="0"/>
    <n v="-351"/>
  </r>
  <r>
    <n v="72808"/>
    <x v="1"/>
    <x v="691"/>
    <x v="758"/>
    <x v="232"/>
    <n v="2"/>
    <n v="3"/>
    <x v="2"/>
    <x v="0"/>
    <x v="12"/>
    <x v="0"/>
    <n v="148.5"/>
    <s v="Canceled"/>
    <d v="2017-06-19T00:00:00"/>
    <n v="1"/>
    <n v="0"/>
    <n v="-297"/>
  </r>
  <r>
    <n v="72809"/>
    <x v="1"/>
    <x v="847"/>
    <x v="758"/>
    <x v="60"/>
    <n v="2"/>
    <n v="3"/>
    <x v="2"/>
    <x v="0"/>
    <x v="1"/>
    <x v="0"/>
    <n v="165.49"/>
    <s v="Canceled"/>
    <d v="2017-07-12T00:00:00"/>
    <n v="1"/>
    <n v="0"/>
    <n v="-330.98"/>
  </r>
  <r>
    <n v="72810"/>
    <x v="1"/>
    <x v="736"/>
    <x v="758"/>
    <x v="127"/>
    <n v="2"/>
    <n v="2"/>
    <x v="2"/>
    <x v="0"/>
    <x v="12"/>
    <x v="0"/>
    <n v="125"/>
    <s v="Canceled"/>
    <d v="2017-04-06T00:00:00"/>
    <n v="1"/>
    <n v="0"/>
    <n v="-250"/>
  </r>
  <r>
    <n v="72811"/>
    <x v="1"/>
    <x v="750"/>
    <x v="758"/>
    <x v="87"/>
    <n v="2"/>
    <n v="2"/>
    <x v="2"/>
    <x v="0"/>
    <x v="13"/>
    <x v="0"/>
    <n v="125"/>
    <s v="Canceled"/>
    <d v="2017-07-20T00:00:00"/>
    <n v="1"/>
    <n v="0"/>
    <n v="-250"/>
  </r>
  <r>
    <n v="72812"/>
    <x v="1"/>
    <x v="715"/>
    <x v="758"/>
    <x v="154"/>
    <n v="2"/>
    <n v="2"/>
    <x v="2"/>
    <x v="0"/>
    <x v="13"/>
    <x v="0"/>
    <n v="130.5"/>
    <s v="Canceled"/>
    <d v="2017-04-17T00:00:00"/>
    <n v="1"/>
    <n v="0"/>
    <n v="-261"/>
  </r>
  <r>
    <n v="72813"/>
    <x v="1"/>
    <x v="854"/>
    <x v="758"/>
    <x v="0"/>
    <n v="2"/>
    <n v="2"/>
    <x v="2"/>
    <x v="0"/>
    <x v="0"/>
    <x v="0"/>
    <n v="190"/>
    <s v="Canceled"/>
    <d v="2017-08-01T00:00:00"/>
    <n v="1"/>
    <n v="0"/>
    <n v="-380"/>
  </r>
  <r>
    <n v="72814"/>
    <x v="1"/>
    <x v="782"/>
    <x v="758"/>
    <x v="15"/>
    <n v="3"/>
    <n v="2"/>
    <x v="2"/>
    <x v="0"/>
    <x v="5"/>
    <x v="0"/>
    <n v="136.66999999999999"/>
    <s v="Canceled"/>
    <d v="2017-07-13T00:00:00"/>
    <n v="1"/>
    <n v="0"/>
    <n v="-410.01"/>
  </r>
  <r>
    <n v="72815"/>
    <x v="1"/>
    <x v="778"/>
    <x v="758"/>
    <x v="129"/>
    <n v="3"/>
    <n v="2"/>
    <x v="2"/>
    <x v="0"/>
    <x v="21"/>
    <x v="0"/>
    <n v="145"/>
    <s v="Canceled"/>
    <d v="2017-07-24T00:00:00"/>
    <n v="1"/>
    <n v="0"/>
    <n v="-435"/>
  </r>
  <r>
    <n v="72816"/>
    <x v="1"/>
    <x v="701"/>
    <x v="758"/>
    <x v="273"/>
    <n v="3"/>
    <n v="2"/>
    <x v="2"/>
    <x v="0"/>
    <x v="5"/>
    <x v="0"/>
    <n v="130.5"/>
    <s v="Canceled"/>
    <d v="2017-04-22T00:00:00"/>
    <n v="1"/>
    <n v="0"/>
    <n v="-391.5"/>
  </r>
  <r>
    <n v="72817"/>
    <x v="1"/>
    <x v="664"/>
    <x v="758"/>
    <x v="262"/>
    <n v="3"/>
    <n v="3"/>
    <x v="0"/>
    <x v="0"/>
    <x v="5"/>
    <x v="0"/>
    <n v="141.5"/>
    <s v="Canceled"/>
    <d v="2017-05-10T00:00:00"/>
    <n v="1"/>
    <n v="0"/>
    <n v="-424.5"/>
  </r>
  <r>
    <n v="72818"/>
    <x v="1"/>
    <x v="760"/>
    <x v="758"/>
    <x v="62"/>
    <n v="3"/>
    <n v="2"/>
    <x v="2"/>
    <x v="0"/>
    <x v="3"/>
    <x v="0"/>
    <n v="155"/>
    <s v="Canceled"/>
    <d v="2017-04-22T00:00:00"/>
    <n v="1"/>
    <n v="0"/>
    <n v="-465"/>
  </r>
  <r>
    <n v="72819"/>
    <x v="1"/>
    <x v="876"/>
    <x v="758"/>
    <x v="3"/>
    <n v="3"/>
    <n v="2"/>
    <x v="0"/>
    <x v="0"/>
    <x v="1"/>
    <x v="0"/>
    <n v="150"/>
    <s v="Canceled"/>
    <d v="2017-08-07T00:00:00"/>
    <n v="1"/>
    <n v="0"/>
    <n v="-450"/>
  </r>
  <r>
    <n v="72820"/>
    <x v="1"/>
    <x v="753"/>
    <x v="758"/>
    <x v="81"/>
    <n v="4"/>
    <n v="2"/>
    <x v="2"/>
    <x v="0"/>
    <x v="17"/>
    <x v="0"/>
    <n v="183"/>
    <s v="Canceled"/>
    <d v="2017-04-27T00:00:00"/>
    <n v="1"/>
    <n v="0"/>
    <n v="-732"/>
  </r>
  <r>
    <n v="72821"/>
    <x v="1"/>
    <x v="721"/>
    <x v="758"/>
    <x v="194"/>
    <n v="4"/>
    <n v="3"/>
    <x v="2"/>
    <x v="0"/>
    <x v="18"/>
    <x v="0"/>
    <n v="148.5"/>
    <s v="Canceled"/>
    <d v="2017-07-06T00:00:00"/>
    <n v="1"/>
    <n v="0"/>
    <n v="-594"/>
  </r>
  <r>
    <n v="72822"/>
    <x v="1"/>
    <x v="834"/>
    <x v="758"/>
    <x v="128"/>
    <n v="3"/>
    <n v="1"/>
    <x v="2"/>
    <x v="0"/>
    <x v="85"/>
    <x v="0"/>
    <n v="140"/>
    <s v="Canceled"/>
    <d v="2017-06-24T00:00:00"/>
    <n v="1"/>
    <n v="0"/>
    <n v="-420"/>
  </r>
  <r>
    <n v="72823"/>
    <x v="1"/>
    <x v="590"/>
    <x v="758"/>
    <x v="345"/>
    <n v="4"/>
    <n v="2"/>
    <x v="2"/>
    <x v="0"/>
    <x v="34"/>
    <x v="0"/>
    <n v="107.1"/>
    <s v="Canceled"/>
    <d v="2017-04-22T00:00:00"/>
    <n v="1"/>
    <n v="0"/>
    <n v="-428.4"/>
  </r>
  <r>
    <n v="72824"/>
    <x v="1"/>
    <x v="753"/>
    <x v="758"/>
    <x v="81"/>
    <n v="4"/>
    <n v="2"/>
    <x v="2"/>
    <x v="0"/>
    <x v="17"/>
    <x v="0"/>
    <n v="183"/>
    <s v="Canceled"/>
    <d v="2017-04-27T00:00:00"/>
    <n v="1"/>
    <n v="0"/>
    <n v="-732"/>
  </r>
  <r>
    <n v="72825"/>
    <x v="1"/>
    <x v="658"/>
    <x v="758"/>
    <x v="228"/>
    <n v="4"/>
    <n v="2"/>
    <x v="2"/>
    <x v="0"/>
    <x v="0"/>
    <x v="0"/>
    <n v="112.5"/>
    <s v="Canceled"/>
    <d v="2017-01-28T00:00:00"/>
    <n v="1"/>
    <n v="0"/>
    <n v="-450"/>
  </r>
  <r>
    <n v="72826"/>
    <x v="1"/>
    <x v="632"/>
    <x v="758"/>
    <x v="292"/>
    <n v="4"/>
    <n v="2"/>
    <x v="2"/>
    <x v="0"/>
    <x v="5"/>
    <x v="0"/>
    <n v="141.30000000000001"/>
    <s v="Canceled"/>
    <d v="2017-04-22T00:00:00"/>
    <n v="1"/>
    <n v="0"/>
    <n v="-565.20000000000005"/>
  </r>
  <r>
    <n v="72827"/>
    <x v="1"/>
    <x v="827"/>
    <x v="758"/>
    <x v="84"/>
    <n v="4"/>
    <n v="2"/>
    <x v="0"/>
    <x v="0"/>
    <x v="34"/>
    <x v="0"/>
    <n v="107.1"/>
    <s v="No-Show"/>
    <d v="2017-08-07T00:00:00"/>
    <n v="1"/>
    <n v="0"/>
    <n v="-428.4"/>
  </r>
  <r>
    <n v="72828"/>
    <x v="1"/>
    <x v="846"/>
    <x v="758"/>
    <x v="26"/>
    <n v="4"/>
    <n v="2"/>
    <x v="0"/>
    <x v="0"/>
    <x v="18"/>
    <x v="0"/>
    <n v="175"/>
    <s v="Canceled"/>
    <d v="2017-07-28T00:00:00"/>
    <n v="1"/>
    <n v="0"/>
    <n v="-700"/>
  </r>
  <r>
    <n v="72829"/>
    <x v="1"/>
    <x v="725"/>
    <x v="758"/>
    <x v="143"/>
    <n v="5"/>
    <n v="3"/>
    <x v="2"/>
    <x v="0"/>
    <x v="5"/>
    <x v="0"/>
    <n v="252"/>
    <s v="Canceled"/>
    <d v="2017-05-10T00:00:00"/>
    <n v="1"/>
    <n v="0"/>
    <n v="-1260"/>
  </r>
  <r>
    <n v="72830"/>
    <x v="1"/>
    <x v="656"/>
    <x v="758"/>
    <x v="306"/>
    <n v="5"/>
    <n v="3"/>
    <x v="2"/>
    <x v="0"/>
    <x v="14"/>
    <x v="0"/>
    <n v="177.3"/>
    <s v="Canceled"/>
    <d v="2017-01-16T00:00:00"/>
    <n v="1"/>
    <n v="0"/>
    <n v="-886.5"/>
  </r>
  <r>
    <n v="72831"/>
    <x v="1"/>
    <x v="739"/>
    <x v="758"/>
    <x v="155"/>
    <n v="5"/>
    <n v="3"/>
    <x v="2"/>
    <x v="0"/>
    <x v="5"/>
    <x v="0"/>
    <n v="148.5"/>
    <s v="Canceled"/>
    <d v="2017-03-21T00:00:00"/>
    <n v="1"/>
    <n v="0"/>
    <n v="-742.5"/>
  </r>
  <r>
    <n v="72832"/>
    <x v="1"/>
    <x v="614"/>
    <x v="758"/>
    <x v="299"/>
    <n v="5"/>
    <n v="2"/>
    <x v="2"/>
    <x v="0"/>
    <x v="17"/>
    <x v="0"/>
    <n v="89.1"/>
    <s v="Canceled"/>
    <d v="2017-07-14T00:00:00"/>
    <n v="1"/>
    <n v="0"/>
    <n v="-445.5"/>
  </r>
  <r>
    <n v="72833"/>
    <x v="1"/>
    <x v="634"/>
    <x v="758"/>
    <x v="279"/>
    <n v="5"/>
    <n v="4"/>
    <x v="2"/>
    <x v="0"/>
    <x v="0"/>
    <x v="0"/>
    <n v="179.1"/>
    <s v="Canceled"/>
    <d v="2017-07-02T00:00:00"/>
    <n v="1"/>
    <n v="0"/>
    <n v="-895.5"/>
  </r>
  <r>
    <n v="72834"/>
    <x v="1"/>
    <x v="852"/>
    <x v="758"/>
    <x v="2"/>
    <n v="5"/>
    <n v="2"/>
    <x v="0"/>
    <x v="0"/>
    <x v="14"/>
    <x v="0"/>
    <n v="170"/>
    <s v="Canceled"/>
    <d v="2017-07-25T00:00:00"/>
    <n v="1"/>
    <n v="0"/>
    <n v="-850"/>
  </r>
  <r>
    <n v="72835"/>
    <x v="1"/>
    <x v="720"/>
    <x v="758"/>
    <x v="203"/>
    <n v="6"/>
    <n v="3"/>
    <x v="2"/>
    <x v="0"/>
    <x v="5"/>
    <x v="0"/>
    <n v="148.5"/>
    <s v="Canceled"/>
    <d v="2017-04-30T00:00:00"/>
    <n v="1"/>
    <n v="0"/>
    <n v="-891"/>
  </r>
  <r>
    <n v="72836"/>
    <x v="1"/>
    <x v="777"/>
    <x v="758"/>
    <x v="78"/>
    <n v="6"/>
    <n v="3"/>
    <x v="2"/>
    <x v="0"/>
    <x v="5"/>
    <x v="0"/>
    <n v="230"/>
    <s v="Canceled"/>
    <d v="2017-05-18T00:00:00"/>
    <n v="1"/>
    <n v="0"/>
    <n v="-1380"/>
  </r>
  <r>
    <n v="72837"/>
    <x v="1"/>
    <x v="703"/>
    <x v="758"/>
    <x v="166"/>
    <n v="7"/>
    <n v="2"/>
    <x v="2"/>
    <x v="0"/>
    <x v="1"/>
    <x v="0"/>
    <n v="139.5"/>
    <s v="Canceled"/>
    <d v="2017-07-17T00:00:00"/>
    <n v="1"/>
    <n v="0"/>
    <n v="-976.5"/>
  </r>
  <r>
    <n v="72838"/>
    <x v="1"/>
    <x v="841"/>
    <x v="758"/>
    <x v="54"/>
    <n v="7"/>
    <n v="2"/>
    <x v="2"/>
    <x v="0"/>
    <x v="81"/>
    <x v="0"/>
    <n v="160"/>
    <s v="Canceled"/>
    <d v="2017-07-18T00:00:00"/>
    <n v="1"/>
    <n v="0"/>
    <n v="-1120"/>
  </r>
  <r>
    <n v="72839"/>
    <x v="1"/>
    <x v="856"/>
    <x v="759"/>
    <x v="8"/>
    <n v="1"/>
    <n v="2"/>
    <x v="3"/>
    <x v="2"/>
    <x v="1"/>
    <x v="0"/>
    <n v="90"/>
    <s v="Canceled"/>
    <d v="2017-07-07T00:00:00"/>
    <n v="1"/>
    <n v="0"/>
    <n v="-90"/>
  </r>
  <r>
    <n v="72840"/>
    <x v="1"/>
    <x v="388"/>
    <x v="759"/>
    <x v="468"/>
    <n v="1"/>
    <n v="2"/>
    <x v="3"/>
    <x v="0"/>
    <x v="1"/>
    <x v="2"/>
    <n v="90"/>
    <s v="Canceled"/>
    <d v="2017-07-04T00:00:00"/>
    <n v="1"/>
    <n v="90"/>
    <n v="0"/>
  </r>
  <r>
    <n v="72841"/>
    <x v="1"/>
    <x v="388"/>
    <x v="759"/>
    <x v="468"/>
    <n v="1"/>
    <n v="2"/>
    <x v="3"/>
    <x v="0"/>
    <x v="1"/>
    <x v="2"/>
    <n v="90"/>
    <s v="Canceled"/>
    <d v="2017-07-04T00:00:00"/>
    <n v="1"/>
    <n v="90"/>
    <n v="0"/>
  </r>
  <r>
    <n v="72842"/>
    <x v="1"/>
    <x v="388"/>
    <x v="759"/>
    <x v="468"/>
    <n v="1"/>
    <n v="2"/>
    <x v="3"/>
    <x v="0"/>
    <x v="1"/>
    <x v="2"/>
    <n v="90"/>
    <s v="Canceled"/>
    <d v="2017-07-04T00:00:00"/>
    <n v="1"/>
    <n v="90"/>
    <n v="0"/>
  </r>
  <r>
    <n v="72843"/>
    <x v="1"/>
    <x v="747"/>
    <x v="759"/>
    <x v="151"/>
    <n v="1"/>
    <n v="2"/>
    <x v="2"/>
    <x v="2"/>
    <x v="1"/>
    <x v="0"/>
    <n v="114.75"/>
    <s v="Canceled"/>
    <d v="2017-04-12T00:00:00"/>
    <n v="1"/>
    <n v="0"/>
    <n v="-114.75"/>
  </r>
  <r>
    <n v="72844"/>
    <x v="1"/>
    <x v="388"/>
    <x v="759"/>
    <x v="468"/>
    <n v="1"/>
    <n v="2"/>
    <x v="3"/>
    <x v="0"/>
    <x v="1"/>
    <x v="2"/>
    <n v="90"/>
    <s v="Canceled"/>
    <d v="2017-07-04T00:00:00"/>
    <n v="1"/>
    <n v="90"/>
    <n v="0"/>
  </r>
  <r>
    <n v="72845"/>
    <x v="1"/>
    <x v="747"/>
    <x v="759"/>
    <x v="151"/>
    <n v="1"/>
    <n v="2"/>
    <x v="2"/>
    <x v="2"/>
    <x v="1"/>
    <x v="0"/>
    <n v="114.75"/>
    <s v="Canceled"/>
    <d v="2017-04-12T00:00:00"/>
    <n v="1"/>
    <n v="0"/>
    <n v="-114.75"/>
  </r>
  <r>
    <n v="72846"/>
    <x v="1"/>
    <x v="388"/>
    <x v="759"/>
    <x v="468"/>
    <n v="1"/>
    <n v="2"/>
    <x v="3"/>
    <x v="0"/>
    <x v="1"/>
    <x v="2"/>
    <n v="90"/>
    <s v="Canceled"/>
    <d v="2017-07-04T00:00:00"/>
    <n v="1"/>
    <n v="90"/>
    <n v="0"/>
  </r>
  <r>
    <n v="72847"/>
    <x v="1"/>
    <x v="388"/>
    <x v="759"/>
    <x v="468"/>
    <n v="1"/>
    <n v="2"/>
    <x v="3"/>
    <x v="0"/>
    <x v="1"/>
    <x v="2"/>
    <n v="90"/>
    <s v="Canceled"/>
    <d v="2017-07-04T00:00:00"/>
    <n v="1"/>
    <n v="90"/>
    <n v="0"/>
  </r>
  <r>
    <n v="72848"/>
    <x v="1"/>
    <x v="388"/>
    <x v="759"/>
    <x v="468"/>
    <n v="1"/>
    <n v="2"/>
    <x v="3"/>
    <x v="0"/>
    <x v="1"/>
    <x v="2"/>
    <n v="90"/>
    <s v="Canceled"/>
    <d v="2017-07-04T00:00:00"/>
    <n v="1"/>
    <n v="90"/>
    <n v="0"/>
  </r>
  <r>
    <n v="72849"/>
    <x v="1"/>
    <x v="388"/>
    <x v="759"/>
    <x v="468"/>
    <n v="1"/>
    <n v="2"/>
    <x v="3"/>
    <x v="0"/>
    <x v="1"/>
    <x v="2"/>
    <n v="90"/>
    <s v="Canceled"/>
    <d v="2017-07-04T00:00:00"/>
    <n v="1"/>
    <n v="90"/>
    <n v="0"/>
  </r>
  <r>
    <n v="72850"/>
    <x v="1"/>
    <x v="712"/>
    <x v="759"/>
    <x v="206"/>
    <n v="2"/>
    <n v="2"/>
    <x v="2"/>
    <x v="0"/>
    <x v="2"/>
    <x v="0"/>
    <n v="118.75"/>
    <s v="Canceled"/>
    <d v="2017-06-16T00:00:00"/>
    <n v="1"/>
    <n v="0"/>
    <n v="-237.5"/>
  </r>
  <r>
    <n v="72851"/>
    <x v="1"/>
    <x v="848"/>
    <x v="759"/>
    <x v="27"/>
    <n v="2"/>
    <n v="4"/>
    <x v="2"/>
    <x v="0"/>
    <x v="5"/>
    <x v="0"/>
    <n v="250"/>
    <s v="Canceled"/>
    <d v="2017-07-05T00:00:00"/>
    <n v="1"/>
    <n v="0"/>
    <n v="-500"/>
  </r>
  <r>
    <n v="72852"/>
    <x v="1"/>
    <x v="700"/>
    <x v="759"/>
    <x v="211"/>
    <n v="2"/>
    <n v="3"/>
    <x v="2"/>
    <x v="0"/>
    <x v="3"/>
    <x v="0"/>
    <n v="175.5"/>
    <s v="Canceled"/>
    <d v="2017-07-17T00:00:00"/>
    <n v="1"/>
    <n v="0"/>
    <n v="-351"/>
  </r>
  <r>
    <n v="72853"/>
    <x v="1"/>
    <x v="790"/>
    <x v="759"/>
    <x v="63"/>
    <n v="2"/>
    <n v="2"/>
    <x v="2"/>
    <x v="0"/>
    <x v="17"/>
    <x v="0"/>
    <n v="145"/>
    <s v="Canceled"/>
    <d v="2017-05-14T00:00:00"/>
    <n v="1"/>
    <n v="0"/>
    <n v="-290"/>
  </r>
  <r>
    <n v="72854"/>
    <x v="1"/>
    <x v="388"/>
    <x v="759"/>
    <x v="468"/>
    <n v="1"/>
    <n v="2"/>
    <x v="3"/>
    <x v="0"/>
    <x v="1"/>
    <x v="2"/>
    <n v="90"/>
    <s v="Canceled"/>
    <d v="2017-07-04T00:00:00"/>
    <n v="1"/>
    <n v="90"/>
    <n v="0"/>
  </r>
  <r>
    <n v="72855"/>
    <x v="1"/>
    <x v="388"/>
    <x v="759"/>
    <x v="468"/>
    <n v="1"/>
    <n v="2"/>
    <x v="3"/>
    <x v="0"/>
    <x v="1"/>
    <x v="2"/>
    <n v="90"/>
    <s v="Canceled"/>
    <d v="2017-07-04T00:00:00"/>
    <n v="1"/>
    <n v="90"/>
    <n v="0"/>
  </r>
  <r>
    <n v="72856"/>
    <x v="1"/>
    <x v="856"/>
    <x v="759"/>
    <x v="8"/>
    <n v="1"/>
    <n v="2"/>
    <x v="3"/>
    <x v="2"/>
    <x v="1"/>
    <x v="0"/>
    <n v="90"/>
    <s v="Canceled"/>
    <d v="2017-07-07T00:00:00"/>
    <n v="1"/>
    <n v="0"/>
    <n v="-90"/>
  </r>
  <r>
    <n v="72857"/>
    <x v="1"/>
    <x v="542"/>
    <x v="759"/>
    <x v="363"/>
    <n v="2"/>
    <n v="4"/>
    <x v="2"/>
    <x v="0"/>
    <x v="34"/>
    <x v="0"/>
    <n v="199"/>
    <s v="Canceled"/>
    <d v="2017-01-08T00:00:00"/>
    <n v="1"/>
    <n v="0"/>
    <n v="-398"/>
  </r>
  <r>
    <n v="72858"/>
    <x v="1"/>
    <x v="668"/>
    <x v="759"/>
    <x v="238"/>
    <n v="2"/>
    <n v="2"/>
    <x v="2"/>
    <x v="0"/>
    <x v="5"/>
    <x v="0"/>
    <n v="166.5"/>
    <s v="Canceled"/>
    <d v="2017-05-12T00:00:00"/>
    <n v="1"/>
    <n v="0"/>
    <n v="-333"/>
  </r>
  <r>
    <n v="72859"/>
    <x v="1"/>
    <x v="849"/>
    <x v="759"/>
    <x v="66"/>
    <n v="2"/>
    <n v="2"/>
    <x v="2"/>
    <x v="0"/>
    <x v="5"/>
    <x v="0"/>
    <n v="180"/>
    <s v="Canceled"/>
    <d v="2017-07-09T00:00:00"/>
    <n v="1"/>
    <n v="0"/>
    <n v="-360"/>
  </r>
  <r>
    <n v="72860"/>
    <x v="1"/>
    <x v="790"/>
    <x v="759"/>
    <x v="63"/>
    <n v="2"/>
    <n v="2"/>
    <x v="2"/>
    <x v="0"/>
    <x v="17"/>
    <x v="0"/>
    <n v="145"/>
    <s v="Canceled"/>
    <d v="2017-05-14T00:00:00"/>
    <n v="1"/>
    <n v="0"/>
    <n v="-290"/>
  </r>
  <r>
    <n v="72861"/>
    <x v="1"/>
    <x v="867"/>
    <x v="759"/>
    <x v="3"/>
    <n v="2"/>
    <n v="1"/>
    <x v="1"/>
    <x v="0"/>
    <x v="1"/>
    <x v="0"/>
    <n v="80"/>
    <s v="Canceled"/>
    <d v="2017-08-08T00:00:00"/>
    <n v="1"/>
    <n v="0"/>
    <n v="-160"/>
  </r>
  <r>
    <n v="72862"/>
    <x v="1"/>
    <x v="693"/>
    <x v="759"/>
    <x v="216"/>
    <n v="3"/>
    <n v="2"/>
    <x v="3"/>
    <x v="0"/>
    <x v="1"/>
    <x v="0"/>
    <n v="80.099999999999994"/>
    <s v="Canceled"/>
    <d v="2017-03-17T00:00:00"/>
    <n v="1"/>
    <n v="0"/>
    <n v="-240.29999999999998"/>
  </r>
  <r>
    <n v="72863"/>
    <x v="1"/>
    <x v="693"/>
    <x v="759"/>
    <x v="216"/>
    <n v="3"/>
    <n v="2"/>
    <x v="3"/>
    <x v="0"/>
    <x v="1"/>
    <x v="0"/>
    <n v="80.099999999999994"/>
    <s v="Canceled"/>
    <d v="2017-03-17T00:00:00"/>
    <n v="1"/>
    <n v="0"/>
    <n v="-240.29999999999998"/>
  </r>
  <r>
    <n v="72864"/>
    <x v="1"/>
    <x v="703"/>
    <x v="759"/>
    <x v="167"/>
    <n v="3"/>
    <n v="2"/>
    <x v="2"/>
    <x v="0"/>
    <x v="5"/>
    <x v="0"/>
    <n v="164.7"/>
    <s v="Canceled"/>
    <d v="2017-04-03T00:00:00"/>
    <n v="1"/>
    <n v="0"/>
    <n v="-494.09999999999997"/>
  </r>
  <r>
    <n v="72865"/>
    <x v="1"/>
    <x v="693"/>
    <x v="759"/>
    <x v="216"/>
    <n v="3"/>
    <n v="1"/>
    <x v="3"/>
    <x v="0"/>
    <x v="1"/>
    <x v="0"/>
    <n v="75.599999999999994"/>
    <s v="Canceled"/>
    <d v="2017-03-17T00:00:00"/>
    <n v="1"/>
    <n v="0"/>
    <n v="-226.79999999999998"/>
  </r>
  <r>
    <n v="72866"/>
    <x v="1"/>
    <x v="691"/>
    <x v="759"/>
    <x v="189"/>
    <n v="4"/>
    <n v="3"/>
    <x v="2"/>
    <x v="0"/>
    <x v="5"/>
    <x v="0"/>
    <n v="130.5"/>
    <s v="Canceled"/>
    <d v="2017-02-20T00:00:00"/>
    <n v="1"/>
    <n v="0"/>
    <n v="-522"/>
  </r>
  <r>
    <n v="72867"/>
    <x v="1"/>
    <x v="692"/>
    <x v="759"/>
    <x v="232"/>
    <n v="4"/>
    <n v="3"/>
    <x v="2"/>
    <x v="0"/>
    <x v="5"/>
    <x v="0"/>
    <n v="184.5"/>
    <s v="Canceled"/>
    <d v="2017-02-22T00:00:00"/>
    <n v="1"/>
    <n v="0"/>
    <n v="-738"/>
  </r>
  <r>
    <n v="72868"/>
    <x v="1"/>
    <x v="388"/>
    <x v="759"/>
    <x v="468"/>
    <n v="4"/>
    <n v="1"/>
    <x v="3"/>
    <x v="2"/>
    <x v="1"/>
    <x v="0"/>
    <n v="88.5"/>
    <s v="Canceled"/>
    <d v="2017-07-28T00:00:00"/>
    <n v="1"/>
    <n v="0"/>
    <n v="-354"/>
  </r>
  <r>
    <n v="72869"/>
    <x v="1"/>
    <x v="692"/>
    <x v="759"/>
    <x v="232"/>
    <n v="4"/>
    <n v="2"/>
    <x v="2"/>
    <x v="0"/>
    <x v="5"/>
    <x v="0"/>
    <n v="139.5"/>
    <s v="Canceled"/>
    <d v="2017-02-22T00:00:00"/>
    <n v="1"/>
    <n v="0"/>
    <n v="-558"/>
  </r>
  <r>
    <n v="72870"/>
    <x v="1"/>
    <x v="611"/>
    <x v="759"/>
    <x v="289"/>
    <n v="4"/>
    <n v="2"/>
    <x v="2"/>
    <x v="0"/>
    <x v="12"/>
    <x v="0"/>
    <n v="130.5"/>
    <s v="Canceled"/>
    <d v="2016-12-12T00:00:00"/>
    <n v="1"/>
    <n v="0"/>
    <n v="-522"/>
  </r>
  <r>
    <n v="72871"/>
    <x v="1"/>
    <x v="559"/>
    <x v="759"/>
    <x v="193"/>
    <n v="4"/>
    <n v="3"/>
    <x v="2"/>
    <x v="0"/>
    <x v="5"/>
    <x v="0"/>
    <n v="139.5"/>
    <s v="Canceled"/>
    <d v="2017-03-31T00:00:00"/>
    <n v="1"/>
    <n v="0"/>
    <n v="-558"/>
  </r>
  <r>
    <n v="72872"/>
    <x v="1"/>
    <x v="632"/>
    <x v="759"/>
    <x v="266"/>
    <n v="4"/>
    <n v="2"/>
    <x v="2"/>
    <x v="0"/>
    <x v="5"/>
    <x v="0"/>
    <n v="89.1"/>
    <s v="Canceled"/>
    <d v="2017-08-07T00:00:00"/>
    <n v="1"/>
    <n v="0"/>
    <n v="-356.4"/>
  </r>
  <r>
    <n v="72873"/>
    <x v="1"/>
    <x v="691"/>
    <x v="759"/>
    <x v="189"/>
    <n v="4"/>
    <n v="2"/>
    <x v="2"/>
    <x v="0"/>
    <x v="5"/>
    <x v="0"/>
    <n v="175.5"/>
    <s v="Canceled"/>
    <d v="2017-02-20T00:00:00"/>
    <n v="1"/>
    <n v="0"/>
    <n v="-702"/>
  </r>
  <r>
    <n v="72874"/>
    <x v="1"/>
    <x v="543"/>
    <x v="759"/>
    <x v="52"/>
    <n v="5"/>
    <n v="2"/>
    <x v="2"/>
    <x v="0"/>
    <x v="3"/>
    <x v="0"/>
    <n v="107.1"/>
    <s v="Canceled"/>
    <d v="2016-10-10T00:00:00"/>
    <n v="1"/>
    <n v="0"/>
    <n v="-535.5"/>
  </r>
  <r>
    <n v="72875"/>
    <x v="1"/>
    <x v="670"/>
    <x v="759"/>
    <x v="207"/>
    <n v="5"/>
    <n v="2"/>
    <x v="2"/>
    <x v="0"/>
    <x v="5"/>
    <x v="0"/>
    <n v="164.7"/>
    <s v="Canceled"/>
    <d v="2017-04-04T00:00:00"/>
    <n v="1"/>
    <n v="0"/>
    <n v="-823.5"/>
  </r>
  <r>
    <n v="72876"/>
    <x v="1"/>
    <x v="670"/>
    <x v="759"/>
    <x v="207"/>
    <n v="5"/>
    <n v="3"/>
    <x v="3"/>
    <x v="0"/>
    <x v="1"/>
    <x v="0"/>
    <n v="155.1"/>
    <s v="Canceled"/>
    <d v="2017-02-09T00:00:00"/>
    <n v="1"/>
    <n v="0"/>
    <n v="-775.5"/>
  </r>
  <r>
    <n v="72877"/>
    <x v="1"/>
    <x v="543"/>
    <x v="759"/>
    <x v="52"/>
    <n v="5"/>
    <n v="2"/>
    <x v="2"/>
    <x v="0"/>
    <x v="3"/>
    <x v="0"/>
    <n v="107.1"/>
    <s v="Canceled"/>
    <d v="2016-10-10T00:00:00"/>
    <n v="1"/>
    <n v="0"/>
    <n v="-535.5"/>
  </r>
  <r>
    <n v="72878"/>
    <x v="1"/>
    <x v="509"/>
    <x v="759"/>
    <x v="51"/>
    <n v="7"/>
    <n v="2"/>
    <x v="3"/>
    <x v="0"/>
    <x v="1"/>
    <x v="0"/>
    <n v="116"/>
    <s v="Canceled"/>
    <d v="2017-07-29T00:00:00"/>
    <n v="1"/>
    <n v="0"/>
    <n v="-812"/>
  </r>
  <r>
    <n v="72879"/>
    <x v="1"/>
    <x v="812"/>
    <x v="759"/>
    <x v="83"/>
    <n v="7"/>
    <n v="2"/>
    <x v="3"/>
    <x v="0"/>
    <x v="1"/>
    <x v="0"/>
    <n v="80.099999999999994"/>
    <s v="Canceled"/>
    <d v="2017-06-03T00:00:00"/>
    <n v="1"/>
    <n v="0"/>
    <n v="-560.69999999999993"/>
  </r>
  <r>
    <n v="72880"/>
    <x v="1"/>
    <x v="639"/>
    <x v="759"/>
    <x v="231"/>
    <n v="8"/>
    <n v="2"/>
    <x v="2"/>
    <x v="0"/>
    <x v="22"/>
    <x v="0"/>
    <n v="130.5"/>
    <s v="Canceled"/>
    <d v="2017-04-02T00:00:00"/>
    <n v="1"/>
    <n v="0"/>
    <n v="-1044"/>
  </r>
  <r>
    <n v="72881"/>
    <x v="1"/>
    <x v="701"/>
    <x v="759"/>
    <x v="261"/>
    <n v="8"/>
    <n v="2"/>
    <x v="2"/>
    <x v="0"/>
    <x v="41"/>
    <x v="0"/>
    <n v="223"/>
    <s v="Canceled"/>
    <d v="2017-03-01T00:00:00"/>
    <n v="1"/>
    <n v="0"/>
    <n v="-1784"/>
  </r>
  <r>
    <n v="72882"/>
    <x v="1"/>
    <x v="661"/>
    <x v="759"/>
    <x v="258"/>
    <n v="10"/>
    <n v="2"/>
    <x v="2"/>
    <x v="0"/>
    <x v="17"/>
    <x v="0"/>
    <n v="166.5"/>
    <s v="Canceled"/>
    <d v="2017-01-20T00:00:00"/>
    <n v="1"/>
    <n v="0"/>
    <n v="-1665"/>
  </r>
  <r>
    <n v="72883"/>
    <x v="1"/>
    <x v="868"/>
    <x v="760"/>
    <x v="3"/>
    <n v="1"/>
    <n v="2"/>
    <x v="0"/>
    <x v="0"/>
    <x v="1"/>
    <x v="0"/>
    <n v="150"/>
    <s v="Canceled"/>
    <d v="2017-08-09T00:00:00"/>
    <n v="1"/>
    <n v="0"/>
    <n v="-150"/>
  </r>
  <r>
    <n v="72884"/>
    <x v="1"/>
    <x v="853"/>
    <x v="760"/>
    <x v="61"/>
    <n v="1"/>
    <n v="4"/>
    <x v="2"/>
    <x v="0"/>
    <x v="18"/>
    <x v="0"/>
    <n v="240"/>
    <s v="Canceled"/>
    <d v="2017-06-06T00:00:00"/>
    <n v="1"/>
    <n v="0"/>
    <n v="-240"/>
  </r>
  <r>
    <n v="72885"/>
    <x v="1"/>
    <x v="848"/>
    <x v="760"/>
    <x v="11"/>
    <n v="1"/>
    <n v="4"/>
    <x v="2"/>
    <x v="0"/>
    <x v="5"/>
    <x v="0"/>
    <n v="250"/>
    <s v="Canceled"/>
    <d v="2017-07-11T00:00:00"/>
    <n v="1"/>
    <n v="0"/>
    <n v="-250"/>
  </r>
  <r>
    <n v="72886"/>
    <x v="1"/>
    <x v="580"/>
    <x v="760"/>
    <x v="351"/>
    <n v="1"/>
    <n v="2"/>
    <x v="2"/>
    <x v="0"/>
    <x v="12"/>
    <x v="0"/>
    <n v="120.6"/>
    <s v="Canceled"/>
    <d v="2016-11-06T00:00:00"/>
    <n v="1"/>
    <n v="0"/>
    <n v="-120.6"/>
  </r>
  <r>
    <n v="72887"/>
    <x v="1"/>
    <x v="868"/>
    <x v="760"/>
    <x v="3"/>
    <n v="1"/>
    <n v="2"/>
    <x v="2"/>
    <x v="0"/>
    <x v="45"/>
    <x v="0"/>
    <n v="160"/>
    <s v="No-Show"/>
    <d v="2017-08-09T00:00:00"/>
    <n v="1"/>
    <n v="0"/>
    <n v="-160"/>
  </r>
  <r>
    <n v="72888"/>
    <x v="1"/>
    <x v="839"/>
    <x v="760"/>
    <x v="102"/>
    <n v="1"/>
    <n v="2"/>
    <x v="2"/>
    <x v="0"/>
    <x v="5"/>
    <x v="0"/>
    <n v="160"/>
    <s v="Canceled"/>
    <d v="2017-07-19T00:00:00"/>
    <n v="1"/>
    <n v="0"/>
    <n v="-160"/>
  </r>
  <r>
    <n v="72889"/>
    <x v="1"/>
    <x v="609"/>
    <x v="760"/>
    <x v="274"/>
    <n v="2"/>
    <n v="1"/>
    <x v="2"/>
    <x v="0"/>
    <x v="92"/>
    <x v="0"/>
    <n v="123.3"/>
    <s v="Canceled"/>
    <d v="2016-12-20T00:00:00"/>
    <n v="1"/>
    <n v="0"/>
    <n v="-246.6"/>
  </r>
  <r>
    <n v="72890"/>
    <x v="1"/>
    <x v="847"/>
    <x v="760"/>
    <x v="85"/>
    <n v="2"/>
    <n v="2"/>
    <x v="2"/>
    <x v="0"/>
    <x v="15"/>
    <x v="0"/>
    <n v="190"/>
    <s v="Canceled"/>
    <d v="2017-07-14T00:00:00"/>
    <n v="1"/>
    <n v="0"/>
    <n v="-380"/>
  </r>
  <r>
    <n v="72891"/>
    <x v="1"/>
    <x v="847"/>
    <x v="760"/>
    <x v="85"/>
    <n v="2"/>
    <n v="2"/>
    <x v="2"/>
    <x v="0"/>
    <x v="15"/>
    <x v="0"/>
    <n v="190"/>
    <s v="Canceled"/>
    <d v="2017-07-14T00:00:00"/>
    <n v="1"/>
    <n v="0"/>
    <n v="-380"/>
  </r>
  <r>
    <n v="72892"/>
    <x v="1"/>
    <x v="766"/>
    <x v="760"/>
    <x v="56"/>
    <n v="2"/>
    <n v="2"/>
    <x v="2"/>
    <x v="0"/>
    <x v="3"/>
    <x v="0"/>
    <n v="183"/>
    <s v="Canceled"/>
    <d v="2017-04-30T00:00:00"/>
    <n v="1"/>
    <n v="0"/>
    <n v="-366"/>
  </r>
  <r>
    <n v="72893"/>
    <x v="1"/>
    <x v="660"/>
    <x v="760"/>
    <x v="288"/>
    <n v="2"/>
    <n v="2"/>
    <x v="2"/>
    <x v="0"/>
    <x v="3"/>
    <x v="0"/>
    <n v="112.5"/>
    <s v="Canceled"/>
    <d v="2017-02-05T00:00:00"/>
    <n v="1"/>
    <n v="0"/>
    <n v="-225"/>
  </r>
  <r>
    <n v="72894"/>
    <x v="1"/>
    <x v="912"/>
    <x v="760"/>
    <x v="122"/>
    <n v="3"/>
    <n v="2"/>
    <x v="0"/>
    <x v="0"/>
    <x v="5"/>
    <x v="0"/>
    <n v="144"/>
    <s v="Canceled"/>
    <d v="2017-08-05T00:00:00"/>
    <n v="1"/>
    <n v="0"/>
    <n v="-432"/>
  </r>
  <r>
    <n v="72895"/>
    <x v="1"/>
    <x v="586"/>
    <x v="760"/>
    <x v="323"/>
    <n v="3"/>
    <n v="3"/>
    <x v="2"/>
    <x v="0"/>
    <x v="3"/>
    <x v="0"/>
    <n v="167.85"/>
    <s v="Canceled"/>
    <d v="2016-11-27T00:00:00"/>
    <n v="1"/>
    <n v="0"/>
    <n v="-503.54999999999995"/>
  </r>
  <r>
    <n v="72896"/>
    <x v="1"/>
    <x v="856"/>
    <x v="760"/>
    <x v="27"/>
    <n v="3"/>
    <n v="2"/>
    <x v="3"/>
    <x v="2"/>
    <x v="1"/>
    <x v="0"/>
    <n v="112.67"/>
    <s v="Canceled"/>
    <d v="2017-07-27T00:00:00"/>
    <n v="1"/>
    <n v="0"/>
    <n v="-338.01"/>
  </r>
  <r>
    <n v="72897"/>
    <x v="1"/>
    <x v="841"/>
    <x v="760"/>
    <x v="7"/>
    <n v="3"/>
    <n v="4"/>
    <x v="2"/>
    <x v="0"/>
    <x v="1"/>
    <x v="0"/>
    <n v="241.48"/>
    <s v="Canceled"/>
    <d v="2017-07-26T00:00:00"/>
    <n v="1"/>
    <n v="0"/>
    <n v="-724.43999999999994"/>
  </r>
  <r>
    <n v="72898"/>
    <x v="1"/>
    <x v="388"/>
    <x v="760"/>
    <x v="463"/>
    <n v="3"/>
    <n v="2"/>
    <x v="3"/>
    <x v="2"/>
    <x v="1"/>
    <x v="0"/>
    <n v="112.67"/>
    <s v="Canceled"/>
    <d v="2017-07-28T00:00:00"/>
    <n v="1"/>
    <n v="0"/>
    <n v="-338.01"/>
  </r>
  <r>
    <n v="72899"/>
    <x v="1"/>
    <x v="861"/>
    <x v="760"/>
    <x v="0"/>
    <n v="3"/>
    <n v="2"/>
    <x v="0"/>
    <x v="0"/>
    <x v="1"/>
    <x v="0"/>
    <n v="199"/>
    <s v="No-Show"/>
    <d v="2017-08-09T00:00:00"/>
    <n v="1"/>
    <n v="0"/>
    <n v="-597"/>
  </r>
  <r>
    <n v="72900"/>
    <x v="1"/>
    <x v="388"/>
    <x v="760"/>
    <x v="463"/>
    <n v="3"/>
    <n v="2"/>
    <x v="3"/>
    <x v="2"/>
    <x v="1"/>
    <x v="0"/>
    <n v="112.67"/>
    <s v="Canceled"/>
    <d v="2017-07-27T00:00:00"/>
    <n v="1"/>
    <n v="0"/>
    <n v="-338.01"/>
  </r>
  <r>
    <n v="72901"/>
    <x v="1"/>
    <x v="730"/>
    <x v="760"/>
    <x v="157"/>
    <n v="3"/>
    <n v="3"/>
    <x v="2"/>
    <x v="0"/>
    <x v="5"/>
    <x v="0"/>
    <n v="195"/>
    <s v="Canceled"/>
    <d v="2017-04-04T00:00:00"/>
    <n v="1"/>
    <n v="0"/>
    <n v="-585"/>
  </r>
  <r>
    <n v="72902"/>
    <x v="1"/>
    <x v="587"/>
    <x v="760"/>
    <x v="318"/>
    <n v="3"/>
    <n v="2"/>
    <x v="2"/>
    <x v="0"/>
    <x v="3"/>
    <x v="0"/>
    <n v="160.53"/>
    <s v="Canceled"/>
    <d v="2016-11-14T00:00:00"/>
    <n v="1"/>
    <n v="0"/>
    <n v="-481.59000000000003"/>
  </r>
  <r>
    <n v="72903"/>
    <x v="1"/>
    <x v="730"/>
    <x v="760"/>
    <x v="157"/>
    <n v="3"/>
    <n v="3"/>
    <x v="2"/>
    <x v="0"/>
    <x v="5"/>
    <x v="0"/>
    <n v="195"/>
    <s v="Canceled"/>
    <d v="2017-04-04T00:00:00"/>
    <n v="1"/>
    <n v="0"/>
    <n v="-585"/>
  </r>
  <r>
    <n v="72904"/>
    <x v="1"/>
    <x v="586"/>
    <x v="760"/>
    <x v="323"/>
    <n v="3"/>
    <n v="2"/>
    <x v="2"/>
    <x v="0"/>
    <x v="3"/>
    <x v="0"/>
    <n v="154.80000000000001"/>
    <s v="Canceled"/>
    <d v="2016-11-27T00:00:00"/>
    <n v="1"/>
    <n v="0"/>
    <n v="-464.40000000000003"/>
  </r>
  <r>
    <n v="72905"/>
    <x v="1"/>
    <x v="587"/>
    <x v="760"/>
    <x v="318"/>
    <n v="3"/>
    <n v="3"/>
    <x v="2"/>
    <x v="0"/>
    <x v="3"/>
    <x v="0"/>
    <n v="174.07"/>
    <s v="Canceled"/>
    <d v="2016-11-14T00:00:00"/>
    <n v="1"/>
    <n v="0"/>
    <n v="-522.21"/>
  </r>
  <r>
    <n v="72906"/>
    <x v="1"/>
    <x v="847"/>
    <x v="760"/>
    <x v="85"/>
    <n v="3"/>
    <n v="2"/>
    <x v="2"/>
    <x v="0"/>
    <x v="2"/>
    <x v="0"/>
    <n v="160"/>
    <s v="Canceled"/>
    <d v="2017-07-16T00:00:00"/>
    <n v="1"/>
    <n v="0"/>
    <n v="-480"/>
  </r>
  <r>
    <n v="72907"/>
    <x v="1"/>
    <x v="388"/>
    <x v="760"/>
    <x v="463"/>
    <n v="3"/>
    <n v="2"/>
    <x v="3"/>
    <x v="2"/>
    <x v="1"/>
    <x v="0"/>
    <n v="112.67"/>
    <s v="Canceled"/>
    <d v="2017-07-27T00:00:00"/>
    <n v="1"/>
    <n v="0"/>
    <n v="-338.01"/>
  </r>
  <r>
    <n v="72908"/>
    <x v="1"/>
    <x v="912"/>
    <x v="760"/>
    <x v="122"/>
    <n v="3"/>
    <n v="2"/>
    <x v="0"/>
    <x v="0"/>
    <x v="5"/>
    <x v="0"/>
    <n v="144"/>
    <s v="Canceled"/>
    <d v="2017-08-05T00:00:00"/>
    <n v="1"/>
    <n v="0"/>
    <n v="-432"/>
  </r>
  <r>
    <n v="72909"/>
    <x v="1"/>
    <x v="756"/>
    <x v="760"/>
    <x v="152"/>
    <n v="4"/>
    <n v="2"/>
    <x v="2"/>
    <x v="0"/>
    <x v="2"/>
    <x v="0"/>
    <n v="125"/>
    <s v="Canceled"/>
    <d v="2017-04-07T00:00:00"/>
    <n v="1"/>
    <n v="0"/>
    <n v="-500"/>
  </r>
  <r>
    <n v="72910"/>
    <x v="1"/>
    <x v="697"/>
    <x v="760"/>
    <x v="271"/>
    <n v="4"/>
    <n v="2"/>
    <x v="2"/>
    <x v="0"/>
    <x v="20"/>
    <x v="0"/>
    <n v="112.5"/>
    <s v="Canceled"/>
    <d v="2017-04-18T00:00:00"/>
    <n v="1"/>
    <n v="0"/>
    <n v="-450"/>
  </r>
  <r>
    <n v="72911"/>
    <x v="1"/>
    <x v="697"/>
    <x v="760"/>
    <x v="271"/>
    <n v="4"/>
    <n v="2"/>
    <x v="2"/>
    <x v="0"/>
    <x v="20"/>
    <x v="0"/>
    <n v="112.5"/>
    <s v="Canceled"/>
    <d v="2017-04-18T00:00:00"/>
    <n v="1"/>
    <n v="0"/>
    <n v="-450"/>
  </r>
  <r>
    <n v="72912"/>
    <x v="1"/>
    <x v="756"/>
    <x v="760"/>
    <x v="152"/>
    <n v="4"/>
    <n v="4"/>
    <x v="2"/>
    <x v="0"/>
    <x v="2"/>
    <x v="0"/>
    <n v="235"/>
    <s v="Canceled"/>
    <d v="2017-04-07T00:00:00"/>
    <n v="1"/>
    <n v="0"/>
    <n v="-940"/>
  </r>
  <r>
    <n v="72913"/>
    <x v="1"/>
    <x v="756"/>
    <x v="760"/>
    <x v="152"/>
    <n v="4"/>
    <n v="3"/>
    <x v="2"/>
    <x v="0"/>
    <x v="2"/>
    <x v="0"/>
    <n v="195"/>
    <s v="Canceled"/>
    <d v="2017-04-07T00:00:00"/>
    <n v="1"/>
    <n v="0"/>
    <n v="-780"/>
  </r>
  <r>
    <n v="72914"/>
    <x v="1"/>
    <x v="756"/>
    <x v="760"/>
    <x v="152"/>
    <n v="4"/>
    <n v="2"/>
    <x v="2"/>
    <x v="0"/>
    <x v="2"/>
    <x v="0"/>
    <n v="125"/>
    <s v="Canceled"/>
    <d v="2017-04-07T00:00:00"/>
    <n v="1"/>
    <n v="0"/>
    <n v="-500"/>
  </r>
  <r>
    <n v="72915"/>
    <x v="1"/>
    <x v="716"/>
    <x v="760"/>
    <x v="194"/>
    <n v="4"/>
    <n v="2"/>
    <x v="3"/>
    <x v="0"/>
    <x v="1"/>
    <x v="0"/>
    <n v="71.099999999999994"/>
    <s v="Canceled"/>
    <d v="2017-03-16T00:00:00"/>
    <n v="1"/>
    <n v="0"/>
    <n v="-284.39999999999998"/>
  </r>
  <r>
    <n v="72916"/>
    <x v="1"/>
    <x v="683"/>
    <x v="760"/>
    <x v="258"/>
    <n v="4"/>
    <n v="3"/>
    <x v="2"/>
    <x v="0"/>
    <x v="18"/>
    <x v="0"/>
    <n v="175.5"/>
    <s v="Canceled"/>
    <d v="2017-01-20T00:00:00"/>
    <n v="1"/>
    <n v="0"/>
    <n v="-702"/>
  </r>
  <r>
    <n v="72917"/>
    <x v="1"/>
    <x v="697"/>
    <x v="760"/>
    <x v="271"/>
    <n v="4"/>
    <n v="2"/>
    <x v="2"/>
    <x v="0"/>
    <x v="20"/>
    <x v="0"/>
    <n v="112.5"/>
    <s v="Canceled"/>
    <d v="2017-04-18T00:00:00"/>
    <n v="1"/>
    <n v="0"/>
    <n v="-450"/>
  </r>
  <r>
    <n v="72918"/>
    <x v="1"/>
    <x v="817"/>
    <x v="760"/>
    <x v="116"/>
    <n v="4"/>
    <n v="2"/>
    <x v="2"/>
    <x v="0"/>
    <x v="10"/>
    <x v="0"/>
    <n v="140"/>
    <s v="Canceled"/>
    <d v="2017-06-28T00:00:00"/>
    <n v="1"/>
    <n v="0"/>
    <n v="-560"/>
  </r>
  <r>
    <n v="72919"/>
    <x v="1"/>
    <x v="819"/>
    <x v="760"/>
    <x v="28"/>
    <n v="5"/>
    <n v="2"/>
    <x v="2"/>
    <x v="0"/>
    <x v="18"/>
    <x v="0"/>
    <n v="140"/>
    <s v="Canceled"/>
    <d v="2017-07-04T00:00:00"/>
    <n v="1"/>
    <n v="0"/>
    <n v="-700"/>
  </r>
  <r>
    <n v="72920"/>
    <x v="1"/>
    <x v="823"/>
    <x v="760"/>
    <x v="109"/>
    <n v="5"/>
    <n v="1"/>
    <x v="2"/>
    <x v="0"/>
    <x v="32"/>
    <x v="0"/>
    <n v="142"/>
    <s v="Canceled"/>
    <d v="2017-07-23T00:00:00"/>
    <n v="1"/>
    <n v="0"/>
    <n v="-710"/>
  </r>
  <r>
    <n v="72921"/>
    <x v="1"/>
    <x v="638"/>
    <x v="760"/>
    <x v="276"/>
    <n v="6"/>
    <n v="2"/>
    <x v="2"/>
    <x v="0"/>
    <x v="12"/>
    <x v="0"/>
    <n v="112.5"/>
    <s v="Canceled"/>
    <d v="2017-03-17T00:00:00"/>
    <n v="1"/>
    <n v="0"/>
    <n v="-675"/>
  </r>
  <r>
    <n v="72922"/>
    <x v="1"/>
    <x v="747"/>
    <x v="760"/>
    <x v="199"/>
    <n v="7"/>
    <n v="2"/>
    <x v="2"/>
    <x v="0"/>
    <x v="0"/>
    <x v="0"/>
    <n v="125"/>
    <s v="Canceled"/>
    <d v="2017-08-02T00:00:00"/>
    <n v="1"/>
    <n v="0"/>
    <n v="-875"/>
  </r>
  <r>
    <n v="72923"/>
    <x v="1"/>
    <x v="631"/>
    <x v="760"/>
    <x v="264"/>
    <n v="8"/>
    <n v="3"/>
    <x v="2"/>
    <x v="0"/>
    <x v="5"/>
    <x v="0"/>
    <n v="148.5"/>
    <s v="Canceled"/>
    <d v="2016-12-28T00:00:00"/>
    <n v="1"/>
    <n v="0"/>
    <n v="-1188"/>
  </r>
  <r>
    <n v="72924"/>
    <x v="1"/>
    <x v="862"/>
    <x v="761"/>
    <x v="3"/>
    <n v="1"/>
    <n v="2"/>
    <x v="0"/>
    <x v="0"/>
    <x v="1"/>
    <x v="0"/>
    <n v="12"/>
    <s v="Canceled"/>
    <d v="2017-08-10T00:00:00"/>
    <n v="1"/>
    <n v="0"/>
    <n v="-12"/>
  </r>
  <r>
    <n v="72925"/>
    <x v="1"/>
    <x v="681"/>
    <x v="761"/>
    <x v="261"/>
    <n v="1"/>
    <n v="3"/>
    <x v="2"/>
    <x v="0"/>
    <x v="3"/>
    <x v="0"/>
    <n v="130.5"/>
    <s v="Canceled"/>
    <d v="2017-06-23T00:00:00"/>
    <n v="1"/>
    <n v="0"/>
    <n v="-130.5"/>
  </r>
  <r>
    <n v="72926"/>
    <x v="1"/>
    <x v="706"/>
    <x v="761"/>
    <x v="192"/>
    <n v="1"/>
    <n v="2"/>
    <x v="2"/>
    <x v="0"/>
    <x v="15"/>
    <x v="0"/>
    <n v="130.5"/>
    <s v="Canceled"/>
    <d v="2017-07-18T00:00:00"/>
    <n v="1"/>
    <n v="0"/>
    <n v="-130.5"/>
  </r>
  <r>
    <n v="72927"/>
    <x v="1"/>
    <x v="706"/>
    <x v="761"/>
    <x v="192"/>
    <n v="1"/>
    <n v="3"/>
    <x v="2"/>
    <x v="0"/>
    <x v="15"/>
    <x v="0"/>
    <n v="148.5"/>
    <s v="Canceled"/>
    <d v="2017-07-18T00:00:00"/>
    <n v="1"/>
    <n v="0"/>
    <n v="-148.5"/>
  </r>
  <r>
    <n v="72928"/>
    <x v="1"/>
    <x v="681"/>
    <x v="761"/>
    <x v="261"/>
    <n v="1"/>
    <n v="2"/>
    <x v="2"/>
    <x v="0"/>
    <x v="3"/>
    <x v="0"/>
    <n v="175.5"/>
    <s v="Canceled"/>
    <d v="2017-06-23T00:00:00"/>
    <n v="1"/>
    <n v="0"/>
    <n v="-175.5"/>
  </r>
  <r>
    <n v="72929"/>
    <x v="1"/>
    <x v="731"/>
    <x v="761"/>
    <x v="259"/>
    <n v="2"/>
    <n v="2"/>
    <x v="2"/>
    <x v="0"/>
    <x v="3"/>
    <x v="0"/>
    <n v="112.5"/>
    <s v="Canceled"/>
    <d v="2017-07-14T00:00:00"/>
    <n v="1"/>
    <n v="0"/>
    <n v="-225"/>
  </r>
  <r>
    <n v="72930"/>
    <x v="1"/>
    <x v="821"/>
    <x v="761"/>
    <x v="24"/>
    <n v="2"/>
    <n v="1"/>
    <x v="2"/>
    <x v="0"/>
    <x v="0"/>
    <x v="0"/>
    <n v="140"/>
    <s v="Canceled"/>
    <d v="2017-06-27T00:00:00"/>
    <n v="1"/>
    <n v="0"/>
    <n v="-280"/>
  </r>
  <r>
    <n v="72931"/>
    <x v="1"/>
    <x v="699"/>
    <x v="761"/>
    <x v="293"/>
    <n v="2"/>
    <n v="1"/>
    <x v="2"/>
    <x v="0"/>
    <x v="5"/>
    <x v="0"/>
    <n v="123.3"/>
    <s v="Canceled"/>
    <d v="2017-01-10T00:00:00"/>
    <n v="1"/>
    <n v="0"/>
    <n v="-246.6"/>
  </r>
  <r>
    <n v="72932"/>
    <x v="1"/>
    <x v="821"/>
    <x v="761"/>
    <x v="24"/>
    <n v="2"/>
    <n v="2"/>
    <x v="2"/>
    <x v="0"/>
    <x v="0"/>
    <x v="0"/>
    <n v="140"/>
    <s v="Canceled"/>
    <d v="2017-06-27T00:00:00"/>
    <n v="1"/>
    <n v="0"/>
    <n v="-280"/>
  </r>
  <r>
    <n v="72933"/>
    <x v="1"/>
    <x v="727"/>
    <x v="761"/>
    <x v="163"/>
    <n v="3"/>
    <n v="2"/>
    <x v="2"/>
    <x v="0"/>
    <x v="12"/>
    <x v="0"/>
    <n v="130.5"/>
    <s v="Canceled"/>
    <d v="2017-03-06T00:00:00"/>
    <n v="1"/>
    <n v="0"/>
    <n v="-391.5"/>
  </r>
  <r>
    <n v="72934"/>
    <x v="1"/>
    <x v="737"/>
    <x v="761"/>
    <x v="203"/>
    <n v="3"/>
    <n v="2"/>
    <x v="2"/>
    <x v="0"/>
    <x v="4"/>
    <x v="0"/>
    <n v="130.5"/>
    <s v="Canceled"/>
    <d v="2017-03-16T00:00:00"/>
    <n v="1"/>
    <n v="0"/>
    <n v="-391.5"/>
  </r>
  <r>
    <n v="72935"/>
    <x v="1"/>
    <x v="698"/>
    <x v="761"/>
    <x v="321"/>
    <n v="3"/>
    <n v="2"/>
    <x v="2"/>
    <x v="0"/>
    <x v="5"/>
    <x v="0"/>
    <n v="164.7"/>
    <s v="Canceled"/>
    <d v="2017-06-12T00:00:00"/>
    <n v="1"/>
    <n v="0"/>
    <n v="-494.09999999999997"/>
  </r>
  <r>
    <n v="72936"/>
    <x v="1"/>
    <x v="735"/>
    <x v="761"/>
    <x v="158"/>
    <n v="3"/>
    <n v="2"/>
    <x v="2"/>
    <x v="0"/>
    <x v="1"/>
    <x v="0"/>
    <n v="114.39"/>
    <s v="Canceled"/>
    <d v="2017-08-03T00:00:00"/>
    <n v="1"/>
    <n v="0"/>
    <n v="-343.17"/>
  </r>
  <r>
    <n v="72937"/>
    <x v="1"/>
    <x v="683"/>
    <x v="761"/>
    <x v="242"/>
    <n v="3"/>
    <n v="3"/>
    <x v="2"/>
    <x v="0"/>
    <x v="0"/>
    <x v="0"/>
    <n v="175.5"/>
    <s v="Canceled"/>
    <d v="2017-05-06T00:00:00"/>
    <n v="1"/>
    <n v="0"/>
    <n v="-526.5"/>
  </r>
  <r>
    <n v="72938"/>
    <x v="1"/>
    <x v="735"/>
    <x v="761"/>
    <x v="158"/>
    <n v="3"/>
    <n v="2"/>
    <x v="2"/>
    <x v="0"/>
    <x v="1"/>
    <x v="0"/>
    <n v="114.39"/>
    <s v="Canceled"/>
    <d v="2017-08-03T00:00:00"/>
    <n v="1"/>
    <n v="0"/>
    <n v="-343.17"/>
  </r>
  <r>
    <n v="72939"/>
    <x v="1"/>
    <x v="758"/>
    <x v="761"/>
    <x v="55"/>
    <n v="3"/>
    <n v="2"/>
    <x v="2"/>
    <x v="0"/>
    <x v="20"/>
    <x v="0"/>
    <n v="125"/>
    <s v="Canceled"/>
    <d v="2017-08-03T00:00:00"/>
    <n v="1"/>
    <n v="0"/>
    <n v="-375"/>
  </r>
  <r>
    <n v="72940"/>
    <x v="1"/>
    <x v="735"/>
    <x v="761"/>
    <x v="158"/>
    <n v="3"/>
    <n v="2"/>
    <x v="2"/>
    <x v="0"/>
    <x v="1"/>
    <x v="0"/>
    <n v="114.39"/>
    <s v="Canceled"/>
    <d v="2017-08-03T00:00:00"/>
    <n v="1"/>
    <n v="0"/>
    <n v="-343.17"/>
  </r>
  <r>
    <n v="72941"/>
    <x v="1"/>
    <x v="809"/>
    <x v="761"/>
    <x v="90"/>
    <n v="3"/>
    <n v="2"/>
    <x v="2"/>
    <x v="0"/>
    <x v="3"/>
    <x v="0"/>
    <n v="140"/>
    <s v="Canceled"/>
    <d v="2017-06-17T00:00:00"/>
    <n v="1"/>
    <n v="0"/>
    <n v="-420"/>
  </r>
  <r>
    <n v="72942"/>
    <x v="1"/>
    <x v="698"/>
    <x v="761"/>
    <x v="321"/>
    <n v="3"/>
    <n v="3"/>
    <x v="2"/>
    <x v="0"/>
    <x v="5"/>
    <x v="0"/>
    <n v="173.7"/>
    <s v="Canceled"/>
    <d v="2017-06-12T00:00:00"/>
    <n v="1"/>
    <n v="0"/>
    <n v="-521.09999999999991"/>
  </r>
  <r>
    <n v="72943"/>
    <x v="1"/>
    <x v="735"/>
    <x v="761"/>
    <x v="158"/>
    <n v="3"/>
    <n v="2"/>
    <x v="2"/>
    <x v="0"/>
    <x v="1"/>
    <x v="0"/>
    <n v="114.39"/>
    <s v="Canceled"/>
    <d v="2017-08-03T00:00:00"/>
    <n v="1"/>
    <n v="0"/>
    <n v="-343.17"/>
  </r>
  <r>
    <n v="72944"/>
    <x v="1"/>
    <x v="698"/>
    <x v="761"/>
    <x v="321"/>
    <n v="3"/>
    <n v="2"/>
    <x v="2"/>
    <x v="0"/>
    <x v="5"/>
    <x v="0"/>
    <n v="226.8"/>
    <s v="Canceled"/>
    <d v="2017-06-12T00:00:00"/>
    <n v="1"/>
    <n v="0"/>
    <n v="-680.40000000000009"/>
  </r>
  <r>
    <n v="72945"/>
    <x v="1"/>
    <x v="735"/>
    <x v="761"/>
    <x v="158"/>
    <n v="3"/>
    <n v="3"/>
    <x v="2"/>
    <x v="0"/>
    <x v="1"/>
    <x v="0"/>
    <n v="114.39"/>
    <s v="Canceled"/>
    <d v="2017-08-03T00:00:00"/>
    <n v="1"/>
    <n v="0"/>
    <n v="-343.17"/>
  </r>
  <r>
    <n v="72946"/>
    <x v="1"/>
    <x v="719"/>
    <x v="761"/>
    <x v="162"/>
    <n v="3"/>
    <n v="3"/>
    <x v="2"/>
    <x v="0"/>
    <x v="0"/>
    <x v="0"/>
    <n v="175.5"/>
    <s v="Canceled"/>
    <d v="2017-03-16T00:00:00"/>
    <n v="1"/>
    <n v="0"/>
    <n v="-526.5"/>
  </r>
  <r>
    <n v="72947"/>
    <x v="1"/>
    <x v="737"/>
    <x v="761"/>
    <x v="203"/>
    <n v="3"/>
    <n v="2"/>
    <x v="2"/>
    <x v="0"/>
    <x v="4"/>
    <x v="0"/>
    <n v="130.5"/>
    <s v="Canceled"/>
    <d v="2017-03-16T00:00:00"/>
    <n v="1"/>
    <n v="0"/>
    <n v="-391.5"/>
  </r>
  <r>
    <n v="72948"/>
    <x v="1"/>
    <x v="821"/>
    <x v="761"/>
    <x v="24"/>
    <n v="3"/>
    <n v="2"/>
    <x v="2"/>
    <x v="0"/>
    <x v="14"/>
    <x v="0"/>
    <n v="170"/>
    <s v="Canceled"/>
    <d v="2017-07-02T00:00:00"/>
    <n v="1"/>
    <n v="0"/>
    <n v="-510"/>
  </r>
  <r>
    <n v="72949"/>
    <x v="1"/>
    <x v="671"/>
    <x v="761"/>
    <x v="247"/>
    <n v="4"/>
    <n v="4"/>
    <x v="2"/>
    <x v="0"/>
    <x v="1"/>
    <x v="0"/>
    <n v="207.33"/>
    <s v="Canceled"/>
    <d v="2017-08-10T00:00:00"/>
    <n v="1"/>
    <n v="0"/>
    <n v="-829.32"/>
  </r>
  <r>
    <n v="72950"/>
    <x v="1"/>
    <x v="717"/>
    <x v="761"/>
    <x v="165"/>
    <n v="4"/>
    <n v="1"/>
    <x v="2"/>
    <x v="0"/>
    <x v="19"/>
    <x v="0"/>
    <n v="121.5"/>
    <s v="Canceled"/>
    <d v="2017-03-13T00:00:00"/>
    <n v="1"/>
    <n v="0"/>
    <n v="-486"/>
  </r>
  <r>
    <n v="72951"/>
    <x v="1"/>
    <x v="751"/>
    <x v="761"/>
    <x v="87"/>
    <n v="4"/>
    <n v="2"/>
    <x v="2"/>
    <x v="0"/>
    <x v="19"/>
    <x v="0"/>
    <n v="195"/>
    <s v="Canceled"/>
    <d v="2017-05-08T00:00:00"/>
    <n v="1"/>
    <n v="0"/>
    <n v="-780"/>
  </r>
  <r>
    <n v="72952"/>
    <x v="1"/>
    <x v="633"/>
    <x v="761"/>
    <x v="281"/>
    <n v="4"/>
    <n v="2"/>
    <x v="2"/>
    <x v="0"/>
    <x v="11"/>
    <x v="0"/>
    <n v="89.1"/>
    <s v="Canceled"/>
    <d v="2016-11-27T00:00:00"/>
    <n v="1"/>
    <n v="0"/>
    <n v="-356.4"/>
  </r>
  <r>
    <n v="72953"/>
    <x v="1"/>
    <x v="751"/>
    <x v="761"/>
    <x v="87"/>
    <n v="4"/>
    <n v="3"/>
    <x v="2"/>
    <x v="0"/>
    <x v="19"/>
    <x v="0"/>
    <n v="125"/>
    <s v="Canceled"/>
    <d v="2017-05-08T00:00:00"/>
    <n v="1"/>
    <n v="0"/>
    <n v="-500"/>
  </r>
  <r>
    <n v="72954"/>
    <x v="1"/>
    <x v="787"/>
    <x v="761"/>
    <x v="79"/>
    <n v="4"/>
    <n v="2"/>
    <x v="2"/>
    <x v="0"/>
    <x v="19"/>
    <x v="0"/>
    <n v="155"/>
    <s v="Canceled"/>
    <d v="2017-05-13T00:00:00"/>
    <n v="1"/>
    <n v="0"/>
    <n v="-620"/>
  </r>
  <r>
    <n v="72955"/>
    <x v="1"/>
    <x v="541"/>
    <x v="761"/>
    <x v="389"/>
    <n v="4"/>
    <n v="2"/>
    <x v="2"/>
    <x v="0"/>
    <x v="0"/>
    <x v="0"/>
    <n v="107.1"/>
    <s v="Canceled"/>
    <d v="2016-11-03T00:00:00"/>
    <n v="1"/>
    <n v="0"/>
    <n v="-428.4"/>
  </r>
  <r>
    <n v="72956"/>
    <x v="1"/>
    <x v="787"/>
    <x v="761"/>
    <x v="79"/>
    <n v="4"/>
    <n v="2"/>
    <x v="2"/>
    <x v="0"/>
    <x v="19"/>
    <x v="0"/>
    <n v="125"/>
    <s v="Canceled"/>
    <d v="2017-05-13T00:00:00"/>
    <n v="1"/>
    <n v="0"/>
    <n v="-500"/>
  </r>
  <r>
    <n v="72957"/>
    <x v="1"/>
    <x v="843"/>
    <x v="761"/>
    <x v="102"/>
    <n v="4"/>
    <n v="2"/>
    <x v="2"/>
    <x v="0"/>
    <x v="4"/>
    <x v="0"/>
    <n v="160"/>
    <s v="Canceled"/>
    <d v="2017-07-22T00:00:00"/>
    <n v="1"/>
    <n v="0"/>
    <n v="-640"/>
  </r>
  <r>
    <n v="72958"/>
    <x v="1"/>
    <x v="682"/>
    <x v="761"/>
    <x v="272"/>
    <n v="5"/>
    <n v="2"/>
    <x v="2"/>
    <x v="0"/>
    <x v="1"/>
    <x v="0"/>
    <n v="133.19999999999999"/>
    <s v="Canceled"/>
    <d v="2017-03-15T00:00:00"/>
    <n v="1"/>
    <n v="0"/>
    <n v="-666"/>
  </r>
  <r>
    <n v="72959"/>
    <x v="1"/>
    <x v="727"/>
    <x v="761"/>
    <x v="163"/>
    <n v="6"/>
    <n v="2"/>
    <x v="3"/>
    <x v="0"/>
    <x v="1"/>
    <x v="0"/>
    <n v="80.099999999999994"/>
    <s v="Canceled"/>
    <d v="2017-03-07T00:00:00"/>
    <n v="1"/>
    <n v="0"/>
    <n v="-480.59999999999997"/>
  </r>
  <r>
    <n v="72960"/>
    <x v="1"/>
    <x v="700"/>
    <x v="761"/>
    <x v="273"/>
    <n v="6"/>
    <n v="2"/>
    <x v="2"/>
    <x v="0"/>
    <x v="5"/>
    <x v="0"/>
    <n v="114.58"/>
    <s v="Canceled"/>
    <d v="2017-04-09T00:00:00"/>
    <n v="1"/>
    <n v="0"/>
    <n v="-687.48"/>
  </r>
  <r>
    <n v="72961"/>
    <x v="1"/>
    <x v="702"/>
    <x v="761"/>
    <x v="190"/>
    <n v="6"/>
    <n v="3"/>
    <x v="2"/>
    <x v="0"/>
    <x v="1"/>
    <x v="0"/>
    <n v="124"/>
    <s v="Canceled"/>
    <d v="2017-03-06T00:00:00"/>
    <n v="1"/>
    <n v="0"/>
    <n v="-744"/>
  </r>
  <r>
    <n v="72962"/>
    <x v="1"/>
    <x v="685"/>
    <x v="761"/>
    <x v="200"/>
    <n v="7"/>
    <n v="2"/>
    <x v="3"/>
    <x v="0"/>
    <x v="1"/>
    <x v="0"/>
    <n v="75.650000000000006"/>
    <s v="Canceled"/>
    <d v="2017-06-20T00:00:00"/>
    <n v="1"/>
    <n v="0"/>
    <n v="-529.55000000000007"/>
  </r>
  <r>
    <n v="72963"/>
    <x v="1"/>
    <x v="754"/>
    <x v="761"/>
    <x v="199"/>
    <n v="7"/>
    <n v="2"/>
    <x v="0"/>
    <x v="0"/>
    <x v="13"/>
    <x v="0"/>
    <n v="112.5"/>
    <s v="Canceled"/>
    <d v="2017-04-18T00:00:00"/>
    <n v="1"/>
    <n v="0"/>
    <n v="-787.5"/>
  </r>
  <r>
    <n v="72964"/>
    <x v="1"/>
    <x v="830"/>
    <x v="761"/>
    <x v="92"/>
    <n v="8"/>
    <n v="1"/>
    <x v="2"/>
    <x v="0"/>
    <x v="0"/>
    <x v="0"/>
    <n v="170"/>
    <s v="Canceled"/>
    <d v="2017-06-22T00:00:00"/>
    <n v="1"/>
    <n v="0"/>
    <n v="-1360"/>
  </r>
  <r>
    <n v="72965"/>
    <x v="1"/>
    <x v="830"/>
    <x v="761"/>
    <x v="92"/>
    <n v="8"/>
    <n v="2"/>
    <x v="2"/>
    <x v="0"/>
    <x v="0"/>
    <x v="0"/>
    <n v="140"/>
    <s v="Canceled"/>
    <d v="2017-06-22T00:00:00"/>
    <n v="1"/>
    <n v="0"/>
    <n v="-1120"/>
  </r>
  <r>
    <n v="72966"/>
    <x v="1"/>
    <x v="758"/>
    <x v="761"/>
    <x v="55"/>
    <n v="6"/>
    <n v="2"/>
    <x v="2"/>
    <x v="0"/>
    <x v="12"/>
    <x v="0"/>
    <n v="125"/>
    <s v="Canceled"/>
    <d v="2017-06-28T00:00:00"/>
    <n v="1"/>
    <n v="0"/>
    <n v="-750"/>
  </r>
  <r>
    <n v="72967"/>
    <x v="1"/>
    <x v="840"/>
    <x v="762"/>
    <x v="107"/>
    <n v="1"/>
    <n v="5"/>
    <x v="2"/>
    <x v="0"/>
    <x v="1"/>
    <x v="0"/>
    <n v="352.5"/>
    <s v="Canceled"/>
    <d v="2017-07-12T00:00:00"/>
    <n v="1"/>
    <n v="0"/>
    <n v="-352.5"/>
  </r>
  <r>
    <n v="72970"/>
    <x v="1"/>
    <x v="779"/>
    <x v="762"/>
    <x v="91"/>
    <n v="1"/>
    <n v="2"/>
    <x v="2"/>
    <x v="0"/>
    <x v="22"/>
    <x v="0"/>
    <n v="155"/>
    <s v="Canceled"/>
    <d v="2017-05-21T00:00:00"/>
    <n v="1"/>
    <n v="0"/>
    <n v="-155"/>
  </r>
  <r>
    <n v="72971"/>
    <x v="1"/>
    <x v="811"/>
    <x v="762"/>
    <x v="157"/>
    <n v="1"/>
    <n v="2"/>
    <x v="2"/>
    <x v="0"/>
    <x v="21"/>
    <x v="0"/>
    <n v="125"/>
    <s v="Canceled"/>
    <d v="2017-04-06T00:00:00"/>
    <n v="1"/>
    <n v="0"/>
    <n v="-125"/>
  </r>
  <r>
    <n v="72972"/>
    <x v="1"/>
    <x v="635"/>
    <x v="762"/>
    <x v="303"/>
    <n v="1"/>
    <n v="2"/>
    <x v="2"/>
    <x v="0"/>
    <x v="13"/>
    <x v="0"/>
    <n v="116.1"/>
    <s v="Canceled"/>
    <d v="2016-11-26T00:00:00"/>
    <n v="1"/>
    <n v="0"/>
    <n v="-116.1"/>
  </r>
  <r>
    <n v="72973"/>
    <x v="1"/>
    <x v="838"/>
    <x v="762"/>
    <x v="77"/>
    <n v="1"/>
    <n v="2"/>
    <x v="2"/>
    <x v="0"/>
    <x v="2"/>
    <x v="0"/>
    <n v="160"/>
    <s v="Canceled"/>
    <d v="2017-08-05T00:00:00"/>
    <n v="1"/>
    <n v="0"/>
    <n v="-160"/>
  </r>
  <r>
    <n v="72974"/>
    <x v="1"/>
    <x v="843"/>
    <x v="762"/>
    <x v="7"/>
    <n v="2"/>
    <n v="2"/>
    <x v="2"/>
    <x v="0"/>
    <x v="5"/>
    <x v="0"/>
    <n v="180"/>
    <s v="Canceled"/>
    <d v="2017-07-21T00:00:00"/>
    <n v="1"/>
    <n v="0"/>
    <n v="-360"/>
  </r>
  <r>
    <n v="72975"/>
    <x v="1"/>
    <x v="775"/>
    <x v="762"/>
    <x v="81"/>
    <n v="2"/>
    <n v="2"/>
    <x v="2"/>
    <x v="0"/>
    <x v="3"/>
    <x v="0"/>
    <n v="134"/>
    <s v="Canceled"/>
    <d v="2017-07-04T00:00:00"/>
    <n v="1"/>
    <n v="0"/>
    <n v="-268"/>
  </r>
  <r>
    <n v="72976"/>
    <x v="1"/>
    <x v="518"/>
    <x v="762"/>
    <x v="205"/>
    <n v="2"/>
    <n v="3"/>
    <x v="2"/>
    <x v="0"/>
    <x v="13"/>
    <x v="0"/>
    <n v="119.7"/>
    <s v="Canceled"/>
    <d v="2016-11-23T00:00:00"/>
    <n v="1"/>
    <n v="0"/>
    <n v="-239.4"/>
  </r>
  <r>
    <n v="72977"/>
    <x v="1"/>
    <x v="788"/>
    <x v="762"/>
    <x v="20"/>
    <n v="2"/>
    <n v="2"/>
    <x v="2"/>
    <x v="0"/>
    <x v="0"/>
    <x v="0"/>
    <n v="155"/>
    <s v="Canceled"/>
    <d v="2017-06-06T00:00:00"/>
    <n v="1"/>
    <n v="0"/>
    <n v="-310"/>
  </r>
  <r>
    <n v="72978"/>
    <x v="1"/>
    <x v="717"/>
    <x v="762"/>
    <x v="166"/>
    <n v="3"/>
    <n v="2"/>
    <x v="2"/>
    <x v="0"/>
    <x v="19"/>
    <x v="0"/>
    <n v="120.83"/>
    <s v="Canceled"/>
    <d v="2017-03-13T00:00:00"/>
    <n v="1"/>
    <n v="0"/>
    <n v="-362.49"/>
  </r>
  <r>
    <n v="72979"/>
    <x v="1"/>
    <x v="689"/>
    <x v="762"/>
    <x v="200"/>
    <n v="3"/>
    <n v="3"/>
    <x v="2"/>
    <x v="0"/>
    <x v="5"/>
    <x v="0"/>
    <n v="148.5"/>
    <s v="Canceled"/>
    <d v="2017-02-28T00:00:00"/>
    <n v="1"/>
    <n v="0"/>
    <n v="-445.5"/>
  </r>
  <r>
    <n v="72980"/>
    <x v="1"/>
    <x v="613"/>
    <x v="762"/>
    <x v="221"/>
    <n v="3"/>
    <n v="3"/>
    <x v="2"/>
    <x v="0"/>
    <x v="0"/>
    <x v="0"/>
    <n v="156.6"/>
    <s v="Canceled"/>
    <d v="2016-11-01T00:00:00"/>
    <n v="1"/>
    <n v="0"/>
    <n v="-469.79999999999995"/>
  </r>
  <r>
    <n v="72981"/>
    <x v="1"/>
    <x v="613"/>
    <x v="762"/>
    <x v="221"/>
    <n v="3"/>
    <n v="3"/>
    <x v="2"/>
    <x v="0"/>
    <x v="0"/>
    <x v="0"/>
    <n v="125.1"/>
    <s v="Canceled"/>
    <d v="2016-11-06T00:00:00"/>
    <n v="1"/>
    <n v="0"/>
    <n v="-375.29999999999995"/>
  </r>
  <r>
    <n v="72982"/>
    <x v="1"/>
    <x v="696"/>
    <x v="762"/>
    <x v="232"/>
    <n v="3"/>
    <n v="2"/>
    <x v="2"/>
    <x v="0"/>
    <x v="11"/>
    <x v="0"/>
    <n v="116.67"/>
    <s v="Canceled"/>
    <d v="2017-02-24T00:00:00"/>
    <n v="1"/>
    <n v="0"/>
    <n v="-350.01"/>
  </r>
  <r>
    <n v="72983"/>
    <x v="1"/>
    <x v="779"/>
    <x v="762"/>
    <x v="91"/>
    <n v="3"/>
    <n v="3"/>
    <x v="2"/>
    <x v="0"/>
    <x v="17"/>
    <x v="0"/>
    <n v="195"/>
    <s v="Canceled"/>
    <d v="2017-05-17T00:00:00"/>
    <n v="1"/>
    <n v="0"/>
    <n v="-585"/>
  </r>
  <r>
    <n v="72984"/>
    <x v="1"/>
    <x v="783"/>
    <x v="762"/>
    <x v="108"/>
    <n v="3"/>
    <n v="2"/>
    <x v="2"/>
    <x v="0"/>
    <x v="17"/>
    <x v="0"/>
    <n v="145"/>
    <s v="Canceled"/>
    <d v="2017-06-28T00:00:00"/>
    <n v="1"/>
    <n v="0"/>
    <n v="-435"/>
  </r>
  <r>
    <n v="72985"/>
    <x v="1"/>
    <x v="731"/>
    <x v="762"/>
    <x v="238"/>
    <n v="3"/>
    <n v="2"/>
    <x v="2"/>
    <x v="0"/>
    <x v="18"/>
    <x v="0"/>
    <n v="112.5"/>
    <s v="Canceled"/>
    <d v="2017-07-31T00:00:00"/>
    <n v="1"/>
    <n v="0"/>
    <n v="-337.5"/>
  </r>
  <r>
    <n v="72986"/>
    <x v="1"/>
    <x v="695"/>
    <x v="762"/>
    <x v="189"/>
    <n v="4"/>
    <n v="3"/>
    <x v="2"/>
    <x v="0"/>
    <x v="5"/>
    <x v="0"/>
    <n v="139.5"/>
    <s v="Canceled"/>
    <d v="2017-02-22T00:00:00"/>
    <n v="1"/>
    <n v="0"/>
    <n v="-558"/>
  </r>
  <r>
    <n v="72987"/>
    <x v="1"/>
    <x v="831"/>
    <x v="762"/>
    <x v="92"/>
    <n v="4"/>
    <n v="3"/>
    <x v="2"/>
    <x v="0"/>
    <x v="0"/>
    <x v="0"/>
    <n v="210"/>
    <s v="Canceled"/>
    <d v="2017-06-18T00:00:00"/>
    <n v="1"/>
    <n v="0"/>
    <n v="-840"/>
  </r>
  <r>
    <n v="72988"/>
    <x v="1"/>
    <x v="633"/>
    <x v="762"/>
    <x v="299"/>
    <n v="4"/>
    <n v="2"/>
    <x v="2"/>
    <x v="0"/>
    <x v="110"/>
    <x v="0"/>
    <n v="89.1"/>
    <s v="Canceled"/>
    <d v="2017-05-15T00:00:00"/>
    <n v="1"/>
    <n v="0"/>
    <n v="-356.4"/>
  </r>
  <r>
    <n v="72989"/>
    <x v="1"/>
    <x v="836"/>
    <x v="762"/>
    <x v="65"/>
    <n v="4"/>
    <n v="2"/>
    <x v="2"/>
    <x v="0"/>
    <x v="34"/>
    <x v="0"/>
    <n v="160"/>
    <s v="Canceled"/>
    <d v="2017-07-18T00:00:00"/>
    <n v="1"/>
    <n v="0"/>
    <n v="-640"/>
  </r>
  <r>
    <n v="72990"/>
    <x v="1"/>
    <x v="717"/>
    <x v="762"/>
    <x v="166"/>
    <n v="3"/>
    <n v="2"/>
    <x v="2"/>
    <x v="0"/>
    <x v="19"/>
    <x v="0"/>
    <n v="120.83"/>
    <s v="Canceled"/>
    <d v="2017-03-13T00:00:00"/>
    <n v="1"/>
    <n v="0"/>
    <n v="-362.49"/>
  </r>
  <r>
    <n v="72991"/>
    <x v="1"/>
    <x v="678"/>
    <x v="762"/>
    <x v="286"/>
    <n v="4"/>
    <n v="2"/>
    <x v="2"/>
    <x v="0"/>
    <x v="12"/>
    <x v="0"/>
    <n v="130.5"/>
    <s v="Canceled"/>
    <d v="2017-07-10T00:00:00"/>
    <n v="1"/>
    <n v="0"/>
    <n v="-522"/>
  </r>
  <r>
    <n v="72992"/>
    <x v="1"/>
    <x v="836"/>
    <x v="762"/>
    <x v="65"/>
    <n v="4"/>
    <n v="2"/>
    <x v="2"/>
    <x v="0"/>
    <x v="34"/>
    <x v="0"/>
    <n v="199"/>
    <s v="Canceled"/>
    <d v="2017-07-18T00:00:00"/>
    <n v="1"/>
    <n v="0"/>
    <n v="-796"/>
  </r>
  <r>
    <n v="72993"/>
    <x v="1"/>
    <x v="738"/>
    <x v="762"/>
    <x v="181"/>
    <n v="4"/>
    <n v="2"/>
    <x v="2"/>
    <x v="0"/>
    <x v="17"/>
    <x v="0"/>
    <n v="130.5"/>
    <s v="Canceled"/>
    <d v="2017-04-12T00:00:00"/>
    <n v="1"/>
    <n v="0"/>
    <n v="-522"/>
  </r>
  <r>
    <n v="72994"/>
    <x v="1"/>
    <x v="575"/>
    <x v="762"/>
    <x v="340"/>
    <n v="4"/>
    <n v="3"/>
    <x v="2"/>
    <x v="0"/>
    <x v="5"/>
    <x v="0"/>
    <n v="123.75"/>
    <s v="Canceled"/>
    <d v="2016-12-23T00:00:00"/>
    <n v="1"/>
    <n v="0"/>
    <n v="-495"/>
  </r>
  <r>
    <n v="72995"/>
    <x v="1"/>
    <x v="602"/>
    <x v="762"/>
    <x v="230"/>
    <n v="4"/>
    <n v="2"/>
    <x v="2"/>
    <x v="0"/>
    <x v="13"/>
    <x v="0"/>
    <n v="107.1"/>
    <s v="Canceled"/>
    <d v="2016-11-30T00:00:00"/>
    <n v="1"/>
    <n v="0"/>
    <n v="-428.4"/>
  </r>
  <r>
    <n v="72996"/>
    <x v="1"/>
    <x v="695"/>
    <x v="762"/>
    <x v="189"/>
    <n v="4"/>
    <n v="2"/>
    <x v="2"/>
    <x v="0"/>
    <x v="5"/>
    <x v="0"/>
    <n v="175.5"/>
    <s v="Canceled"/>
    <d v="2017-02-22T00:00:00"/>
    <n v="1"/>
    <n v="0"/>
    <n v="-702"/>
  </r>
  <r>
    <n v="72997"/>
    <x v="1"/>
    <x v="679"/>
    <x v="762"/>
    <x v="254"/>
    <n v="5"/>
    <n v="3"/>
    <x v="2"/>
    <x v="0"/>
    <x v="17"/>
    <x v="0"/>
    <n v="125.1"/>
    <s v="Canceled"/>
    <d v="2017-05-13T00:00:00"/>
    <n v="1"/>
    <n v="0"/>
    <n v="-625.5"/>
  </r>
  <r>
    <n v="72998"/>
    <x v="1"/>
    <x v="631"/>
    <x v="762"/>
    <x v="276"/>
    <n v="6"/>
    <n v="3"/>
    <x v="2"/>
    <x v="0"/>
    <x v="41"/>
    <x v="0"/>
    <n v="202.5"/>
    <s v="Canceled"/>
    <d v="2017-01-06T00:00:00"/>
    <n v="1"/>
    <n v="0"/>
    <n v="-1215"/>
  </r>
  <r>
    <n v="72999"/>
    <x v="1"/>
    <x v="823"/>
    <x v="762"/>
    <x v="28"/>
    <n v="7"/>
    <n v="2"/>
    <x v="2"/>
    <x v="0"/>
    <x v="4"/>
    <x v="0"/>
    <n v="160"/>
    <s v="Canceled"/>
    <d v="2017-08-01T00:00:00"/>
    <n v="1"/>
    <n v="0"/>
    <n v="-1120"/>
  </r>
  <r>
    <n v="73000"/>
    <x v="1"/>
    <x v="572"/>
    <x v="762"/>
    <x v="277"/>
    <n v="7"/>
    <n v="2"/>
    <x v="2"/>
    <x v="0"/>
    <x v="5"/>
    <x v="0"/>
    <n v="107.1"/>
    <s v="Canceled"/>
    <d v="2017-04-22T00:00:00"/>
    <n v="1"/>
    <n v="0"/>
    <n v="-749.69999999999993"/>
  </r>
  <r>
    <n v="73001"/>
    <x v="1"/>
    <x v="959"/>
    <x v="763"/>
    <x v="3"/>
    <n v="1"/>
    <n v="2"/>
    <x v="0"/>
    <x v="0"/>
    <x v="1"/>
    <x v="0"/>
    <n v="219"/>
    <s v="Canceled"/>
    <d v="2017-08-12T00:00:00"/>
    <n v="1"/>
    <n v="0"/>
    <n v="-219"/>
  </r>
  <r>
    <n v="73002"/>
    <x v="1"/>
    <x v="774"/>
    <x v="763"/>
    <x v="59"/>
    <n v="1"/>
    <n v="3"/>
    <x v="2"/>
    <x v="0"/>
    <x v="1"/>
    <x v="0"/>
    <n v="195"/>
    <s v="Canceled"/>
    <d v="2017-05-12T00:00:00"/>
    <n v="1"/>
    <n v="0"/>
    <n v="-195"/>
  </r>
  <r>
    <n v="73003"/>
    <x v="1"/>
    <x v="731"/>
    <x v="763"/>
    <x v="247"/>
    <n v="2"/>
    <n v="3"/>
    <x v="2"/>
    <x v="0"/>
    <x v="18"/>
    <x v="0"/>
    <n v="175.5"/>
    <s v="Canceled"/>
    <d v="2017-02-10T00:00:00"/>
    <n v="1"/>
    <n v="0"/>
    <n v="-351"/>
  </r>
  <r>
    <n v="73004"/>
    <x v="1"/>
    <x v="746"/>
    <x v="763"/>
    <x v="145"/>
    <n v="2"/>
    <n v="2"/>
    <x v="2"/>
    <x v="0"/>
    <x v="17"/>
    <x v="0"/>
    <n v="125"/>
    <s v="Canceled"/>
    <d v="2017-03-25T00:00:00"/>
    <n v="1"/>
    <n v="0"/>
    <n v="-250"/>
  </r>
  <r>
    <n v="73005"/>
    <x v="1"/>
    <x v="680"/>
    <x v="763"/>
    <x v="222"/>
    <n v="3"/>
    <n v="2"/>
    <x v="0"/>
    <x v="0"/>
    <x v="2"/>
    <x v="0"/>
    <n v="112.5"/>
    <s v="Canceled"/>
    <d v="2017-03-14T00:00:00"/>
    <n v="1"/>
    <n v="0"/>
    <n v="-337.5"/>
  </r>
  <r>
    <n v="73006"/>
    <x v="1"/>
    <x v="680"/>
    <x v="763"/>
    <x v="222"/>
    <n v="3"/>
    <n v="2"/>
    <x v="0"/>
    <x v="0"/>
    <x v="2"/>
    <x v="0"/>
    <n v="112.5"/>
    <s v="Canceled"/>
    <d v="2017-03-14T00:00:00"/>
    <n v="1"/>
    <n v="0"/>
    <n v="-337.5"/>
  </r>
  <r>
    <n v="73007"/>
    <x v="1"/>
    <x v="654"/>
    <x v="763"/>
    <x v="315"/>
    <n v="3"/>
    <n v="2"/>
    <x v="2"/>
    <x v="0"/>
    <x v="2"/>
    <x v="0"/>
    <n v="112.5"/>
    <s v="Canceled"/>
    <d v="2017-01-30T00:00:00"/>
    <n v="1"/>
    <n v="0"/>
    <n v="-337.5"/>
  </r>
  <r>
    <n v="73008"/>
    <x v="1"/>
    <x v="729"/>
    <x v="763"/>
    <x v="155"/>
    <n v="3"/>
    <n v="2"/>
    <x v="2"/>
    <x v="0"/>
    <x v="13"/>
    <x v="0"/>
    <n v="130.5"/>
    <s v="Canceled"/>
    <d v="2017-05-02T00:00:00"/>
    <n v="1"/>
    <n v="0"/>
    <n v="-391.5"/>
  </r>
  <r>
    <n v="73009"/>
    <x v="1"/>
    <x v="670"/>
    <x v="763"/>
    <x v="237"/>
    <n v="3"/>
    <n v="2"/>
    <x v="2"/>
    <x v="0"/>
    <x v="5"/>
    <x v="0"/>
    <n v="139.5"/>
    <s v="Canceled"/>
    <d v="2017-02-04T00:00:00"/>
    <n v="1"/>
    <n v="0"/>
    <n v="-418.5"/>
  </r>
  <r>
    <n v="73010"/>
    <x v="1"/>
    <x v="351"/>
    <x v="763"/>
    <x v="469"/>
    <n v="3"/>
    <n v="2"/>
    <x v="3"/>
    <x v="2"/>
    <x v="1"/>
    <x v="0"/>
    <n v="90"/>
    <s v="Canceled"/>
    <d v="2017-08-04T00:00:00"/>
    <n v="1"/>
    <n v="0"/>
    <n v="-270"/>
  </r>
  <r>
    <n v="73011"/>
    <x v="1"/>
    <x v="351"/>
    <x v="763"/>
    <x v="469"/>
    <n v="3"/>
    <n v="2"/>
    <x v="3"/>
    <x v="2"/>
    <x v="1"/>
    <x v="0"/>
    <n v="90"/>
    <s v="Canceled"/>
    <d v="2017-08-04T00:00:00"/>
    <n v="1"/>
    <n v="0"/>
    <n v="-270"/>
  </r>
  <r>
    <n v="73012"/>
    <x v="1"/>
    <x v="351"/>
    <x v="763"/>
    <x v="469"/>
    <n v="3"/>
    <n v="2"/>
    <x v="3"/>
    <x v="2"/>
    <x v="1"/>
    <x v="0"/>
    <n v="90"/>
    <s v="Canceled"/>
    <d v="2017-08-04T00:00:00"/>
    <n v="1"/>
    <n v="0"/>
    <n v="-270"/>
  </r>
  <r>
    <n v="73013"/>
    <x v="1"/>
    <x v="351"/>
    <x v="763"/>
    <x v="469"/>
    <n v="3"/>
    <n v="1"/>
    <x v="3"/>
    <x v="2"/>
    <x v="1"/>
    <x v="0"/>
    <n v="80"/>
    <s v="Canceled"/>
    <d v="2017-08-04T00:00:00"/>
    <n v="1"/>
    <n v="0"/>
    <n v="-240"/>
  </r>
  <r>
    <n v="73014"/>
    <x v="1"/>
    <x v="711"/>
    <x v="763"/>
    <x v="163"/>
    <n v="3"/>
    <n v="3"/>
    <x v="2"/>
    <x v="0"/>
    <x v="1"/>
    <x v="0"/>
    <n v="90"/>
    <s v="Canceled"/>
    <d v="2017-03-07T00:00:00"/>
    <n v="1"/>
    <n v="0"/>
    <n v="-270"/>
  </r>
  <r>
    <n v="73015"/>
    <x v="1"/>
    <x v="729"/>
    <x v="763"/>
    <x v="155"/>
    <n v="3"/>
    <n v="2"/>
    <x v="2"/>
    <x v="0"/>
    <x v="13"/>
    <x v="0"/>
    <n v="130.5"/>
    <s v="Canceled"/>
    <d v="2017-05-02T00:00:00"/>
    <n v="1"/>
    <n v="0"/>
    <n v="-391.5"/>
  </r>
  <r>
    <n v="73016"/>
    <x v="1"/>
    <x v="711"/>
    <x v="763"/>
    <x v="163"/>
    <n v="3"/>
    <n v="3"/>
    <x v="2"/>
    <x v="0"/>
    <x v="3"/>
    <x v="0"/>
    <n v="175.5"/>
    <s v="Canceled"/>
    <d v="2017-03-20T00:00:00"/>
    <n v="1"/>
    <n v="0"/>
    <n v="-526.5"/>
  </r>
  <r>
    <n v="73017"/>
    <x v="1"/>
    <x v="860"/>
    <x v="763"/>
    <x v="77"/>
    <n v="3"/>
    <n v="2"/>
    <x v="2"/>
    <x v="0"/>
    <x v="5"/>
    <x v="0"/>
    <n v="160"/>
    <s v="Canceled"/>
    <d v="2017-07-29T00:00:00"/>
    <n v="1"/>
    <n v="0"/>
    <n v="-480"/>
  </r>
  <r>
    <n v="73018"/>
    <x v="1"/>
    <x v="351"/>
    <x v="763"/>
    <x v="469"/>
    <n v="3"/>
    <n v="2"/>
    <x v="3"/>
    <x v="2"/>
    <x v="1"/>
    <x v="0"/>
    <n v="90"/>
    <s v="Canceled"/>
    <d v="2017-08-04T00:00:00"/>
    <n v="1"/>
    <n v="0"/>
    <n v="-270"/>
  </r>
  <r>
    <n v="73019"/>
    <x v="1"/>
    <x v="705"/>
    <x v="763"/>
    <x v="196"/>
    <n v="4"/>
    <n v="2"/>
    <x v="2"/>
    <x v="0"/>
    <x v="0"/>
    <x v="0"/>
    <n v="130.5"/>
    <s v="Canceled"/>
    <d v="2017-06-10T00:00:00"/>
    <n v="1"/>
    <n v="0"/>
    <n v="-522"/>
  </r>
  <r>
    <n v="73020"/>
    <x v="1"/>
    <x v="749"/>
    <x v="763"/>
    <x v="62"/>
    <n v="4"/>
    <n v="2"/>
    <x v="2"/>
    <x v="0"/>
    <x v="29"/>
    <x v="0"/>
    <n v="125"/>
    <s v="Canceled"/>
    <d v="2017-05-15T00:00:00"/>
    <n v="1"/>
    <n v="0"/>
    <n v="-500"/>
  </r>
  <r>
    <n v="73021"/>
    <x v="1"/>
    <x v="836"/>
    <x v="763"/>
    <x v="66"/>
    <n v="4"/>
    <n v="2"/>
    <x v="2"/>
    <x v="0"/>
    <x v="3"/>
    <x v="0"/>
    <n v="180"/>
    <s v="Canceled"/>
    <d v="2017-07-13T00:00:00"/>
    <n v="1"/>
    <n v="0"/>
    <n v="-720"/>
  </r>
  <r>
    <n v="73022"/>
    <x v="1"/>
    <x v="606"/>
    <x v="763"/>
    <x v="221"/>
    <n v="4"/>
    <n v="2"/>
    <x v="2"/>
    <x v="0"/>
    <x v="17"/>
    <x v="0"/>
    <n v="107.1"/>
    <s v="Canceled"/>
    <d v="2017-07-06T00:00:00"/>
    <n v="1"/>
    <n v="0"/>
    <n v="-428.4"/>
  </r>
  <r>
    <n v="73023"/>
    <x v="1"/>
    <x v="749"/>
    <x v="763"/>
    <x v="62"/>
    <n v="4"/>
    <n v="2"/>
    <x v="2"/>
    <x v="0"/>
    <x v="29"/>
    <x v="0"/>
    <n v="155"/>
    <s v="Canceled"/>
    <d v="2017-05-15T00:00:00"/>
    <n v="1"/>
    <n v="0"/>
    <n v="-620"/>
  </r>
  <r>
    <n v="73024"/>
    <x v="1"/>
    <x v="606"/>
    <x v="763"/>
    <x v="221"/>
    <n v="4"/>
    <n v="2"/>
    <x v="2"/>
    <x v="0"/>
    <x v="17"/>
    <x v="0"/>
    <n v="107.1"/>
    <s v="Canceled"/>
    <d v="2017-07-06T00:00:00"/>
    <n v="1"/>
    <n v="0"/>
    <n v="-428.4"/>
  </r>
  <r>
    <n v="73025"/>
    <x v="1"/>
    <x v="721"/>
    <x v="763"/>
    <x v="224"/>
    <n v="4"/>
    <n v="2"/>
    <x v="2"/>
    <x v="0"/>
    <x v="0"/>
    <x v="0"/>
    <n v="130.5"/>
    <s v="Canceled"/>
    <d v="2017-03-16T00:00:00"/>
    <n v="1"/>
    <n v="0"/>
    <n v="-522"/>
  </r>
  <r>
    <n v="73026"/>
    <x v="1"/>
    <x v="837"/>
    <x v="763"/>
    <x v="35"/>
    <n v="4"/>
    <n v="2"/>
    <x v="2"/>
    <x v="0"/>
    <x v="0"/>
    <x v="0"/>
    <n v="140"/>
    <s v="Canceled"/>
    <d v="2017-07-09T00:00:00"/>
    <n v="1"/>
    <n v="0"/>
    <n v="-560"/>
  </r>
  <r>
    <n v="73027"/>
    <x v="1"/>
    <x v="572"/>
    <x v="763"/>
    <x v="382"/>
    <n v="4"/>
    <n v="2"/>
    <x v="2"/>
    <x v="0"/>
    <x v="1"/>
    <x v="0"/>
    <n v="89.1"/>
    <s v="Canceled"/>
    <d v="2017-05-05T00:00:00"/>
    <n v="1"/>
    <n v="0"/>
    <n v="-356.4"/>
  </r>
  <r>
    <n v="73028"/>
    <x v="1"/>
    <x v="705"/>
    <x v="763"/>
    <x v="196"/>
    <n v="4"/>
    <n v="2"/>
    <x v="2"/>
    <x v="0"/>
    <x v="0"/>
    <x v="0"/>
    <n v="139.5"/>
    <s v="Canceled"/>
    <d v="2017-06-10T00:00:00"/>
    <n v="1"/>
    <n v="0"/>
    <n v="-558"/>
  </r>
  <r>
    <n v="73029"/>
    <x v="1"/>
    <x v="768"/>
    <x v="763"/>
    <x v="56"/>
    <n v="4"/>
    <n v="2"/>
    <x v="2"/>
    <x v="0"/>
    <x v="0"/>
    <x v="0"/>
    <n v="125"/>
    <s v="Canceled"/>
    <d v="2017-05-31T00:00:00"/>
    <n v="1"/>
    <n v="0"/>
    <n v="-500"/>
  </r>
  <r>
    <n v="73030"/>
    <x v="1"/>
    <x v="754"/>
    <x v="763"/>
    <x v="127"/>
    <n v="5"/>
    <n v="2"/>
    <x v="2"/>
    <x v="0"/>
    <x v="1"/>
    <x v="0"/>
    <n v="146.68"/>
    <s v="Canceled"/>
    <d v="2017-05-09T00:00:00"/>
    <n v="1"/>
    <n v="0"/>
    <n v="-733.40000000000009"/>
  </r>
  <r>
    <n v="73031"/>
    <x v="1"/>
    <x v="734"/>
    <x v="763"/>
    <x v="166"/>
    <n v="5"/>
    <n v="2"/>
    <x v="2"/>
    <x v="0"/>
    <x v="20"/>
    <x v="0"/>
    <n v="115"/>
    <s v="Canceled"/>
    <d v="2017-03-11T00:00:00"/>
    <n v="1"/>
    <n v="0"/>
    <n v="-575"/>
  </r>
  <r>
    <n v="73032"/>
    <x v="1"/>
    <x v="704"/>
    <x v="763"/>
    <x v="192"/>
    <n v="5"/>
    <n v="2"/>
    <x v="2"/>
    <x v="0"/>
    <x v="17"/>
    <x v="0"/>
    <n v="130.5"/>
    <s v="Canceled"/>
    <d v="2017-02-26T00:00:00"/>
    <n v="1"/>
    <n v="0"/>
    <n v="-652.5"/>
  </r>
  <r>
    <n v="73033"/>
    <x v="1"/>
    <x v="754"/>
    <x v="763"/>
    <x v="127"/>
    <n v="5"/>
    <n v="3"/>
    <x v="2"/>
    <x v="0"/>
    <x v="1"/>
    <x v="0"/>
    <n v="177.08"/>
    <s v="Canceled"/>
    <d v="2017-05-09T00:00:00"/>
    <n v="1"/>
    <n v="0"/>
    <n v="-885.40000000000009"/>
  </r>
  <r>
    <n v="73034"/>
    <x v="1"/>
    <x v="762"/>
    <x v="763"/>
    <x v="158"/>
    <n v="5"/>
    <n v="2"/>
    <x v="2"/>
    <x v="0"/>
    <x v="17"/>
    <x v="0"/>
    <n v="193"/>
    <s v="Canceled"/>
    <d v="2017-04-11T00:00:00"/>
    <n v="1"/>
    <n v="0"/>
    <n v="-965"/>
  </r>
  <r>
    <n v="73035"/>
    <x v="1"/>
    <x v="762"/>
    <x v="763"/>
    <x v="158"/>
    <n v="5"/>
    <n v="2"/>
    <x v="2"/>
    <x v="0"/>
    <x v="17"/>
    <x v="0"/>
    <n v="193"/>
    <s v="Canceled"/>
    <d v="2017-04-11T00:00:00"/>
    <n v="1"/>
    <n v="0"/>
    <n v="-965"/>
  </r>
  <r>
    <n v="73036"/>
    <x v="1"/>
    <x v="737"/>
    <x v="763"/>
    <x v="171"/>
    <n v="5"/>
    <n v="2"/>
    <x v="0"/>
    <x v="0"/>
    <x v="20"/>
    <x v="0"/>
    <n v="112.5"/>
    <s v="Canceled"/>
    <d v="2017-03-21T00:00:00"/>
    <n v="1"/>
    <n v="0"/>
    <n v="-562.5"/>
  </r>
  <r>
    <n v="73037"/>
    <x v="1"/>
    <x v="791"/>
    <x v="763"/>
    <x v="5"/>
    <n v="5"/>
    <n v="3"/>
    <x v="2"/>
    <x v="0"/>
    <x v="34"/>
    <x v="0"/>
    <n v="200"/>
    <s v="Canceled"/>
    <d v="2017-05-22T00:00:00"/>
    <n v="1"/>
    <n v="0"/>
    <n v="-1000"/>
  </r>
  <r>
    <n v="73038"/>
    <x v="1"/>
    <x v="834"/>
    <x v="763"/>
    <x v="43"/>
    <n v="6"/>
    <n v="2"/>
    <x v="2"/>
    <x v="0"/>
    <x v="0"/>
    <x v="0"/>
    <n v="140"/>
    <s v="Canceled"/>
    <d v="2017-06-27T00:00:00"/>
    <n v="1"/>
    <n v="0"/>
    <n v="-840"/>
  </r>
  <r>
    <n v="73039"/>
    <x v="1"/>
    <x v="700"/>
    <x v="763"/>
    <x v="272"/>
    <n v="6"/>
    <n v="1"/>
    <x v="2"/>
    <x v="0"/>
    <x v="5"/>
    <x v="0"/>
    <n v="121.5"/>
    <s v="Canceled"/>
    <d v="2017-02-15T00:00:00"/>
    <n v="1"/>
    <n v="0"/>
    <n v="-729"/>
  </r>
  <r>
    <n v="73040"/>
    <x v="1"/>
    <x v="834"/>
    <x v="763"/>
    <x v="43"/>
    <n v="6"/>
    <n v="2"/>
    <x v="2"/>
    <x v="0"/>
    <x v="0"/>
    <x v="0"/>
    <n v="140"/>
    <s v="Canceled"/>
    <d v="2017-06-27T00:00:00"/>
    <n v="1"/>
    <n v="0"/>
    <n v="-840"/>
  </r>
  <r>
    <n v="73041"/>
    <x v="1"/>
    <x v="700"/>
    <x v="763"/>
    <x v="272"/>
    <n v="6"/>
    <n v="1"/>
    <x v="2"/>
    <x v="0"/>
    <x v="5"/>
    <x v="0"/>
    <n v="121.5"/>
    <s v="Canceled"/>
    <d v="2017-02-15T00:00:00"/>
    <n v="1"/>
    <n v="0"/>
    <n v="-729"/>
  </r>
  <r>
    <n v="73042"/>
    <x v="1"/>
    <x v="783"/>
    <x v="763"/>
    <x v="91"/>
    <n v="7"/>
    <n v="3"/>
    <x v="2"/>
    <x v="0"/>
    <x v="7"/>
    <x v="0"/>
    <n v="195"/>
    <s v="Canceled"/>
    <d v="2017-05-18T00:00:00"/>
    <n v="1"/>
    <n v="0"/>
    <n v="-1365"/>
  </r>
  <r>
    <n v="73043"/>
    <x v="1"/>
    <x v="593"/>
    <x v="763"/>
    <x v="303"/>
    <n v="7"/>
    <n v="3"/>
    <x v="2"/>
    <x v="0"/>
    <x v="5"/>
    <x v="0"/>
    <n v="167.85"/>
    <s v="Canceled"/>
    <d v="2017-01-01T00:00:00"/>
    <n v="1"/>
    <n v="0"/>
    <n v="-1174.95"/>
  </r>
  <r>
    <n v="73044"/>
    <x v="1"/>
    <x v="761"/>
    <x v="763"/>
    <x v="20"/>
    <n v="7"/>
    <n v="2"/>
    <x v="2"/>
    <x v="0"/>
    <x v="34"/>
    <x v="0"/>
    <n v="193"/>
    <s v="Canceled"/>
    <d v="2017-07-04T00:00:00"/>
    <n v="1"/>
    <n v="0"/>
    <n v="-1351"/>
  </r>
  <r>
    <n v="73045"/>
    <x v="1"/>
    <x v="854"/>
    <x v="764"/>
    <x v="1"/>
    <n v="1"/>
    <n v="2"/>
    <x v="2"/>
    <x v="0"/>
    <x v="0"/>
    <x v="0"/>
    <n v="160"/>
    <s v="Canceled"/>
    <d v="2017-08-05T00:00:00"/>
    <n v="1"/>
    <n v="0"/>
    <n v="-160"/>
  </r>
  <r>
    <n v="73046"/>
    <x v="1"/>
    <x v="808"/>
    <x v="764"/>
    <x v="15"/>
    <n v="1"/>
    <n v="2"/>
    <x v="2"/>
    <x v="0"/>
    <x v="5"/>
    <x v="0"/>
    <n v="130"/>
    <s v="Canceled"/>
    <d v="2017-06-11T00:00:00"/>
    <n v="1"/>
    <n v="0"/>
    <n v="-130"/>
  </r>
  <r>
    <n v="73047"/>
    <x v="1"/>
    <x v="854"/>
    <x v="764"/>
    <x v="1"/>
    <n v="1"/>
    <n v="1"/>
    <x v="2"/>
    <x v="0"/>
    <x v="0"/>
    <x v="0"/>
    <n v="170"/>
    <s v="Canceled"/>
    <d v="2017-07-31T00:00:00"/>
    <n v="1"/>
    <n v="0"/>
    <n v="-170"/>
  </r>
  <r>
    <n v="73048"/>
    <x v="1"/>
    <x v="838"/>
    <x v="764"/>
    <x v="65"/>
    <n v="2"/>
    <n v="2"/>
    <x v="2"/>
    <x v="0"/>
    <x v="5"/>
    <x v="0"/>
    <n v="190"/>
    <s v="Canceled"/>
    <d v="2017-07-18T00:00:00"/>
    <n v="1"/>
    <n v="0"/>
    <n v="-380"/>
  </r>
  <r>
    <n v="73049"/>
    <x v="1"/>
    <x v="852"/>
    <x v="764"/>
    <x v="137"/>
    <n v="2"/>
    <n v="2"/>
    <x v="2"/>
    <x v="0"/>
    <x v="12"/>
    <x v="0"/>
    <n v="160"/>
    <s v="Canceled"/>
    <d v="2017-08-02T00:00:00"/>
    <n v="1"/>
    <n v="0"/>
    <n v="-320"/>
  </r>
  <r>
    <n v="73050"/>
    <x v="1"/>
    <x v="803"/>
    <x v="764"/>
    <x v="45"/>
    <n v="3"/>
    <n v="2"/>
    <x v="2"/>
    <x v="0"/>
    <x v="0"/>
    <x v="0"/>
    <n v="140"/>
    <s v="Canceled"/>
    <d v="2017-06-22T00:00:00"/>
    <n v="1"/>
    <n v="0"/>
    <n v="-420"/>
  </r>
  <r>
    <n v="73051"/>
    <x v="1"/>
    <x v="837"/>
    <x v="764"/>
    <x v="43"/>
    <n v="3"/>
    <n v="3"/>
    <x v="2"/>
    <x v="0"/>
    <x v="1"/>
    <x v="0"/>
    <n v="210"/>
    <s v="Canceled"/>
    <d v="2017-07-30T00:00:00"/>
    <n v="1"/>
    <n v="0"/>
    <n v="-630"/>
  </r>
  <r>
    <n v="73052"/>
    <x v="1"/>
    <x v="840"/>
    <x v="764"/>
    <x v="67"/>
    <n v="2"/>
    <n v="2"/>
    <x v="2"/>
    <x v="0"/>
    <x v="0"/>
    <x v="0"/>
    <n v="140"/>
    <s v="Canceled"/>
    <d v="2017-07-11T00:00:00"/>
    <n v="1"/>
    <n v="0"/>
    <n v="-280"/>
  </r>
  <r>
    <n v="73053"/>
    <x v="1"/>
    <x v="817"/>
    <x v="764"/>
    <x v="128"/>
    <n v="3"/>
    <n v="3"/>
    <x v="2"/>
    <x v="0"/>
    <x v="15"/>
    <x v="0"/>
    <n v="180"/>
    <s v="Canceled"/>
    <d v="2017-07-04T00:00:00"/>
    <n v="1"/>
    <n v="0"/>
    <n v="-540"/>
  </r>
  <r>
    <n v="73054"/>
    <x v="1"/>
    <x v="803"/>
    <x v="764"/>
    <x v="45"/>
    <n v="3"/>
    <n v="2"/>
    <x v="2"/>
    <x v="0"/>
    <x v="0"/>
    <x v="0"/>
    <n v="140"/>
    <s v="Canceled"/>
    <d v="2017-06-22T00:00:00"/>
    <n v="1"/>
    <n v="0"/>
    <n v="-420"/>
  </r>
  <r>
    <n v="73055"/>
    <x v="1"/>
    <x v="824"/>
    <x v="764"/>
    <x v="75"/>
    <n v="3"/>
    <n v="3"/>
    <x v="2"/>
    <x v="0"/>
    <x v="15"/>
    <x v="0"/>
    <n v="210"/>
    <s v="Canceled"/>
    <d v="2017-07-18T00:00:00"/>
    <n v="1"/>
    <n v="0"/>
    <n v="-630"/>
  </r>
  <r>
    <n v="73056"/>
    <x v="1"/>
    <x v="803"/>
    <x v="764"/>
    <x v="45"/>
    <n v="3"/>
    <n v="2"/>
    <x v="2"/>
    <x v="0"/>
    <x v="0"/>
    <x v="0"/>
    <n v="140"/>
    <s v="Canceled"/>
    <d v="2017-06-22T00:00:00"/>
    <n v="1"/>
    <n v="0"/>
    <n v="-420"/>
  </r>
  <r>
    <n v="73057"/>
    <x v="1"/>
    <x v="802"/>
    <x v="764"/>
    <x v="29"/>
    <n v="3"/>
    <n v="2"/>
    <x v="2"/>
    <x v="0"/>
    <x v="0"/>
    <x v="0"/>
    <n v="160"/>
    <s v="Canceled"/>
    <d v="2017-06-10T00:00:00"/>
    <n v="1"/>
    <n v="0"/>
    <n v="-480"/>
  </r>
  <r>
    <n v="73058"/>
    <x v="1"/>
    <x v="840"/>
    <x v="764"/>
    <x v="67"/>
    <n v="3"/>
    <n v="2"/>
    <x v="2"/>
    <x v="0"/>
    <x v="0"/>
    <x v="0"/>
    <n v="140"/>
    <s v="Canceled"/>
    <d v="2017-07-19T00:00:00"/>
    <n v="1"/>
    <n v="0"/>
    <n v="-420"/>
  </r>
  <r>
    <n v="73059"/>
    <x v="1"/>
    <x v="537"/>
    <x v="764"/>
    <x v="349"/>
    <n v="4"/>
    <n v="2"/>
    <x v="2"/>
    <x v="0"/>
    <x v="84"/>
    <x v="0"/>
    <n v="107.1"/>
    <s v="Canceled"/>
    <d v="2016-09-24T00:00:00"/>
    <n v="1"/>
    <n v="0"/>
    <n v="-428.4"/>
  </r>
  <r>
    <n v="73060"/>
    <x v="1"/>
    <x v="617"/>
    <x v="764"/>
    <x v="299"/>
    <n v="4"/>
    <n v="3"/>
    <x v="2"/>
    <x v="0"/>
    <x v="25"/>
    <x v="0"/>
    <n v="180"/>
    <s v="Canceled"/>
    <d v="2017-05-18T00:00:00"/>
    <n v="1"/>
    <n v="0"/>
    <n v="-720"/>
  </r>
  <r>
    <n v="73061"/>
    <x v="1"/>
    <x v="717"/>
    <x v="764"/>
    <x v="251"/>
    <n v="4"/>
    <n v="3"/>
    <x v="2"/>
    <x v="0"/>
    <x v="5"/>
    <x v="0"/>
    <n v="175.5"/>
    <s v="Canceled"/>
    <d v="2017-06-15T00:00:00"/>
    <n v="1"/>
    <n v="0"/>
    <n v="-702"/>
  </r>
  <r>
    <n v="73062"/>
    <x v="1"/>
    <x v="764"/>
    <x v="764"/>
    <x v="95"/>
    <n v="4"/>
    <n v="2"/>
    <x v="2"/>
    <x v="0"/>
    <x v="17"/>
    <x v="0"/>
    <n v="125"/>
    <s v="Canceled"/>
    <d v="2017-06-24T00:00:00"/>
    <n v="1"/>
    <n v="0"/>
    <n v="-500"/>
  </r>
  <r>
    <n v="73063"/>
    <x v="1"/>
    <x v="751"/>
    <x v="764"/>
    <x v="62"/>
    <n v="5"/>
    <n v="4"/>
    <x v="2"/>
    <x v="0"/>
    <x v="1"/>
    <x v="0"/>
    <n v="198.44"/>
    <s v="Canceled"/>
    <d v="2017-04-22T00:00:00"/>
    <n v="1"/>
    <n v="0"/>
    <n v="-992.2"/>
  </r>
  <r>
    <n v="73064"/>
    <x v="1"/>
    <x v="803"/>
    <x v="764"/>
    <x v="45"/>
    <n v="5"/>
    <n v="3"/>
    <x v="2"/>
    <x v="0"/>
    <x v="12"/>
    <x v="0"/>
    <n v="180"/>
    <s v="Canceled"/>
    <d v="2017-06-20T00:00:00"/>
    <n v="1"/>
    <n v="0"/>
    <n v="-900"/>
  </r>
  <r>
    <n v="73065"/>
    <x v="1"/>
    <x v="842"/>
    <x v="764"/>
    <x v="223"/>
    <n v="5"/>
    <n v="3"/>
    <x v="2"/>
    <x v="0"/>
    <x v="17"/>
    <x v="0"/>
    <n v="252"/>
    <s v="Canceled"/>
    <d v="2017-04-04T00:00:00"/>
    <n v="1"/>
    <n v="0"/>
    <n v="-1260"/>
  </r>
  <r>
    <n v="73066"/>
    <x v="1"/>
    <x v="720"/>
    <x v="764"/>
    <x v="206"/>
    <n v="6"/>
    <n v="3"/>
    <x v="2"/>
    <x v="0"/>
    <x v="3"/>
    <x v="0"/>
    <n v="175.5"/>
    <s v="Canceled"/>
    <d v="2017-03-10T00:00:00"/>
    <n v="1"/>
    <n v="0"/>
    <n v="-1053"/>
  </r>
  <r>
    <n v="73067"/>
    <x v="1"/>
    <x v="737"/>
    <x v="764"/>
    <x v="175"/>
    <n v="6"/>
    <n v="3"/>
    <x v="2"/>
    <x v="0"/>
    <x v="3"/>
    <x v="0"/>
    <n v="175.5"/>
    <s v="Canceled"/>
    <d v="2017-03-13T00:00:00"/>
    <n v="1"/>
    <n v="0"/>
    <n v="-1053"/>
  </r>
  <r>
    <n v="73068"/>
    <x v="1"/>
    <x v="706"/>
    <x v="764"/>
    <x v="189"/>
    <n v="6"/>
    <n v="2"/>
    <x v="2"/>
    <x v="0"/>
    <x v="12"/>
    <x v="0"/>
    <n v="112.5"/>
    <s v="Canceled"/>
    <d v="2017-03-20T00:00:00"/>
    <n v="1"/>
    <n v="0"/>
    <n v="-675"/>
  </r>
  <r>
    <n v="73069"/>
    <x v="1"/>
    <x v="759"/>
    <x v="764"/>
    <x v="145"/>
    <n v="6"/>
    <n v="2"/>
    <x v="2"/>
    <x v="0"/>
    <x v="1"/>
    <x v="0"/>
    <n v="147.25"/>
    <s v="Canceled"/>
    <d v="2017-03-29T00:00:00"/>
    <n v="1"/>
    <n v="0"/>
    <n v="-883.5"/>
  </r>
  <r>
    <n v="73070"/>
    <x v="1"/>
    <x v="745"/>
    <x v="764"/>
    <x v="155"/>
    <n v="6"/>
    <n v="3"/>
    <x v="2"/>
    <x v="0"/>
    <x v="1"/>
    <x v="0"/>
    <n v="148.5"/>
    <s v="Canceled"/>
    <d v="2017-03-24T00:00:00"/>
    <n v="1"/>
    <n v="0"/>
    <n v="-891"/>
  </r>
  <r>
    <n v="73071"/>
    <x v="1"/>
    <x v="744"/>
    <x v="764"/>
    <x v="133"/>
    <n v="7"/>
    <n v="2"/>
    <x v="2"/>
    <x v="0"/>
    <x v="5"/>
    <x v="0"/>
    <n v="125"/>
    <s v="Canceled"/>
    <d v="2017-08-12T00:00:00"/>
    <n v="1"/>
    <n v="0"/>
    <n v="-875"/>
  </r>
  <r>
    <n v="73072"/>
    <x v="1"/>
    <x v="773"/>
    <x v="764"/>
    <x v="56"/>
    <n v="6"/>
    <n v="2"/>
    <x v="2"/>
    <x v="0"/>
    <x v="14"/>
    <x v="0"/>
    <n v="155"/>
    <s v="Canceled"/>
    <d v="2017-05-22T00:00:00"/>
    <n v="1"/>
    <n v="0"/>
    <n v="-930"/>
  </r>
  <r>
    <n v="73073"/>
    <x v="1"/>
    <x v="749"/>
    <x v="764"/>
    <x v="115"/>
    <n v="7"/>
    <n v="2"/>
    <x v="2"/>
    <x v="0"/>
    <x v="17"/>
    <x v="0"/>
    <n v="183"/>
    <s v="Canceled"/>
    <d v="2017-07-12T00:00:00"/>
    <n v="1"/>
    <n v="0"/>
    <n v="-1281"/>
  </r>
  <r>
    <n v="73074"/>
    <x v="1"/>
    <x v="744"/>
    <x v="764"/>
    <x v="133"/>
    <n v="7"/>
    <n v="2"/>
    <x v="2"/>
    <x v="0"/>
    <x v="5"/>
    <x v="0"/>
    <n v="125"/>
    <s v="Canceled"/>
    <d v="2017-04-05T00:00:00"/>
    <n v="1"/>
    <n v="0"/>
    <n v="-875"/>
  </r>
  <r>
    <n v="73075"/>
    <x v="1"/>
    <x v="657"/>
    <x v="764"/>
    <x v="215"/>
    <n v="7"/>
    <n v="3"/>
    <x v="2"/>
    <x v="0"/>
    <x v="17"/>
    <x v="0"/>
    <n v="199.16"/>
    <s v="Canceled"/>
    <d v="2017-05-04T00:00:00"/>
    <n v="1"/>
    <n v="0"/>
    <n v="-1394.12"/>
  </r>
  <r>
    <n v="73076"/>
    <x v="1"/>
    <x v="764"/>
    <x v="764"/>
    <x v="95"/>
    <n v="14"/>
    <n v="3"/>
    <x v="2"/>
    <x v="0"/>
    <x v="5"/>
    <x v="0"/>
    <n v="195"/>
    <s v="Canceled"/>
    <d v="2017-04-30T00:00:00"/>
    <n v="1"/>
    <n v="0"/>
    <n v="-2730"/>
  </r>
  <r>
    <n v="73077"/>
    <x v="1"/>
    <x v="772"/>
    <x v="765"/>
    <x v="95"/>
    <n v="1"/>
    <n v="2"/>
    <x v="2"/>
    <x v="0"/>
    <x v="12"/>
    <x v="0"/>
    <n v="155"/>
    <s v="Canceled"/>
    <d v="2017-07-24T00:00:00"/>
    <n v="1"/>
    <n v="0"/>
    <n v="-155"/>
  </r>
  <r>
    <n v="73078"/>
    <x v="1"/>
    <x v="836"/>
    <x v="765"/>
    <x v="68"/>
    <n v="1"/>
    <n v="3"/>
    <x v="2"/>
    <x v="0"/>
    <x v="71"/>
    <x v="0"/>
    <n v="230"/>
    <s v="Canceled"/>
    <d v="2017-07-18T00:00:00"/>
    <n v="1"/>
    <n v="0"/>
    <n v="-230"/>
  </r>
  <r>
    <n v="73079"/>
    <x v="1"/>
    <x v="850"/>
    <x v="765"/>
    <x v="130"/>
    <n v="1"/>
    <n v="3"/>
    <x v="2"/>
    <x v="0"/>
    <x v="15"/>
    <x v="0"/>
    <n v="219"/>
    <s v="Canceled"/>
    <d v="2017-06-27T00:00:00"/>
    <n v="1"/>
    <n v="0"/>
    <n v="-219"/>
  </r>
  <r>
    <n v="73080"/>
    <x v="1"/>
    <x v="797"/>
    <x v="765"/>
    <x v="61"/>
    <n v="1"/>
    <n v="3"/>
    <x v="2"/>
    <x v="0"/>
    <x v="3"/>
    <x v="0"/>
    <n v="200"/>
    <s v="Canceled"/>
    <d v="2017-06-04T00:00:00"/>
    <n v="1"/>
    <n v="0"/>
    <n v="-200"/>
  </r>
  <r>
    <n v="73081"/>
    <x v="1"/>
    <x v="797"/>
    <x v="765"/>
    <x v="61"/>
    <n v="1"/>
    <n v="2"/>
    <x v="2"/>
    <x v="0"/>
    <x v="3"/>
    <x v="0"/>
    <n v="130"/>
    <s v="Canceled"/>
    <d v="2017-06-04T00:00:00"/>
    <n v="1"/>
    <n v="0"/>
    <n v="-130"/>
  </r>
  <r>
    <n v="73082"/>
    <x v="1"/>
    <x v="839"/>
    <x v="765"/>
    <x v="77"/>
    <n v="2"/>
    <n v="3"/>
    <x v="2"/>
    <x v="0"/>
    <x v="17"/>
    <x v="0"/>
    <n v="239"/>
    <s v="Canceled"/>
    <d v="2017-07-24T00:00:00"/>
    <n v="1"/>
    <n v="0"/>
    <n v="-478"/>
  </r>
  <r>
    <n v="73083"/>
    <x v="1"/>
    <x v="849"/>
    <x v="765"/>
    <x v="27"/>
    <n v="2"/>
    <n v="2"/>
    <x v="2"/>
    <x v="0"/>
    <x v="1"/>
    <x v="0"/>
    <n v="140"/>
    <s v="Canceled"/>
    <d v="2017-07-23T00:00:00"/>
    <n v="1"/>
    <n v="0"/>
    <n v="-280"/>
  </r>
  <r>
    <n v="73084"/>
    <x v="1"/>
    <x v="821"/>
    <x v="765"/>
    <x v="120"/>
    <n v="2"/>
    <n v="2"/>
    <x v="2"/>
    <x v="0"/>
    <x v="22"/>
    <x v="0"/>
    <n v="140"/>
    <s v="Canceled"/>
    <d v="2017-06-27T00:00:00"/>
    <n v="1"/>
    <n v="0"/>
    <n v="-280"/>
  </r>
  <r>
    <n v="73085"/>
    <x v="1"/>
    <x v="839"/>
    <x v="765"/>
    <x v="77"/>
    <n v="2"/>
    <n v="2"/>
    <x v="2"/>
    <x v="0"/>
    <x v="17"/>
    <x v="0"/>
    <n v="189"/>
    <s v="Canceled"/>
    <d v="2017-07-24T00:00:00"/>
    <n v="1"/>
    <n v="0"/>
    <n v="-378"/>
  </r>
  <r>
    <n v="73086"/>
    <x v="1"/>
    <x v="673"/>
    <x v="765"/>
    <x v="264"/>
    <n v="2"/>
    <n v="2"/>
    <x v="2"/>
    <x v="0"/>
    <x v="5"/>
    <x v="0"/>
    <n v="112.5"/>
    <s v="Canceled"/>
    <d v="2017-01-02T00:00:00"/>
    <n v="1"/>
    <n v="0"/>
    <n v="-225"/>
  </r>
  <r>
    <n v="73087"/>
    <x v="1"/>
    <x v="776"/>
    <x v="765"/>
    <x v="47"/>
    <n v="2"/>
    <n v="1"/>
    <x v="2"/>
    <x v="0"/>
    <x v="87"/>
    <x v="0"/>
    <n v="125"/>
    <s v="Canceled"/>
    <d v="2017-05-05T00:00:00"/>
    <n v="1"/>
    <n v="0"/>
    <n v="-250"/>
  </r>
  <r>
    <n v="73088"/>
    <x v="1"/>
    <x v="701"/>
    <x v="765"/>
    <x v="259"/>
    <n v="3"/>
    <n v="2"/>
    <x v="2"/>
    <x v="0"/>
    <x v="3"/>
    <x v="0"/>
    <n v="130.5"/>
    <s v="Canceled"/>
    <d v="2017-06-17T00:00:00"/>
    <n v="1"/>
    <n v="0"/>
    <n v="-391.5"/>
  </r>
  <r>
    <n v="73089"/>
    <x v="1"/>
    <x v="760"/>
    <x v="765"/>
    <x v="148"/>
    <n v="3"/>
    <n v="3"/>
    <x v="2"/>
    <x v="0"/>
    <x v="20"/>
    <x v="0"/>
    <n v="195"/>
    <s v="Canceled"/>
    <d v="2017-04-18T00:00:00"/>
    <n v="1"/>
    <n v="0"/>
    <n v="-585"/>
  </r>
  <r>
    <n v="73090"/>
    <x v="1"/>
    <x v="771"/>
    <x v="765"/>
    <x v="105"/>
    <n v="3"/>
    <n v="2"/>
    <x v="2"/>
    <x v="0"/>
    <x v="0"/>
    <x v="0"/>
    <n v="125"/>
    <s v="Canceled"/>
    <d v="2017-07-16T00:00:00"/>
    <n v="1"/>
    <n v="0"/>
    <n v="-375"/>
  </r>
  <r>
    <n v="73091"/>
    <x v="1"/>
    <x v="771"/>
    <x v="765"/>
    <x v="105"/>
    <n v="3"/>
    <n v="2"/>
    <x v="2"/>
    <x v="0"/>
    <x v="0"/>
    <x v="0"/>
    <n v="125"/>
    <s v="Canceled"/>
    <d v="2017-07-16T00:00:00"/>
    <n v="1"/>
    <n v="0"/>
    <n v="-375"/>
  </r>
  <r>
    <n v="73092"/>
    <x v="1"/>
    <x v="786"/>
    <x v="765"/>
    <x v="94"/>
    <n v="3"/>
    <n v="3"/>
    <x v="2"/>
    <x v="0"/>
    <x v="5"/>
    <x v="0"/>
    <n v="170"/>
    <s v="Canceled"/>
    <d v="2017-05-24T00:00:00"/>
    <n v="1"/>
    <n v="0"/>
    <n v="-510"/>
  </r>
  <r>
    <n v="73093"/>
    <x v="1"/>
    <x v="836"/>
    <x v="765"/>
    <x v="68"/>
    <n v="3"/>
    <n v="1"/>
    <x v="2"/>
    <x v="0"/>
    <x v="5"/>
    <x v="0"/>
    <n v="160"/>
    <s v="Canceled"/>
    <d v="2017-07-15T00:00:00"/>
    <n v="1"/>
    <n v="0"/>
    <n v="-480"/>
  </r>
  <r>
    <n v="73094"/>
    <x v="1"/>
    <x v="767"/>
    <x v="765"/>
    <x v="70"/>
    <n v="3"/>
    <n v="2"/>
    <x v="2"/>
    <x v="0"/>
    <x v="5"/>
    <x v="0"/>
    <n v="155"/>
    <s v="Canceled"/>
    <d v="2017-05-09T00:00:00"/>
    <n v="1"/>
    <n v="0"/>
    <n v="-465"/>
  </r>
  <r>
    <n v="73095"/>
    <x v="1"/>
    <x v="723"/>
    <x v="765"/>
    <x v="188"/>
    <n v="3"/>
    <n v="2"/>
    <x v="2"/>
    <x v="0"/>
    <x v="25"/>
    <x v="0"/>
    <n v="130.5"/>
    <s v="Canceled"/>
    <d v="2017-03-29T00:00:00"/>
    <n v="1"/>
    <n v="0"/>
    <n v="-391.5"/>
  </r>
  <r>
    <n v="73096"/>
    <x v="1"/>
    <x v="733"/>
    <x v="765"/>
    <x v="145"/>
    <n v="4"/>
    <n v="2"/>
    <x v="0"/>
    <x v="0"/>
    <x v="1"/>
    <x v="0"/>
    <n v="175"/>
    <s v="Canceled"/>
    <d v="2017-07-06T00:00:00"/>
    <n v="1"/>
    <n v="0"/>
    <n v="-700"/>
  </r>
  <r>
    <n v="73097"/>
    <x v="1"/>
    <x v="587"/>
    <x v="765"/>
    <x v="292"/>
    <n v="4"/>
    <n v="2"/>
    <x v="2"/>
    <x v="0"/>
    <x v="5"/>
    <x v="0"/>
    <n v="107.1"/>
    <s v="Canceled"/>
    <d v="2017-02-15T00:00:00"/>
    <n v="1"/>
    <n v="0"/>
    <n v="-428.4"/>
  </r>
  <r>
    <n v="73098"/>
    <x v="1"/>
    <x v="712"/>
    <x v="765"/>
    <x v="163"/>
    <n v="4"/>
    <n v="3"/>
    <x v="2"/>
    <x v="0"/>
    <x v="5"/>
    <x v="0"/>
    <n v="148.5"/>
    <s v="Canceled"/>
    <d v="2017-04-03T00:00:00"/>
    <n v="1"/>
    <n v="0"/>
    <n v="-594"/>
  </r>
  <r>
    <n v="73099"/>
    <x v="1"/>
    <x v="753"/>
    <x v="765"/>
    <x v="20"/>
    <n v="4"/>
    <n v="2"/>
    <x v="2"/>
    <x v="0"/>
    <x v="5"/>
    <x v="0"/>
    <n v="125"/>
    <s v="Canceled"/>
    <d v="2017-04-20T00:00:00"/>
    <n v="1"/>
    <n v="0"/>
    <n v="-500"/>
  </r>
  <r>
    <n v="73100"/>
    <x v="1"/>
    <x v="716"/>
    <x v="765"/>
    <x v="224"/>
    <n v="5"/>
    <n v="2"/>
    <x v="2"/>
    <x v="0"/>
    <x v="15"/>
    <x v="0"/>
    <n v="130.5"/>
    <s v="Canceled"/>
    <d v="2017-03-27T00:00:00"/>
    <n v="1"/>
    <n v="0"/>
    <n v="-652.5"/>
  </r>
  <r>
    <n v="73101"/>
    <x v="1"/>
    <x v="811"/>
    <x v="765"/>
    <x v="153"/>
    <n v="5"/>
    <n v="3"/>
    <x v="0"/>
    <x v="0"/>
    <x v="15"/>
    <x v="0"/>
    <n v="175"/>
    <s v="Canceled"/>
    <d v="2017-06-10T00:00:00"/>
    <n v="1"/>
    <n v="0"/>
    <n v="-875"/>
  </r>
  <r>
    <n v="73102"/>
    <x v="1"/>
    <x v="691"/>
    <x v="765"/>
    <x v="256"/>
    <n v="6"/>
    <n v="3"/>
    <x v="2"/>
    <x v="0"/>
    <x v="17"/>
    <x v="0"/>
    <n v="144.6"/>
    <s v="Canceled"/>
    <d v="2017-04-22T00:00:00"/>
    <n v="1"/>
    <n v="0"/>
    <n v="-867.59999999999991"/>
  </r>
  <r>
    <n v="73103"/>
    <x v="1"/>
    <x v="729"/>
    <x v="765"/>
    <x v="198"/>
    <n v="6"/>
    <n v="3"/>
    <x v="2"/>
    <x v="0"/>
    <x v="3"/>
    <x v="0"/>
    <n v="190.8"/>
    <s v="Canceled"/>
    <d v="2017-06-04T00:00:00"/>
    <n v="1"/>
    <n v="0"/>
    <n v="-1144.8000000000002"/>
  </r>
  <r>
    <n v="73104"/>
    <x v="1"/>
    <x v="677"/>
    <x v="765"/>
    <x v="306"/>
    <n v="7"/>
    <n v="2"/>
    <x v="2"/>
    <x v="0"/>
    <x v="17"/>
    <x v="0"/>
    <n v="161.22999999999999"/>
    <s v="Canceled"/>
    <d v="2017-01-23T00:00:00"/>
    <n v="1"/>
    <n v="0"/>
    <n v="-1128.6099999999999"/>
  </r>
  <r>
    <n v="73105"/>
    <x v="1"/>
    <x v="746"/>
    <x v="765"/>
    <x v="179"/>
    <n v="7"/>
    <n v="2"/>
    <x v="0"/>
    <x v="0"/>
    <x v="1"/>
    <x v="0"/>
    <n v="157.5"/>
    <s v="Canceled"/>
    <d v="2017-03-30T00:00:00"/>
    <n v="1"/>
    <n v="0"/>
    <n v="-1102.5"/>
  </r>
  <r>
    <n v="73106"/>
    <x v="1"/>
    <x v="740"/>
    <x v="765"/>
    <x v="194"/>
    <n v="7"/>
    <n v="2"/>
    <x v="0"/>
    <x v="0"/>
    <x v="1"/>
    <x v="0"/>
    <n v="157.5"/>
    <s v="Canceled"/>
    <d v="2017-03-24T00:00:00"/>
    <n v="1"/>
    <n v="0"/>
    <n v="-1102.5"/>
  </r>
  <r>
    <n v="73107"/>
    <x v="1"/>
    <x v="658"/>
    <x v="765"/>
    <x v="258"/>
    <n v="7"/>
    <n v="2"/>
    <x v="3"/>
    <x v="0"/>
    <x v="1"/>
    <x v="0"/>
    <n v="89"/>
    <s v="Canceled"/>
    <d v="2017-03-27T00:00:00"/>
    <n v="1"/>
    <n v="0"/>
    <n v="-623"/>
  </r>
  <r>
    <n v="73108"/>
    <x v="1"/>
    <x v="672"/>
    <x v="765"/>
    <x v="237"/>
    <n v="7"/>
    <n v="3"/>
    <x v="2"/>
    <x v="0"/>
    <x v="17"/>
    <x v="0"/>
    <n v="143.22999999999999"/>
    <s v="Canceled"/>
    <d v="2017-02-08T00:00:00"/>
    <n v="1"/>
    <n v="0"/>
    <n v="-1002.6099999999999"/>
  </r>
  <r>
    <n v="73109"/>
    <x v="1"/>
    <x v="631"/>
    <x v="765"/>
    <x v="268"/>
    <n v="10"/>
    <n v="3"/>
    <x v="2"/>
    <x v="0"/>
    <x v="5"/>
    <x v="0"/>
    <n v="140.76"/>
    <s v="Canceled"/>
    <d v="2016-12-31T00:00:00"/>
    <n v="1"/>
    <n v="0"/>
    <n v="-1407.6"/>
  </r>
  <r>
    <n v="73110"/>
    <x v="1"/>
    <x v="700"/>
    <x v="765"/>
    <x v="209"/>
    <n v="11"/>
    <n v="3"/>
    <x v="2"/>
    <x v="0"/>
    <x v="12"/>
    <x v="0"/>
    <n v="167.24"/>
    <s v="Canceled"/>
    <d v="2017-03-16T00:00:00"/>
    <n v="1"/>
    <n v="0"/>
    <n v="-1839.64"/>
  </r>
  <r>
    <n v="73111"/>
    <x v="1"/>
    <x v="351"/>
    <x v="766"/>
    <x v="470"/>
    <n v="1"/>
    <n v="2"/>
    <x v="3"/>
    <x v="0"/>
    <x v="1"/>
    <x v="2"/>
    <n v="90"/>
    <s v="Canceled"/>
    <d v="2017-08-04T00:00:00"/>
    <n v="1"/>
    <n v="90"/>
    <n v="0"/>
  </r>
  <r>
    <n v="73112"/>
    <x v="1"/>
    <x v="351"/>
    <x v="766"/>
    <x v="470"/>
    <n v="1"/>
    <n v="2"/>
    <x v="3"/>
    <x v="0"/>
    <x v="1"/>
    <x v="2"/>
    <n v="90"/>
    <s v="Canceled"/>
    <d v="2017-08-04T00:00:00"/>
    <n v="1"/>
    <n v="90"/>
    <n v="0"/>
  </r>
  <r>
    <n v="73113"/>
    <x v="1"/>
    <x v="351"/>
    <x v="766"/>
    <x v="470"/>
    <n v="1"/>
    <n v="2"/>
    <x v="3"/>
    <x v="0"/>
    <x v="1"/>
    <x v="2"/>
    <n v="90"/>
    <s v="Canceled"/>
    <d v="2017-08-04T00:00:00"/>
    <n v="1"/>
    <n v="90"/>
    <n v="0"/>
  </r>
  <r>
    <n v="73114"/>
    <x v="1"/>
    <x v="351"/>
    <x v="766"/>
    <x v="470"/>
    <n v="1"/>
    <n v="2"/>
    <x v="3"/>
    <x v="0"/>
    <x v="1"/>
    <x v="2"/>
    <n v="90"/>
    <s v="Canceled"/>
    <d v="2017-08-04T00:00:00"/>
    <n v="1"/>
    <n v="90"/>
    <n v="0"/>
  </r>
  <r>
    <n v="73115"/>
    <x v="1"/>
    <x v="351"/>
    <x v="766"/>
    <x v="470"/>
    <n v="1"/>
    <n v="2"/>
    <x v="3"/>
    <x v="0"/>
    <x v="1"/>
    <x v="2"/>
    <n v="90"/>
    <s v="Canceled"/>
    <d v="2017-08-04T00:00:00"/>
    <n v="1"/>
    <n v="90"/>
    <n v="0"/>
  </r>
  <r>
    <n v="73116"/>
    <x v="1"/>
    <x v="351"/>
    <x v="766"/>
    <x v="470"/>
    <n v="1"/>
    <n v="2"/>
    <x v="3"/>
    <x v="0"/>
    <x v="1"/>
    <x v="2"/>
    <n v="90"/>
    <s v="Canceled"/>
    <d v="2017-08-04T00:00:00"/>
    <n v="1"/>
    <n v="90"/>
    <n v="0"/>
  </r>
  <r>
    <n v="73117"/>
    <x v="1"/>
    <x v="826"/>
    <x v="766"/>
    <x v="25"/>
    <n v="1"/>
    <n v="2"/>
    <x v="2"/>
    <x v="0"/>
    <x v="14"/>
    <x v="0"/>
    <n v="160"/>
    <s v="Canceled"/>
    <d v="2017-08-14T00:00:00"/>
    <n v="1"/>
    <n v="0"/>
    <n v="-160"/>
  </r>
  <r>
    <n v="73118"/>
    <x v="1"/>
    <x v="351"/>
    <x v="766"/>
    <x v="470"/>
    <n v="1"/>
    <n v="2"/>
    <x v="3"/>
    <x v="0"/>
    <x v="1"/>
    <x v="2"/>
    <n v="90"/>
    <s v="Canceled"/>
    <d v="2017-08-04T00:00:00"/>
    <n v="1"/>
    <n v="90"/>
    <n v="0"/>
  </r>
  <r>
    <n v="73119"/>
    <x v="1"/>
    <x v="351"/>
    <x v="766"/>
    <x v="470"/>
    <n v="1"/>
    <n v="2"/>
    <x v="3"/>
    <x v="0"/>
    <x v="1"/>
    <x v="2"/>
    <n v="90"/>
    <s v="Canceled"/>
    <d v="2017-08-04T00:00:00"/>
    <n v="1"/>
    <n v="90"/>
    <n v="0"/>
  </r>
  <r>
    <n v="73120"/>
    <x v="1"/>
    <x v="809"/>
    <x v="766"/>
    <x v="17"/>
    <n v="1"/>
    <n v="2"/>
    <x v="2"/>
    <x v="0"/>
    <x v="64"/>
    <x v="0"/>
    <n v="180"/>
    <s v="Canceled"/>
    <d v="2017-07-19T00:00:00"/>
    <n v="1"/>
    <n v="0"/>
    <n v="-180"/>
  </r>
  <r>
    <n v="73121"/>
    <x v="1"/>
    <x v="351"/>
    <x v="766"/>
    <x v="470"/>
    <n v="1"/>
    <n v="2"/>
    <x v="3"/>
    <x v="0"/>
    <x v="1"/>
    <x v="2"/>
    <n v="90"/>
    <s v="Canceled"/>
    <d v="2017-08-04T00:00:00"/>
    <n v="1"/>
    <n v="90"/>
    <n v="0"/>
  </r>
  <r>
    <n v="73122"/>
    <x v="1"/>
    <x v="351"/>
    <x v="766"/>
    <x v="470"/>
    <n v="1"/>
    <n v="2"/>
    <x v="3"/>
    <x v="0"/>
    <x v="1"/>
    <x v="2"/>
    <n v="90"/>
    <s v="Canceled"/>
    <d v="2017-08-04T00:00:00"/>
    <n v="1"/>
    <n v="90"/>
    <n v="0"/>
  </r>
  <r>
    <n v="73123"/>
    <x v="1"/>
    <x v="840"/>
    <x v="766"/>
    <x v="8"/>
    <n v="1"/>
    <n v="1"/>
    <x v="2"/>
    <x v="0"/>
    <x v="34"/>
    <x v="0"/>
    <n v="140"/>
    <s v="Canceled"/>
    <d v="2017-07-11T00:00:00"/>
    <n v="1"/>
    <n v="0"/>
    <n v="-140"/>
  </r>
  <r>
    <n v="73124"/>
    <x v="1"/>
    <x v="872"/>
    <x v="766"/>
    <x v="104"/>
    <n v="2"/>
    <n v="2"/>
    <x v="0"/>
    <x v="0"/>
    <x v="1"/>
    <x v="0"/>
    <n v="12"/>
    <s v="Canceled"/>
    <d v="2017-08-10T00:00:00"/>
    <n v="1"/>
    <n v="0"/>
    <n v="-24"/>
  </r>
  <r>
    <n v="73125"/>
    <x v="1"/>
    <x v="815"/>
    <x v="766"/>
    <x v="15"/>
    <n v="2"/>
    <n v="4"/>
    <x v="2"/>
    <x v="0"/>
    <x v="2"/>
    <x v="0"/>
    <n v="240"/>
    <s v="Canceled"/>
    <d v="2017-08-04T00:00:00"/>
    <n v="1"/>
    <n v="0"/>
    <n v="-480"/>
  </r>
  <r>
    <n v="73126"/>
    <x v="1"/>
    <x v="872"/>
    <x v="766"/>
    <x v="104"/>
    <n v="2"/>
    <n v="2"/>
    <x v="0"/>
    <x v="0"/>
    <x v="1"/>
    <x v="0"/>
    <n v="12"/>
    <s v="Canceled"/>
    <d v="2017-08-10T00:00:00"/>
    <n v="1"/>
    <n v="0"/>
    <n v="-24"/>
  </r>
  <r>
    <n v="73127"/>
    <x v="1"/>
    <x v="813"/>
    <x v="766"/>
    <x v="45"/>
    <n v="2"/>
    <n v="2"/>
    <x v="2"/>
    <x v="0"/>
    <x v="0"/>
    <x v="0"/>
    <n v="140"/>
    <s v="Canceled"/>
    <d v="2017-06-14T00:00:00"/>
    <n v="1"/>
    <n v="0"/>
    <n v="-280"/>
  </r>
  <r>
    <n v="73128"/>
    <x v="1"/>
    <x v="657"/>
    <x v="766"/>
    <x v="233"/>
    <n v="3"/>
    <n v="2"/>
    <x v="2"/>
    <x v="0"/>
    <x v="0"/>
    <x v="0"/>
    <n v="130.5"/>
    <s v="Canceled"/>
    <d v="2017-01-25T00:00:00"/>
    <n v="1"/>
    <n v="0"/>
    <n v="-391.5"/>
  </r>
  <r>
    <n v="73129"/>
    <x v="1"/>
    <x v="849"/>
    <x v="766"/>
    <x v="11"/>
    <n v="3"/>
    <n v="2"/>
    <x v="2"/>
    <x v="0"/>
    <x v="14"/>
    <x v="0"/>
    <n v="140"/>
    <s v="Canceled"/>
    <d v="2017-07-10T00:00:00"/>
    <n v="1"/>
    <n v="0"/>
    <n v="-420"/>
  </r>
  <r>
    <n v="73130"/>
    <x v="1"/>
    <x v="834"/>
    <x v="766"/>
    <x v="92"/>
    <n v="2"/>
    <n v="2"/>
    <x v="2"/>
    <x v="0"/>
    <x v="0"/>
    <x v="0"/>
    <n v="198"/>
    <s v="Canceled"/>
    <d v="2017-06-23T00:00:00"/>
    <n v="1"/>
    <n v="0"/>
    <n v="-396"/>
  </r>
  <r>
    <n v="73131"/>
    <x v="1"/>
    <x v="838"/>
    <x v="766"/>
    <x v="107"/>
    <n v="3"/>
    <n v="2"/>
    <x v="2"/>
    <x v="0"/>
    <x v="12"/>
    <x v="0"/>
    <n v="180"/>
    <s v="Canceled"/>
    <d v="2017-07-15T00:00:00"/>
    <n v="1"/>
    <n v="0"/>
    <n v="-540"/>
  </r>
  <r>
    <n v="73132"/>
    <x v="1"/>
    <x v="738"/>
    <x v="766"/>
    <x v="194"/>
    <n v="3"/>
    <n v="3"/>
    <x v="2"/>
    <x v="0"/>
    <x v="5"/>
    <x v="0"/>
    <n v="175.5"/>
    <s v="Canceled"/>
    <d v="2017-04-10T00:00:00"/>
    <n v="1"/>
    <n v="0"/>
    <n v="-526.5"/>
  </r>
  <r>
    <n v="73133"/>
    <x v="1"/>
    <x v="715"/>
    <x v="766"/>
    <x v="206"/>
    <n v="3"/>
    <n v="3"/>
    <x v="2"/>
    <x v="0"/>
    <x v="5"/>
    <x v="0"/>
    <n v="148.5"/>
    <s v="Canceled"/>
    <d v="2017-05-04T00:00:00"/>
    <n v="1"/>
    <n v="0"/>
    <n v="-445.5"/>
  </r>
  <r>
    <n v="73134"/>
    <x v="1"/>
    <x v="593"/>
    <x v="766"/>
    <x v="328"/>
    <n v="3"/>
    <n v="2"/>
    <x v="3"/>
    <x v="0"/>
    <x v="1"/>
    <x v="0"/>
    <n v="90"/>
    <s v="No-Show"/>
    <d v="2017-08-15T00:00:00"/>
    <n v="1"/>
    <n v="0"/>
    <n v="-270"/>
  </r>
  <r>
    <n v="73135"/>
    <x v="1"/>
    <x v="657"/>
    <x v="766"/>
    <x v="233"/>
    <n v="3"/>
    <n v="3"/>
    <x v="2"/>
    <x v="0"/>
    <x v="0"/>
    <x v="0"/>
    <n v="148.5"/>
    <s v="Canceled"/>
    <d v="2017-01-25T00:00:00"/>
    <n v="1"/>
    <n v="0"/>
    <n v="-445.5"/>
  </r>
  <r>
    <n v="73136"/>
    <x v="1"/>
    <x v="778"/>
    <x v="766"/>
    <x v="73"/>
    <n v="3"/>
    <n v="2"/>
    <x v="2"/>
    <x v="0"/>
    <x v="0"/>
    <x v="0"/>
    <n v="145"/>
    <s v="Canceled"/>
    <d v="2017-05-13T00:00:00"/>
    <n v="1"/>
    <n v="0"/>
    <n v="-435"/>
  </r>
  <r>
    <n v="73137"/>
    <x v="1"/>
    <x v="576"/>
    <x v="766"/>
    <x v="338"/>
    <n v="4"/>
    <n v="2"/>
    <x v="2"/>
    <x v="0"/>
    <x v="17"/>
    <x v="0"/>
    <n v="96.25"/>
    <s v="Canceled"/>
    <d v="2017-01-20T00:00:00"/>
    <n v="1"/>
    <n v="0"/>
    <n v="-385"/>
  </r>
  <r>
    <n v="73138"/>
    <x v="1"/>
    <x v="552"/>
    <x v="766"/>
    <x v="332"/>
    <n v="4"/>
    <n v="2"/>
    <x v="2"/>
    <x v="0"/>
    <x v="17"/>
    <x v="0"/>
    <n v="96.25"/>
    <s v="Canceled"/>
    <d v="2017-01-15T00:00:00"/>
    <n v="1"/>
    <n v="0"/>
    <n v="-385"/>
  </r>
  <r>
    <n v="73139"/>
    <x v="1"/>
    <x v="552"/>
    <x v="766"/>
    <x v="332"/>
    <n v="4"/>
    <n v="2"/>
    <x v="2"/>
    <x v="0"/>
    <x v="17"/>
    <x v="0"/>
    <n v="89.1"/>
    <s v="Canceled"/>
    <d v="2016-10-10T00:00:00"/>
    <n v="1"/>
    <n v="0"/>
    <n v="-356.4"/>
  </r>
  <r>
    <n v="73140"/>
    <x v="1"/>
    <x v="758"/>
    <x v="766"/>
    <x v="146"/>
    <n v="4"/>
    <n v="3"/>
    <x v="2"/>
    <x v="0"/>
    <x v="3"/>
    <x v="0"/>
    <n v="195"/>
    <s v="Canceled"/>
    <d v="2017-04-23T00:00:00"/>
    <n v="1"/>
    <n v="0"/>
    <n v="-780"/>
  </r>
  <r>
    <n v="73141"/>
    <x v="1"/>
    <x v="643"/>
    <x v="766"/>
    <x v="293"/>
    <n v="4"/>
    <n v="2"/>
    <x v="2"/>
    <x v="0"/>
    <x v="17"/>
    <x v="0"/>
    <n v="130.5"/>
    <s v="Canceled"/>
    <d v="2017-01-26T00:00:00"/>
    <n v="1"/>
    <n v="0"/>
    <n v="-522"/>
  </r>
  <r>
    <n v="73142"/>
    <x v="1"/>
    <x v="731"/>
    <x v="766"/>
    <x v="271"/>
    <n v="4"/>
    <n v="3"/>
    <x v="2"/>
    <x v="0"/>
    <x v="5"/>
    <x v="0"/>
    <n v="175.5"/>
    <s v="Canceled"/>
    <d v="2017-04-22T00:00:00"/>
    <n v="1"/>
    <n v="0"/>
    <n v="-702"/>
  </r>
  <r>
    <n v="73143"/>
    <x v="1"/>
    <x v="552"/>
    <x v="766"/>
    <x v="332"/>
    <n v="4"/>
    <n v="2"/>
    <x v="2"/>
    <x v="0"/>
    <x v="17"/>
    <x v="0"/>
    <n v="89.1"/>
    <s v="Canceled"/>
    <d v="2016-10-10T00:00:00"/>
    <n v="1"/>
    <n v="0"/>
    <n v="-356.4"/>
  </r>
  <r>
    <n v="73144"/>
    <x v="1"/>
    <x v="822"/>
    <x v="766"/>
    <x v="123"/>
    <n v="4"/>
    <n v="2"/>
    <x v="2"/>
    <x v="0"/>
    <x v="17"/>
    <x v="0"/>
    <n v="160"/>
    <s v="Canceled"/>
    <d v="2017-06-21T00:00:00"/>
    <n v="1"/>
    <n v="0"/>
    <n v="-640"/>
  </r>
  <r>
    <n v="73145"/>
    <x v="1"/>
    <x v="584"/>
    <x v="766"/>
    <x v="345"/>
    <n v="4"/>
    <n v="2"/>
    <x v="3"/>
    <x v="0"/>
    <x v="1"/>
    <x v="2"/>
    <n v="90"/>
    <s v="Canceled"/>
    <d v="2017-08-04T00:00:00"/>
    <n v="1"/>
    <n v="360"/>
    <n v="0"/>
  </r>
  <r>
    <n v="73146"/>
    <x v="1"/>
    <x v="652"/>
    <x v="766"/>
    <x v="235"/>
    <n v="4"/>
    <n v="2"/>
    <x v="0"/>
    <x v="0"/>
    <x v="51"/>
    <x v="0"/>
    <n v="123.3"/>
    <s v="Canceled"/>
    <d v="2017-05-30T00:00:00"/>
    <n v="1"/>
    <n v="0"/>
    <n v="-493.2"/>
  </r>
  <r>
    <n v="73147"/>
    <x v="1"/>
    <x v="819"/>
    <x v="766"/>
    <x v="120"/>
    <n v="4"/>
    <n v="2"/>
    <x v="2"/>
    <x v="0"/>
    <x v="15"/>
    <x v="0"/>
    <n v="140"/>
    <s v="Canceled"/>
    <d v="2017-06-27T00:00:00"/>
    <n v="1"/>
    <n v="0"/>
    <n v="-560"/>
  </r>
  <r>
    <n v="73148"/>
    <x v="1"/>
    <x v="731"/>
    <x v="766"/>
    <x v="271"/>
    <n v="4"/>
    <n v="2"/>
    <x v="2"/>
    <x v="0"/>
    <x v="5"/>
    <x v="0"/>
    <n v="130.5"/>
    <s v="Canceled"/>
    <d v="2017-04-22T00:00:00"/>
    <n v="1"/>
    <n v="0"/>
    <n v="-522"/>
  </r>
  <r>
    <n v="73149"/>
    <x v="1"/>
    <x v="554"/>
    <x v="766"/>
    <x v="174"/>
    <n v="5"/>
    <n v="2"/>
    <x v="2"/>
    <x v="0"/>
    <x v="20"/>
    <x v="0"/>
    <n v="107.1"/>
    <s v="Canceled"/>
    <d v="2017-04-22T00:00:00"/>
    <n v="1"/>
    <n v="0"/>
    <n v="-535.5"/>
  </r>
  <r>
    <n v="73150"/>
    <x v="1"/>
    <x v="777"/>
    <x v="766"/>
    <x v="34"/>
    <n v="7"/>
    <n v="3"/>
    <x v="3"/>
    <x v="0"/>
    <x v="1"/>
    <x v="0"/>
    <n v="116.1"/>
    <s v="No-Show"/>
    <d v="2017-08-15T00:00:00"/>
    <n v="1"/>
    <n v="0"/>
    <n v="-812.69999999999993"/>
  </r>
  <r>
    <n v="73151"/>
    <x v="1"/>
    <x v="598"/>
    <x v="766"/>
    <x v="301"/>
    <n v="7"/>
    <n v="2"/>
    <x v="2"/>
    <x v="0"/>
    <x v="0"/>
    <x v="0"/>
    <n v="94.24"/>
    <s v="Canceled"/>
    <d v="2017-03-28T00:00:00"/>
    <n v="1"/>
    <n v="0"/>
    <n v="-659.68"/>
  </r>
  <r>
    <n v="73152"/>
    <x v="1"/>
    <x v="842"/>
    <x v="766"/>
    <x v="153"/>
    <n v="8"/>
    <n v="3"/>
    <x v="2"/>
    <x v="0"/>
    <x v="5"/>
    <x v="0"/>
    <n v="195"/>
    <s v="Canceled"/>
    <d v="2017-04-26T00:00:00"/>
    <n v="1"/>
    <n v="0"/>
    <n v="-1560"/>
  </r>
  <r>
    <n v="73153"/>
    <x v="1"/>
    <x v="606"/>
    <x v="767"/>
    <x v="397"/>
    <n v="1"/>
    <n v="2"/>
    <x v="2"/>
    <x v="0"/>
    <x v="12"/>
    <x v="0"/>
    <n v="107.1"/>
    <s v="Canceled"/>
    <d v="2016-11-06T00:00:00"/>
    <n v="1"/>
    <n v="0"/>
    <n v="-107.1"/>
  </r>
  <r>
    <n v="73154"/>
    <x v="1"/>
    <x v="566"/>
    <x v="767"/>
    <x v="340"/>
    <n v="1"/>
    <n v="1"/>
    <x v="2"/>
    <x v="0"/>
    <x v="3"/>
    <x v="0"/>
    <n v="99.9"/>
    <s v="Canceled"/>
    <d v="2017-02-03T00:00:00"/>
    <n v="1"/>
    <n v="0"/>
    <n v="-99.9"/>
  </r>
  <r>
    <n v="73155"/>
    <x v="1"/>
    <x v="840"/>
    <x v="767"/>
    <x v="27"/>
    <n v="1"/>
    <n v="2"/>
    <x v="2"/>
    <x v="0"/>
    <x v="1"/>
    <x v="0"/>
    <n v="100"/>
    <s v="Canceled"/>
    <d v="2017-08-16T00:00:00"/>
    <n v="1"/>
    <n v="0"/>
    <n v="-100"/>
  </r>
  <r>
    <n v="73156"/>
    <x v="1"/>
    <x v="826"/>
    <x v="767"/>
    <x v="109"/>
    <n v="1"/>
    <n v="4"/>
    <x v="2"/>
    <x v="0"/>
    <x v="17"/>
    <x v="0"/>
    <n v="250"/>
    <s v="Canceled"/>
    <d v="2017-07-23T00:00:00"/>
    <n v="1"/>
    <n v="0"/>
    <n v="-250"/>
  </r>
  <r>
    <n v="73157"/>
    <x v="1"/>
    <x v="566"/>
    <x v="767"/>
    <x v="340"/>
    <n v="1"/>
    <n v="1"/>
    <x v="2"/>
    <x v="0"/>
    <x v="3"/>
    <x v="0"/>
    <n v="99.9"/>
    <s v="Canceled"/>
    <d v="2017-02-03T00:00:00"/>
    <n v="1"/>
    <n v="0"/>
    <n v="-99.9"/>
  </r>
  <r>
    <n v="73158"/>
    <x v="1"/>
    <x v="711"/>
    <x v="767"/>
    <x v="244"/>
    <n v="1"/>
    <n v="2"/>
    <x v="2"/>
    <x v="0"/>
    <x v="5"/>
    <x v="0"/>
    <n v="164.7"/>
    <s v="Canceled"/>
    <d v="2017-03-08T00:00:00"/>
    <n v="1"/>
    <n v="0"/>
    <n v="-164.7"/>
  </r>
  <r>
    <n v="73159"/>
    <x v="1"/>
    <x v="736"/>
    <x v="767"/>
    <x v="157"/>
    <n v="1"/>
    <n v="3"/>
    <x v="3"/>
    <x v="0"/>
    <x v="1"/>
    <x v="0"/>
    <n v="116.1"/>
    <s v="Canceled"/>
    <d v="2017-05-06T00:00:00"/>
    <n v="1"/>
    <n v="0"/>
    <n v="-116.1"/>
  </r>
  <r>
    <n v="73160"/>
    <x v="1"/>
    <x v="869"/>
    <x v="767"/>
    <x v="125"/>
    <n v="1"/>
    <n v="4"/>
    <x v="2"/>
    <x v="0"/>
    <x v="1"/>
    <x v="0"/>
    <n v="266.95999999999998"/>
    <s v="Canceled"/>
    <d v="2017-08-02T00:00:00"/>
    <n v="1"/>
    <n v="0"/>
    <n v="-266.95999999999998"/>
  </r>
  <r>
    <n v="73161"/>
    <x v="1"/>
    <x v="837"/>
    <x v="767"/>
    <x v="92"/>
    <n v="1"/>
    <n v="3"/>
    <x v="2"/>
    <x v="0"/>
    <x v="5"/>
    <x v="0"/>
    <n v="189"/>
    <s v="Canceled"/>
    <d v="2017-07-04T00:00:00"/>
    <n v="1"/>
    <n v="0"/>
    <n v="-189"/>
  </r>
  <r>
    <n v="73162"/>
    <x v="1"/>
    <x v="960"/>
    <x v="767"/>
    <x v="3"/>
    <n v="1"/>
    <n v="2"/>
    <x v="0"/>
    <x v="0"/>
    <x v="1"/>
    <x v="0"/>
    <n v="12"/>
    <s v="Canceled"/>
    <d v="2017-08-16T00:00:00"/>
    <n v="1"/>
    <n v="0"/>
    <n v="-12"/>
  </r>
  <r>
    <n v="73163"/>
    <x v="1"/>
    <x v="687"/>
    <x v="767"/>
    <x v="261"/>
    <n v="1"/>
    <n v="2"/>
    <x v="2"/>
    <x v="0"/>
    <x v="1"/>
    <x v="0"/>
    <n v="121"/>
    <s v="Canceled"/>
    <d v="2017-02-17T00:00:00"/>
    <n v="1"/>
    <n v="0"/>
    <n v="-121"/>
  </r>
  <r>
    <n v="73164"/>
    <x v="1"/>
    <x v="737"/>
    <x v="767"/>
    <x v="206"/>
    <n v="1"/>
    <n v="2"/>
    <x v="2"/>
    <x v="0"/>
    <x v="5"/>
    <x v="0"/>
    <n v="164.7"/>
    <s v="Canceled"/>
    <d v="2017-04-22T00:00:00"/>
    <n v="1"/>
    <n v="0"/>
    <n v="-164.7"/>
  </r>
  <r>
    <n v="73165"/>
    <x v="1"/>
    <x v="797"/>
    <x v="767"/>
    <x v="6"/>
    <n v="1"/>
    <n v="1"/>
    <x v="2"/>
    <x v="0"/>
    <x v="15"/>
    <x v="0"/>
    <n v="130"/>
    <s v="Canceled"/>
    <d v="2017-06-07T00:00:00"/>
    <n v="1"/>
    <n v="0"/>
    <n v="-130"/>
  </r>
  <r>
    <n v="73166"/>
    <x v="1"/>
    <x v="736"/>
    <x v="767"/>
    <x v="157"/>
    <n v="1"/>
    <n v="2"/>
    <x v="3"/>
    <x v="0"/>
    <x v="1"/>
    <x v="0"/>
    <n v="80.099999999999994"/>
    <s v="Canceled"/>
    <d v="2017-05-06T00:00:00"/>
    <n v="1"/>
    <n v="0"/>
    <n v="-80.099999999999994"/>
  </r>
  <r>
    <n v="73167"/>
    <x v="1"/>
    <x v="711"/>
    <x v="767"/>
    <x v="244"/>
    <n v="1"/>
    <n v="2"/>
    <x v="2"/>
    <x v="0"/>
    <x v="5"/>
    <x v="0"/>
    <n v="164.7"/>
    <s v="Canceled"/>
    <d v="2017-03-08T00:00:00"/>
    <n v="1"/>
    <n v="0"/>
    <n v="-164.7"/>
  </r>
  <r>
    <n v="73168"/>
    <x v="1"/>
    <x v="705"/>
    <x v="767"/>
    <x v="256"/>
    <n v="1"/>
    <n v="2"/>
    <x v="2"/>
    <x v="0"/>
    <x v="5"/>
    <x v="0"/>
    <n v="130.5"/>
    <s v="Canceled"/>
    <d v="2017-07-19T00:00:00"/>
    <n v="1"/>
    <n v="0"/>
    <n v="-130.5"/>
  </r>
  <r>
    <n v="73169"/>
    <x v="1"/>
    <x v="865"/>
    <x v="767"/>
    <x v="26"/>
    <n v="1"/>
    <n v="2"/>
    <x v="2"/>
    <x v="0"/>
    <x v="12"/>
    <x v="0"/>
    <n v="160"/>
    <s v="Canceled"/>
    <d v="2017-08-01T00:00:00"/>
    <n v="1"/>
    <n v="0"/>
    <n v="-160"/>
  </r>
  <r>
    <n v="73170"/>
    <x v="1"/>
    <x v="693"/>
    <x v="767"/>
    <x v="309"/>
    <n v="1"/>
    <n v="4"/>
    <x v="2"/>
    <x v="0"/>
    <x v="2"/>
    <x v="0"/>
    <n v="235"/>
    <s v="Canceled"/>
    <d v="2017-03-24T00:00:00"/>
    <n v="1"/>
    <n v="0"/>
    <n v="-235"/>
  </r>
  <r>
    <n v="73171"/>
    <x v="1"/>
    <x v="840"/>
    <x v="767"/>
    <x v="27"/>
    <n v="1"/>
    <n v="2"/>
    <x v="2"/>
    <x v="0"/>
    <x v="1"/>
    <x v="0"/>
    <n v="100"/>
    <s v="Canceled"/>
    <d v="2017-08-16T00:00:00"/>
    <n v="1"/>
    <n v="0"/>
    <n v="-100"/>
  </r>
  <r>
    <n v="73172"/>
    <x v="1"/>
    <x v="737"/>
    <x v="767"/>
    <x v="206"/>
    <n v="1"/>
    <n v="2"/>
    <x v="2"/>
    <x v="0"/>
    <x v="5"/>
    <x v="0"/>
    <n v="164.7"/>
    <s v="Canceled"/>
    <d v="2017-04-22T00:00:00"/>
    <n v="1"/>
    <n v="0"/>
    <n v="-164.7"/>
  </r>
  <r>
    <n v="73173"/>
    <x v="1"/>
    <x v="566"/>
    <x v="767"/>
    <x v="340"/>
    <n v="1"/>
    <n v="1"/>
    <x v="2"/>
    <x v="0"/>
    <x v="3"/>
    <x v="0"/>
    <n v="99.9"/>
    <s v="Canceled"/>
    <d v="2017-02-03T00:00:00"/>
    <n v="1"/>
    <n v="0"/>
    <n v="-99.9"/>
  </r>
  <r>
    <n v="73174"/>
    <x v="1"/>
    <x v="560"/>
    <x v="767"/>
    <x v="376"/>
    <n v="2"/>
    <n v="3"/>
    <x v="2"/>
    <x v="0"/>
    <x v="13"/>
    <x v="0"/>
    <n v="139"/>
    <s v="Canceled"/>
    <d v="2017-04-26T00:00:00"/>
    <n v="1"/>
    <n v="0"/>
    <n v="-278"/>
  </r>
  <r>
    <n v="73175"/>
    <x v="1"/>
    <x v="687"/>
    <x v="767"/>
    <x v="261"/>
    <n v="2"/>
    <n v="2"/>
    <x v="2"/>
    <x v="0"/>
    <x v="1"/>
    <x v="0"/>
    <n v="121"/>
    <s v="Canceled"/>
    <d v="2017-03-23T00:00:00"/>
    <n v="1"/>
    <n v="0"/>
    <n v="-242"/>
  </r>
  <r>
    <n v="73176"/>
    <x v="1"/>
    <x v="912"/>
    <x v="767"/>
    <x v="1"/>
    <n v="2"/>
    <n v="2"/>
    <x v="0"/>
    <x v="0"/>
    <x v="1"/>
    <x v="0"/>
    <n v="160"/>
    <s v="Canceled"/>
    <d v="2017-08-10T00:00:00"/>
    <n v="1"/>
    <n v="0"/>
    <n v="-320"/>
  </r>
  <r>
    <n v="73177"/>
    <x v="1"/>
    <x v="818"/>
    <x v="767"/>
    <x v="32"/>
    <n v="2"/>
    <n v="1"/>
    <x v="2"/>
    <x v="0"/>
    <x v="1"/>
    <x v="0"/>
    <n v="93.6"/>
    <s v="Canceled"/>
    <d v="2017-07-19T00:00:00"/>
    <n v="1"/>
    <n v="0"/>
    <n v="-187.2"/>
  </r>
  <r>
    <n v="73178"/>
    <x v="1"/>
    <x v="790"/>
    <x v="767"/>
    <x v="79"/>
    <n v="2"/>
    <n v="2"/>
    <x v="2"/>
    <x v="0"/>
    <x v="15"/>
    <x v="0"/>
    <n v="112.5"/>
    <s v="Canceled"/>
    <d v="2017-05-27T00:00:00"/>
    <n v="1"/>
    <n v="0"/>
    <n v="-225"/>
  </r>
  <r>
    <n v="73179"/>
    <x v="1"/>
    <x v="826"/>
    <x v="767"/>
    <x v="109"/>
    <n v="2"/>
    <n v="3"/>
    <x v="2"/>
    <x v="0"/>
    <x v="3"/>
    <x v="0"/>
    <n v="180"/>
    <s v="Canceled"/>
    <d v="2017-07-10T00:00:00"/>
    <n v="1"/>
    <n v="0"/>
    <n v="-360"/>
  </r>
  <r>
    <n v="73180"/>
    <x v="1"/>
    <x v="912"/>
    <x v="767"/>
    <x v="1"/>
    <n v="2"/>
    <n v="2"/>
    <x v="0"/>
    <x v="0"/>
    <x v="1"/>
    <x v="0"/>
    <n v="160"/>
    <s v="Canceled"/>
    <d v="2017-08-10T00:00:00"/>
    <n v="1"/>
    <n v="0"/>
    <n v="-320"/>
  </r>
  <r>
    <n v="73181"/>
    <x v="1"/>
    <x v="804"/>
    <x v="767"/>
    <x v="44"/>
    <n v="3"/>
    <n v="2"/>
    <x v="2"/>
    <x v="0"/>
    <x v="14"/>
    <x v="0"/>
    <n v="140"/>
    <s v="Canceled"/>
    <d v="2017-06-24T00:00:00"/>
    <n v="1"/>
    <n v="0"/>
    <n v="-420"/>
  </r>
  <r>
    <n v="73182"/>
    <x v="1"/>
    <x v="668"/>
    <x v="767"/>
    <x v="288"/>
    <n v="3"/>
    <n v="4"/>
    <x v="2"/>
    <x v="0"/>
    <x v="2"/>
    <x v="0"/>
    <n v="235"/>
    <s v="Canceled"/>
    <d v="2017-03-28T00:00:00"/>
    <n v="1"/>
    <n v="0"/>
    <n v="-705"/>
  </r>
  <r>
    <n v="73183"/>
    <x v="1"/>
    <x v="806"/>
    <x v="767"/>
    <x v="82"/>
    <n v="3"/>
    <n v="2"/>
    <x v="2"/>
    <x v="0"/>
    <x v="0"/>
    <x v="0"/>
    <n v="130"/>
    <s v="Canceled"/>
    <d v="2017-05-28T00:00:00"/>
    <n v="1"/>
    <n v="0"/>
    <n v="-390"/>
  </r>
  <r>
    <n v="73184"/>
    <x v="1"/>
    <x v="798"/>
    <x v="767"/>
    <x v="91"/>
    <n v="3"/>
    <n v="3"/>
    <x v="2"/>
    <x v="0"/>
    <x v="14"/>
    <x v="0"/>
    <n v="200"/>
    <s v="Canceled"/>
    <d v="2017-05-24T00:00:00"/>
    <n v="1"/>
    <n v="0"/>
    <n v="-600"/>
  </r>
  <r>
    <n v="73185"/>
    <x v="1"/>
    <x v="869"/>
    <x v="767"/>
    <x v="125"/>
    <n v="3"/>
    <n v="2"/>
    <x v="2"/>
    <x v="0"/>
    <x v="4"/>
    <x v="0"/>
    <n v="160"/>
    <s v="Canceled"/>
    <d v="2017-07-23T00:00:00"/>
    <n v="1"/>
    <n v="0"/>
    <n v="-480"/>
  </r>
  <r>
    <n v="73186"/>
    <x v="1"/>
    <x v="565"/>
    <x v="767"/>
    <x v="366"/>
    <n v="3"/>
    <n v="2"/>
    <x v="2"/>
    <x v="0"/>
    <x v="5"/>
    <x v="0"/>
    <n v="104.05"/>
    <s v="Canceled"/>
    <d v="2016-12-09T00:00:00"/>
    <n v="1"/>
    <n v="0"/>
    <n v="-312.14999999999998"/>
  </r>
  <r>
    <n v="73187"/>
    <x v="1"/>
    <x v="783"/>
    <x v="767"/>
    <x v="59"/>
    <n v="3"/>
    <n v="2"/>
    <x v="3"/>
    <x v="0"/>
    <x v="1"/>
    <x v="0"/>
    <n v="80.099999999999994"/>
    <s v="Canceled"/>
    <d v="2017-05-25T00:00:00"/>
    <n v="1"/>
    <n v="0"/>
    <n v="-240.29999999999998"/>
  </r>
  <r>
    <n v="73188"/>
    <x v="1"/>
    <x v="806"/>
    <x v="767"/>
    <x v="82"/>
    <n v="3"/>
    <n v="3"/>
    <x v="2"/>
    <x v="0"/>
    <x v="14"/>
    <x v="0"/>
    <n v="200"/>
    <s v="Canceled"/>
    <d v="2017-05-30T00:00:00"/>
    <n v="1"/>
    <n v="0"/>
    <n v="-600"/>
  </r>
  <r>
    <n v="73189"/>
    <x v="1"/>
    <x v="572"/>
    <x v="767"/>
    <x v="331"/>
    <n v="3"/>
    <n v="3"/>
    <x v="2"/>
    <x v="0"/>
    <x v="65"/>
    <x v="0"/>
    <n v="156.6"/>
    <s v="Canceled"/>
    <d v="2016-11-23T00:00:00"/>
    <n v="1"/>
    <n v="0"/>
    <n v="-469.79999999999995"/>
  </r>
  <r>
    <n v="73190"/>
    <x v="1"/>
    <x v="577"/>
    <x v="767"/>
    <x v="217"/>
    <n v="3"/>
    <n v="3"/>
    <x v="2"/>
    <x v="0"/>
    <x v="13"/>
    <x v="0"/>
    <n v="129.72999999999999"/>
    <s v="Canceled"/>
    <d v="2017-08-05T00:00:00"/>
    <n v="1"/>
    <n v="0"/>
    <n v="-389.18999999999994"/>
  </r>
  <r>
    <n v="73191"/>
    <x v="1"/>
    <x v="700"/>
    <x v="767"/>
    <x v="207"/>
    <n v="3"/>
    <n v="2"/>
    <x v="2"/>
    <x v="0"/>
    <x v="0"/>
    <x v="0"/>
    <n v="139.5"/>
    <s v="Canceled"/>
    <d v="2017-03-14T00:00:00"/>
    <n v="1"/>
    <n v="0"/>
    <n v="-418.5"/>
  </r>
  <r>
    <n v="73192"/>
    <x v="1"/>
    <x v="783"/>
    <x v="767"/>
    <x v="59"/>
    <n v="3"/>
    <n v="3"/>
    <x v="3"/>
    <x v="0"/>
    <x v="1"/>
    <x v="0"/>
    <n v="93.6"/>
    <s v="Canceled"/>
    <d v="2017-05-25T00:00:00"/>
    <n v="1"/>
    <n v="0"/>
    <n v="-280.79999999999995"/>
  </r>
  <r>
    <n v="73193"/>
    <x v="1"/>
    <x v="572"/>
    <x v="767"/>
    <x v="331"/>
    <n v="3"/>
    <n v="2"/>
    <x v="2"/>
    <x v="0"/>
    <x v="65"/>
    <x v="0"/>
    <n v="107.1"/>
    <s v="Canceled"/>
    <d v="2016-11-23T00:00:00"/>
    <n v="1"/>
    <n v="0"/>
    <n v="-321.29999999999995"/>
  </r>
  <r>
    <n v="73194"/>
    <x v="1"/>
    <x v="768"/>
    <x v="767"/>
    <x v="106"/>
    <n v="3"/>
    <n v="3"/>
    <x v="0"/>
    <x v="0"/>
    <x v="3"/>
    <x v="0"/>
    <n v="141.5"/>
    <s v="Canceled"/>
    <d v="2017-07-15T00:00:00"/>
    <n v="1"/>
    <n v="0"/>
    <n v="-424.5"/>
  </r>
  <r>
    <n v="73195"/>
    <x v="1"/>
    <x v="789"/>
    <x v="767"/>
    <x v="18"/>
    <n v="3"/>
    <n v="3"/>
    <x v="2"/>
    <x v="0"/>
    <x v="14"/>
    <x v="0"/>
    <n v="200"/>
    <s v="Canceled"/>
    <d v="2017-06-05T00:00:00"/>
    <n v="1"/>
    <n v="0"/>
    <n v="-600"/>
  </r>
  <r>
    <n v="73196"/>
    <x v="1"/>
    <x v="783"/>
    <x v="767"/>
    <x v="59"/>
    <n v="3"/>
    <n v="2"/>
    <x v="3"/>
    <x v="0"/>
    <x v="1"/>
    <x v="0"/>
    <n v="80.099999999999994"/>
    <s v="Canceled"/>
    <d v="2017-05-25T00:00:00"/>
    <n v="1"/>
    <n v="0"/>
    <n v="-240.29999999999998"/>
  </r>
  <r>
    <n v="73197"/>
    <x v="1"/>
    <x v="847"/>
    <x v="767"/>
    <x v="8"/>
    <n v="4"/>
    <n v="2"/>
    <x v="2"/>
    <x v="0"/>
    <x v="1"/>
    <x v="0"/>
    <n v="160"/>
    <s v="Canceled"/>
    <d v="2017-07-12T00:00:00"/>
    <n v="1"/>
    <n v="0"/>
    <n v="-640"/>
  </r>
  <r>
    <n v="73198"/>
    <x v="1"/>
    <x v="657"/>
    <x v="767"/>
    <x v="294"/>
    <n v="4"/>
    <n v="2"/>
    <x v="2"/>
    <x v="0"/>
    <x v="17"/>
    <x v="0"/>
    <n v="115.65"/>
    <s v="Canceled"/>
    <d v="2017-04-22T00:00:00"/>
    <n v="1"/>
    <n v="0"/>
    <n v="-462.6"/>
  </r>
  <r>
    <n v="73199"/>
    <x v="1"/>
    <x v="638"/>
    <x v="767"/>
    <x v="298"/>
    <n v="4"/>
    <n v="2"/>
    <x v="2"/>
    <x v="0"/>
    <x v="3"/>
    <x v="0"/>
    <n v="106.65"/>
    <s v="Canceled"/>
    <d v="2017-03-12T00:00:00"/>
    <n v="1"/>
    <n v="0"/>
    <n v="-426.6"/>
  </r>
  <r>
    <n v="73200"/>
    <x v="1"/>
    <x v="842"/>
    <x v="767"/>
    <x v="139"/>
    <n v="4"/>
    <n v="2"/>
    <x v="2"/>
    <x v="0"/>
    <x v="17"/>
    <x v="0"/>
    <n v="195"/>
    <s v="Canceled"/>
    <d v="2017-04-02T00:00:00"/>
    <n v="1"/>
    <n v="0"/>
    <n v="-780"/>
  </r>
  <r>
    <n v="73201"/>
    <x v="1"/>
    <x v="733"/>
    <x v="767"/>
    <x v="179"/>
    <n v="4"/>
    <n v="2"/>
    <x v="2"/>
    <x v="0"/>
    <x v="17"/>
    <x v="0"/>
    <n v="155"/>
    <s v="Canceled"/>
    <d v="2017-03-31T00:00:00"/>
    <n v="1"/>
    <n v="0"/>
    <n v="-620"/>
  </r>
  <r>
    <n v="73202"/>
    <x v="1"/>
    <x v="591"/>
    <x v="767"/>
    <x v="292"/>
    <n v="4"/>
    <n v="4"/>
    <x v="2"/>
    <x v="0"/>
    <x v="13"/>
    <x v="0"/>
    <n v="179.1"/>
    <s v="Canceled"/>
    <d v="2016-11-16T00:00:00"/>
    <n v="1"/>
    <n v="0"/>
    <n v="-716.4"/>
  </r>
  <r>
    <n v="73203"/>
    <x v="1"/>
    <x v="733"/>
    <x v="767"/>
    <x v="179"/>
    <n v="4"/>
    <n v="2"/>
    <x v="2"/>
    <x v="0"/>
    <x v="17"/>
    <x v="0"/>
    <n v="195"/>
    <s v="Canceled"/>
    <d v="2017-03-27T00:00:00"/>
    <n v="1"/>
    <n v="0"/>
    <n v="-780"/>
  </r>
  <r>
    <n v="73204"/>
    <x v="1"/>
    <x v="652"/>
    <x v="767"/>
    <x v="231"/>
    <n v="4"/>
    <n v="2"/>
    <x v="2"/>
    <x v="0"/>
    <x v="5"/>
    <x v="0"/>
    <n v="124.65"/>
    <s v="Canceled"/>
    <d v="2017-01-14T00:00:00"/>
    <n v="1"/>
    <n v="0"/>
    <n v="-498.6"/>
  </r>
  <r>
    <n v="73205"/>
    <x v="1"/>
    <x v="733"/>
    <x v="767"/>
    <x v="179"/>
    <n v="4"/>
    <n v="3"/>
    <x v="2"/>
    <x v="0"/>
    <x v="17"/>
    <x v="0"/>
    <n v="190.13"/>
    <s v="Canceled"/>
    <d v="2017-04-03T00:00:00"/>
    <n v="1"/>
    <n v="0"/>
    <n v="-760.52"/>
  </r>
  <r>
    <n v="73206"/>
    <x v="1"/>
    <x v="733"/>
    <x v="767"/>
    <x v="179"/>
    <n v="4"/>
    <n v="3"/>
    <x v="2"/>
    <x v="0"/>
    <x v="17"/>
    <x v="0"/>
    <n v="125"/>
    <s v="Canceled"/>
    <d v="2017-03-27T00:00:00"/>
    <n v="1"/>
    <n v="0"/>
    <n v="-500"/>
  </r>
  <r>
    <n v="73207"/>
    <x v="1"/>
    <x v="842"/>
    <x v="767"/>
    <x v="139"/>
    <n v="4"/>
    <n v="3"/>
    <x v="2"/>
    <x v="0"/>
    <x v="17"/>
    <x v="0"/>
    <n v="125"/>
    <s v="Canceled"/>
    <d v="2017-04-02T00:00:00"/>
    <n v="1"/>
    <n v="0"/>
    <n v="-500"/>
  </r>
  <r>
    <n v="73208"/>
    <x v="1"/>
    <x v="845"/>
    <x v="767"/>
    <x v="113"/>
    <n v="4"/>
    <n v="1"/>
    <x v="2"/>
    <x v="0"/>
    <x v="0"/>
    <x v="0"/>
    <n v="198"/>
    <s v="Canceled"/>
    <d v="2017-06-24T00:00:00"/>
    <n v="1"/>
    <n v="0"/>
    <n v="-792"/>
  </r>
  <r>
    <n v="73209"/>
    <x v="1"/>
    <x v="767"/>
    <x v="767"/>
    <x v="56"/>
    <n v="4"/>
    <n v="2"/>
    <x v="2"/>
    <x v="0"/>
    <x v="8"/>
    <x v="0"/>
    <n v="155"/>
    <s v="Canceled"/>
    <d v="2017-06-27T00:00:00"/>
    <n v="1"/>
    <n v="0"/>
    <n v="-620"/>
  </r>
  <r>
    <n v="73210"/>
    <x v="1"/>
    <x v="733"/>
    <x v="767"/>
    <x v="179"/>
    <n v="4"/>
    <n v="2"/>
    <x v="2"/>
    <x v="0"/>
    <x v="17"/>
    <x v="0"/>
    <n v="125"/>
    <s v="Canceled"/>
    <d v="2017-03-31T00:00:00"/>
    <n v="1"/>
    <n v="0"/>
    <n v="-500"/>
  </r>
  <r>
    <n v="73211"/>
    <x v="1"/>
    <x v="767"/>
    <x v="767"/>
    <x v="56"/>
    <n v="4"/>
    <n v="2"/>
    <x v="2"/>
    <x v="0"/>
    <x v="8"/>
    <x v="0"/>
    <n v="155"/>
    <s v="Canceled"/>
    <d v="2017-06-27T00:00:00"/>
    <n v="1"/>
    <n v="0"/>
    <n v="-620"/>
  </r>
  <r>
    <n v="73212"/>
    <x v="1"/>
    <x v="557"/>
    <x v="767"/>
    <x v="121"/>
    <n v="3"/>
    <n v="2"/>
    <x v="2"/>
    <x v="0"/>
    <x v="5"/>
    <x v="0"/>
    <n v="104.05"/>
    <s v="Canceled"/>
    <d v="2016-12-08T00:00:00"/>
    <n v="1"/>
    <n v="0"/>
    <n v="-312.14999999999998"/>
  </r>
  <r>
    <n v="73213"/>
    <x v="1"/>
    <x v="657"/>
    <x v="767"/>
    <x v="294"/>
    <n v="4"/>
    <n v="2"/>
    <x v="2"/>
    <x v="0"/>
    <x v="17"/>
    <x v="0"/>
    <n v="106.65"/>
    <s v="Canceled"/>
    <d v="2017-04-22T00:00:00"/>
    <n v="1"/>
    <n v="0"/>
    <n v="-426.6"/>
  </r>
  <r>
    <n v="73214"/>
    <x v="1"/>
    <x v="600"/>
    <x v="767"/>
    <x v="229"/>
    <n v="5"/>
    <n v="3"/>
    <x v="3"/>
    <x v="0"/>
    <x v="1"/>
    <x v="0"/>
    <n v="107.1"/>
    <s v="Canceled"/>
    <d v="2017-01-07T00:00:00"/>
    <n v="1"/>
    <n v="0"/>
    <n v="-535.5"/>
  </r>
  <r>
    <n v="73215"/>
    <x v="1"/>
    <x v="775"/>
    <x v="767"/>
    <x v="115"/>
    <n v="6"/>
    <n v="2"/>
    <x v="2"/>
    <x v="0"/>
    <x v="5"/>
    <x v="0"/>
    <n v="125"/>
    <s v="Canceled"/>
    <d v="2017-06-13T00:00:00"/>
    <n v="1"/>
    <n v="0"/>
    <n v="-750"/>
  </r>
  <r>
    <n v="73216"/>
    <x v="1"/>
    <x v="596"/>
    <x v="767"/>
    <x v="96"/>
    <n v="6"/>
    <n v="2"/>
    <x v="2"/>
    <x v="0"/>
    <x v="17"/>
    <x v="0"/>
    <n v="113.1"/>
    <s v="Canceled"/>
    <d v="2016-11-09T00:00:00"/>
    <n v="1"/>
    <n v="0"/>
    <n v="-678.59999999999991"/>
  </r>
  <r>
    <n v="73217"/>
    <x v="1"/>
    <x v="778"/>
    <x v="767"/>
    <x v="58"/>
    <n v="6"/>
    <n v="3"/>
    <x v="2"/>
    <x v="0"/>
    <x v="14"/>
    <x v="0"/>
    <n v="195"/>
    <s v="Canceled"/>
    <d v="2017-05-13T00:00:00"/>
    <n v="1"/>
    <n v="0"/>
    <n v="-1170"/>
  </r>
  <r>
    <n v="73218"/>
    <x v="1"/>
    <x v="697"/>
    <x v="767"/>
    <x v="287"/>
    <n v="6"/>
    <n v="2"/>
    <x v="2"/>
    <x v="0"/>
    <x v="12"/>
    <x v="0"/>
    <n v="122.1"/>
    <s v="Canceled"/>
    <d v="2017-01-30T00:00:00"/>
    <n v="1"/>
    <n v="0"/>
    <n v="-732.59999999999991"/>
  </r>
  <r>
    <n v="73219"/>
    <x v="1"/>
    <x v="555"/>
    <x v="767"/>
    <x v="296"/>
    <n v="6"/>
    <n v="2"/>
    <x v="2"/>
    <x v="0"/>
    <x v="17"/>
    <x v="0"/>
    <n v="95.1"/>
    <s v="Canceled"/>
    <d v="2016-11-09T00:00:00"/>
    <n v="1"/>
    <n v="0"/>
    <n v="-570.59999999999991"/>
  </r>
  <r>
    <n v="73220"/>
    <x v="1"/>
    <x v="708"/>
    <x v="767"/>
    <x v="272"/>
    <n v="7"/>
    <n v="2"/>
    <x v="0"/>
    <x v="0"/>
    <x v="5"/>
    <x v="0"/>
    <n v="103.37"/>
    <s v="Canceled"/>
    <d v="2017-08-02T00:00:00"/>
    <n v="1"/>
    <n v="0"/>
    <n v="-723.59"/>
  </r>
  <r>
    <n v="73221"/>
    <x v="1"/>
    <x v="571"/>
    <x v="767"/>
    <x v="311"/>
    <n v="7"/>
    <n v="3"/>
    <x v="2"/>
    <x v="0"/>
    <x v="11"/>
    <x v="0"/>
    <n v="135.38999999999999"/>
    <s v="Canceled"/>
    <d v="2016-12-05T00:00:00"/>
    <n v="1"/>
    <n v="0"/>
    <n v="-947.7299999999999"/>
  </r>
  <r>
    <n v="73222"/>
    <x v="1"/>
    <x v="652"/>
    <x v="767"/>
    <x v="231"/>
    <n v="7"/>
    <n v="2"/>
    <x v="2"/>
    <x v="0"/>
    <x v="5"/>
    <x v="0"/>
    <n v="121.37"/>
    <s v="Canceled"/>
    <d v="2017-06-17T00:00:00"/>
    <n v="1"/>
    <n v="0"/>
    <n v="-849.59"/>
  </r>
  <r>
    <n v="73223"/>
    <x v="1"/>
    <x v="583"/>
    <x v="767"/>
    <x v="312"/>
    <n v="7"/>
    <n v="3"/>
    <x v="2"/>
    <x v="0"/>
    <x v="12"/>
    <x v="0"/>
    <n v="135.38999999999999"/>
    <s v="Canceled"/>
    <d v="2017-03-19T00:00:00"/>
    <n v="1"/>
    <n v="0"/>
    <n v="-947.7299999999999"/>
  </r>
  <r>
    <n v="73224"/>
    <x v="1"/>
    <x v="743"/>
    <x v="767"/>
    <x v="150"/>
    <n v="8"/>
    <n v="2"/>
    <x v="2"/>
    <x v="0"/>
    <x v="17"/>
    <x v="0"/>
    <n v="155"/>
    <s v="Canceled"/>
    <d v="2017-04-12T00:00:00"/>
    <n v="1"/>
    <n v="0"/>
    <n v="-1240"/>
  </r>
  <r>
    <n v="73225"/>
    <x v="1"/>
    <x v="785"/>
    <x v="767"/>
    <x v="47"/>
    <n v="9"/>
    <n v="3"/>
    <x v="2"/>
    <x v="0"/>
    <x v="3"/>
    <x v="0"/>
    <n v="252"/>
    <s v="Canceled"/>
    <d v="2017-05-08T00:00:00"/>
    <n v="1"/>
    <n v="0"/>
    <n v="-2268"/>
  </r>
  <r>
    <n v="73226"/>
    <x v="1"/>
    <x v="582"/>
    <x v="767"/>
    <x v="373"/>
    <n v="9"/>
    <n v="3"/>
    <x v="2"/>
    <x v="0"/>
    <x v="11"/>
    <x v="0"/>
    <n v="141.1"/>
    <s v="Canceled"/>
    <d v="2016-10-26T00:00:00"/>
    <n v="1"/>
    <n v="0"/>
    <n v="-1269.8999999999999"/>
  </r>
  <r>
    <n v="73227"/>
    <x v="1"/>
    <x v="700"/>
    <x v="767"/>
    <x v="207"/>
    <n v="9"/>
    <n v="2"/>
    <x v="2"/>
    <x v="0"/>
    <x v="17"/>
    <x v="0"/>
    <n v="120.4"/>
    <s v="Canceled"/>
    <d v="2017-06-17T00:00:00"/>
    <n v="1"/>
    <n v="0"/>
    <n v="-1083.6000000000001"/>
  </r>
  <r>
    <n v="73228"/>
    <x v="1"/>
    <x v="687"/>
    <x v="768"/>
    <x v="272"/>
    <n v="1"/>
    <n v="2"/>
    <x v="2"/>
    <x v="0"/>
    <x v="0"/>
    <x v="0"/>
    <n v="121"/>
    <s v="Canceled"/>
    <d v="2017-02-17T00:00:00"/>
    <n v="1"/>
    <n v="0"/>
    <n v="-121"/>
  </r>
  <r>
    <n v="73229"/>
    <x v="1"/>
    <x v="662"/>
    <x v="768"/>
    <x v="263"/>
    <n v="1"/>
    <n v="2"/>
    <x v="2"/>
    <x v="0"/>
    <x v="1"/>
    <x v="0"/>
    <n v="130.5"/>
    <s v="Canceled"/>
    <d v="2017-04-19T00:00:00"/>
    <n v="1"/>
    <n v="0"/>
    <n v="-130.5"/>
  </r>
  <r>
    <n v="73230"/>
    <x v="1"/>
    <x v="912"/>
    <x v="768"/>
    <x v="2"/>
    <n v="1"/>
    <n v="2"/>
    <x v="2"/>
    <x v="0"/>
    <x v="1"/>
    <x v="0"/>
    <n v="160"/>
    <s v="Canceled"/>
    <d v="2017-08-03T00:00:00"/>
    <n v="1"/>
    <n v="0"/>
    <n v="-160"/>
  </r>
  <r>
    <n v="73231"/>
    <x v="1"/>
    <x v="861"/>
    <x v="768"/>
    <x v="26"/>
    <n v="1"/>
    <n v="4"/>
    <x v="2"/>
    <x v="0"/>
    <x v="1"/>
    <x v="0"/>
    <n v="205.2"/>
    <s v="Canceled"/>
    <d v="2017-08-03T00:00:00"/>
    <n v="1"/>
    <n v="0"/>
    <n v="-205.2"/>
  </r>
  <r>
    <n v="73232"/>
    <x v="1"/>
    <x v="591"/>
    <x v="768"/>
    <x v="266"/>
    <n v="2"/>
    <n v="3"/>
    <x v="2"/>
    <x v="0"/>
    <x v="13"/>
    <x v="0"/>
    <n v="125.1"/>
    <s v="Canceled"/>
    <d v="2017-03-14T00:00:00"/>
    <n v="1"/>
    <n v="0"/>
    <n v="-250.2"/>
  </r>
  <r>
    <n v="73233"/>
    <x v="1"/>
    <x v="730"/>
    <x v="768"/>
    <x v="145"/>
    <n v="2"/>
    <n v="2"/>
    <x v="2"/>
    <x v="0"/>
    <x v="3"/>
    <x v="0"/>
    <n v="125"/>
    <s v="Canceled"/>
    <d v="2017-03-31T00:00:00"/>
    <n v="1"/>
    <n v="0"/>
    <n v="-250"/>
  </r>
  <r>
    <n v="73234"/>
    <x v="1"/>
    <x v="837"/>
    <x v="768"/>
    <x v="90"/>
    <n v="2"/>
    <n v="3"/>
    <x v="2"/>
    <x v="0"/>
    <x v="25"/>
    <x v="0"/>
    <n v="210"/>
    <s v="Canceled"/>
    <d v="2017-06-23T00:00:00"/>
    <n v="1"/>
    <n v="0"/>
    <n v="-420"/>
  </r>
  <r>
    <n v="73235"/>
    <x v="1"/>
    <x v="723"/>
    <x v="768"/>
    <x v="170"/>
    <n v="2"/>
    <n v="3"/>
    <x v="0"/>
    <x v="0"/>
    <x v="1"/>
    <x v="0"/>
    <n v="152.5"/>
    <s v="Canceled"/>
    <d v="2017-06-16T00:00:00"/>
    <n v="1"/>
    <n v="0"/>
    <n v="-305"/>
  </r>
  <r>
    <n v="73236"/>
    <x v="1"/>
    <x v="730"/>
    <x v="768"/>
    <x v="145"/>
    <n v="2"/>
    <n v="2"/>
    <x v="2"/>
    <x v="0"/>
    <x v="3"/>
    <x v="0"/>
    <n v="125"/>
    <s v="Canceled"/>
    <d v="2017-03-31T00:00:00"/>
    <n v="1"/>
    <n v="0"/>
    <n v="-250"/>
  </r>
  <r>
    <n v="73237"/>
    <x v="1"/>
    <x v="806"/>
    <x v="768"/>
    <x v="5"/>
    <n v="2"/>
    <n v="1"/>
    <x v="2"/>
    <x v="0"/>
    <x v="2"/>
    <x v="0"/>
    <n v="190"/>
    <s v="Canceled"/>
    <d v="2017-07-13T00:00:00"/>
    <n v="1"/>
    <n v="0"/>
    <n v="-380"/>
  </r>
  <r>
    <n v="73238"/>
    <x v="1"/>
    <x v="777"/>
    <x v="768"/>
    <x v="59"/>
    <n v="2"/>
    <n v="2"/>
    <x v="2"/>
    <x v="0"/>
    <x v="42"/>
    <x v="0"/>
    <n v="130"/>
    <s v="Canceled"/>
    <d v="2017-05-20T00:00:00"/>
    <n v="1"/>
    <n v="0"/>
    <n v="-260"/>
  </r>
  <r>
    <n v="73239"/>
    <x v="1"/>
    <x v="644"/>
    <x v="768"/>
    <x v="269"/>
    <n v="2"/>
    <n v="2"/>
    <x v="2"/>
    <x v="0"/>
    <x v="18"/>
    <x v="0"/>
    <n v="130.5"/>
    <s v="Canceled"/>
    <d v="2017-01-14T00:00:00"/>
    <n v="1"/>
    <n v="0"/>
    <n v="-261"/>
  </r>
  <r>
    <n v="73240"/>
    <x v="1"/>
    <x v="751"/>
    <x v="768"/>
    <x v="136"/>
    <n v="3"/>
    <n v="2"/>
    <x v="0"/>
    <x v="0"/>
    <x v="19"/>
    <x v="0"/>
    <n v="140"/>
    <s v="Canceled"/>
    <d v="2017-08-17T00:00:00"/>
    <n v="1"/>
    <n v="0"/>
    <n v="-420"/>
  </r>
  <r>
    <n v="73241"/>
    <x v="1"/>
    <x v="798"/>
    <x v="768"/>
    <x v="129"/>
    <n v="3"/>
    <n v="3"/>
    <x v="2"/>
    <x v="0"/>
    <x v="0"/>
    <x v="0"/>
    <n v="200"/>
    <s v="Canceled"/>
    <d v="2017-05-22T00:00:00"/>
    <n v="1"/>
    <n v="0"/>
    <n v="-600"/>
  </r>
  <r>
    <n v="73242"/>
    <x v="1"/>
    <x v="861"/>
    <x v="768"/>
    <x v="26"/>
    <n v="3"/>
    <n v="2"/>
    <x v="2"/>
    <x v="0"/>
    <x v="17"/>
    <x v="0"/>
    <n v="180"/>
    <s v="Canceled"/>
    <d v="2017-08-07T00:00:00"/>
    <n v="1"/>
    <n v="0"/>
    <n v="-540"/>
  </r>
  <r>
    <n v="73243"/>
    <x v="1"/>
    <x v="584"/>
    <x v="768"/>
    <x v="221"/>
    <n v="3"/>
    <n v="3"/>
    <x v="2"/>
    <x v="0"/>
    <x v="3"/>
    <x v="0"/>
    <n v="134.1"/>
    <s v="Canceled"/>
    <d v="2017-05-15T00:00:00"/>
    <n v="1"/>
    <n v="0"/>
    <n v="-402.29999999999995"/>
  </r>
  <r>
    <n v="73244"/>
    <x v="1"/>
    <x v="839"/>
    <x v="768"/>
    <x v="66"/>
    <n v="3"/>
    <n v="2"/>
    <x v="2"/>
    <x v="0"/>
    <x v="15"/>
    <x v="0"/>
    <n v="160"/>
    <s v="Canceled"/>
    <d v="2017-07-19T00:00:00"/>
    <n v="1"/>
    <n v="0"/>
    <n v="-480"/>
  </r>
  <r>
    <n v="73245"/>
    <x v="1"/>
    <x v="776"/>
    <x v="768"/>
    <x v="84"/>
    <n v="3"/>
    <n v="2"/>
    <x v="2"/>
    <x v="0"/>
    <x v="4"/>
    <x v="0"/>
    <n v="155"/>
    <s v="Canceled"/>
    <d v="2017-05-19T00:00:00"/>
    <n v="1"/>
    <n v="0"/>
    <n v="-465"/>
  </r>
  <r>
    <n v="73246"/>
    <x v="1"/>
    <x v="677"/>
    <x v="768"/>
    <x v="215"/>
    <n v="3"/>
    <n v="3"/>
    <x v="2"/>
    <x v="0"/>
    <x v="2"/>
    <x v="0"/>
    <n v="167.7"/>
    <s v="Canceled"/>
    <d v="2017-01-22T00:00:00"/>
    <n v="1"/>
    <n v="0"/>
    <n v="-503.09999999999997"/>
  </r>
  <r>
    <n v="73247"/>
    <x v="1"/>
    <x v="765"/>
    <x v="768"/>
    <x v="20"/>
    <n v="3"/>
    <n v="2"/>
    <x v="3"/>
    <x v="0"/>
    <x v="1"/>
    <x v="0"/>
    <n v="71.099999999999994"/>
    <s v="Canceled"/>
    <d v="2017-06-06T00:00:00"/>
    <n v="1"/>
    <n v="0"/>
    <n v="-213.29999999999998"/>
  </r>
  <r>
    <n v="73248"/>
    <x v="1"/>
    <x v="783"/>
    <x v="768"/>
    <x v="36"/>
    <n v="3"/>
    <n v="2"/>
    <x v="2"/>
    <x v="0"/>
    <x v="0"/>
    <x v="0"/>
    <n v="190"/>
    <s v="Canceled"/>
    <d v="2017-05-19T00:00:00"/>
    <n v="1"/>
    <n v="0"/>
    <n v="-570"/>
  </r>
  <r>
    <n v="73249"/>
    <x v="1"/>
    <x v="804"/>
    <x v="768"/>
    <x v="13"/>
    <n v="3"/>
    <n v="3"/>
    <x v="0"/>
    <x v="0"/>
    <x v="5"/>
    <x v="0"/>
    <n v="138.02000000000001"/>
    <s v="Canceled"/>
    <d v="2017-06-06T00:00:00"/>
    <n v="1"/>
    <n v="0"/>
    <n v="-414.06000000000006"/>
  </r>
  <r>
    <n v="73250"/>
    <x v="1"/>
    <x v="960"/>
    <x v="768"/>
    <x v="39"/>
    <n v="3"/>
    <n v="2"/>
    <x v="0"/>
    <x v="0"/>
    <x v="1"/>
    <x v="0"/>
    <n v="170"/>
    <s v="Canceled"/>
    <d v="2017-08-16T00:00:00"/>
    <n v="1"/>
    <n v="0"/>
    <n v="-510"/>
  </r>
  <r>
    <n v="73251"/>
    <x v="1"/>
    <x v="660"/>
    <x v="768"/>
    <x v="246"/>
    <n v="3"/>
    <n v="2"/>
    <x v="0"/>
    <x v="0"/>
    <x v="5"/>
    <x v="0"/>
    <n v="138.02000000000001"/>
    <s v="Canceled"/>
    <d v="2017-06-06T00:00:00"/>
    <n v="1"/>
    <n v="0"/>
    <n v="-414.06000000000006"/>
  </r>
  <r>
    <n v="73252"/>
    <x v="1"/>
    <x v="755"/>
    <x v="768"/>
    <x v="62"/>
    <n v="3"/>
    <n v="3"/>
    <x v="2"/>
    <x v="0"/>
    <x v="3"/>
    <x v="0"/>
    <n v="195"/>
    <s v="Canceled"/>
    <d v="2017-07-23T00:00:00"/>
    <n v="1"/>
    <n v="0"/>
    <n v="-585"/>
  </r>
  <r>
    <n v="73253"/>
    <x v="1"/>
    <x v="658"/>
    <x v="768"/>
    <x v="306"/>
    <n v="3"/>
    <n v="3"/>
    <x v="0"/>
    <x v="0"/>
    <x v="5"/>
    <x v="0"/>
    <n v="138.02000000000001"/>
    <s v="Canceled"/>
    <d v="2017-06-05T00:00:00"/>
    <n v="1"/>
    <n v="0"/>
    <n v="-414.06000000000006"/>
  </r>
  <r>
    <n v="73254"/>
    <x v="1"/>
    <x v="709"/>
    <x v="768"/>
    <x v="212"/>
    <n v="3"/>
    <n v="4"/>
    <x v="2"/>
    <x v="0"/>
    <x v="5"/>
    <x v="0"/>
    <n v="226.33"/>
    <s v="Canceled"/>
    <d v="2017-07-29T00:00:00"/>
    <n v="1"/>
    <n v="0"/>
    <n v="-678.99"/>
  </r>
  <r>
    <n v="73255"/>
    <x v="1"/>
    <x v="700"/>
    <x v="768"/>
    <x v="259"/>
    <n v="3"/>
    <n v="2"/>
    <x v="2"/>
    <x v="0"/>
    <x v="18"/>
    <x v="0"/>
    <n v="131.69999999999999"/>
    <s v="Canceled"/>
    <d v="2017-02-12T00:00:00"/>
    <n v="1"/>
    <n v="0"/>
    <n v="-395.09999999999997"/>
  </r>
  <r>
    <n v="73256"/>
    <x v="1"/>
    <x v="808"/>
    <x v="768"/>
    <x v="78"/>
    <n v="4"/>
    <n v="2"/>
    <x v="0"/>
    <x v="0"/>
    <x v="1"/>
    <x v="0"/>
    <n v="185"/>
    <s v="Canceled"/>
    <d v="2017-07-24T00:00:00"/>
    <n v="1"/>
    <n v="0"/>
    <n v="-740"/>
  </r>
  <r>
    <n v="73257"/>
    <x v="1"/>
    <x v="740"/>
    <x v="768"/>
    <x v="156"/>
    <n v="4"/>
    <n v="2"/>
    <x v="2"/>
    <x v="0"/>
    <x v="13"/>
    <x v="0"/>
    <n v="139.5"/>
    <s v="Canceled"/>
    <d v="2017-04-03T00:00:00"/>
    <n v="1"/>
    <n v="0"/>
    <n v="-558"/>
  </r>
  <r>
    <n v="73258"/>
    <x v="1"/>
    <x v="787"/>
    <x v="768"/>
    <x v="47"/>
    <n v="4"/>
    <n v="2"/>
    <x v="2"/>
    <x v="0"/>
    <x v="0"/>
    <x v="0"/>
    <n v="125"/>
    <s v="Canceled"/>
    <d v="2017-06-06T00:00:00"/>
    <n v="1"/>
    <n v="0"/>
    <n v="-500"/>
  </r>
  <r>
    <n v="73259"/>
    <x v="1"/>
    <x v="727"/>
    <x v="768"/>
    <x v="197"/>
    <n v="4"/>
    <n v="2"/>
    <x v="2"/>
    <x v="0"/>
    <x v="12"/>
    <x v="0"/>
    <n v="130.5"/>
    <s v="Canceled"/>
    <d v="2017-03-04T00:00:00"/>
    <n v="1"/>
    <n v="0"/>
    <n v="-522"/>
  </r>
  <r>
    <n v="73260"/>
    <x v="1"/>
    <x v="740"/>
    <x v="768"/>
    <x v="156"/>
    <n v="4"/>
    <n v="3"/>
    <x v="2"/>
    <x v="0"/>
    <x v="13"/>
    <x v="0"/>
    <n v="148.5"/>
    <s v="Canceled"/>
    <d v="2017-04-03T00:00:00"/>
    <n v="1"/>
    <n v="0"/>
    <n v="-594"/>
  </r>
  <r>
    <n v="73261"/>
    <x v="1"/>
    <x v="719"/>
    <x v="768"/>
    <x v="173"/>
    <n v="4"/>
    <n v="3"/>
    <x v="2"/>
    <x v="0"/>
    <x v="12"/>
    <x v="0"/>
    <n v="148.5"/>
    <s v="Canceled"/>
    <d v="2017-03-13T00:00:00"/>
    <n v="1"/>
    <n v="0"/>
    <n v="-594"/>
  </r>
  <r>
    <n v="73262"/>
    <x v="1"/>
    <x v="659"/>
    <x v="768"/>
    <x v="268"/>
    <n v="5"/>
    <n v="3"/>
    <x v="2"/>
    <x v="0"/>
    <x v="0"/>
    <x v="0"/>
    <n v="138.41999999999999"/>
    <s v="Canceled"/>
    <d v="2017-01-03T00:00:00"/>
    <n v="1"/>
    <n v="0"/>
    <n v="-692.09999999999991"/>
  </r>
  <r>
    <n v="73263"/>
    <x v="1"/>
    <x v="758"/>
    <x v="768"/>
    <x v="115"/>
    <n v="5"/>
    <n v="2"/>
    <x v="2"/>
    <x v="0"/>
    <x v="4"/>
    <x v="0"/>
    <n v="125"/>
    <s v="Canceled"/>
    <d v="2017-07-22T00:00:00"/>
    <n v="1"/>
    <n v="0"/>
    <n v="-625"/>
  </r>
  <r>
    <n v="73264"/>
    <x v="1"/>
    <x v="792"/>
    <x v="768"/>
    <x v="22"/>
    <n v="7"/>
    <n v="2"/>
    <x v="2"/>
    <x v="0"/>
    <x v="5"/>
    <x v="0"/>
    <n v="125"/>
    <s v="Canceled"/>
    <d v="2017-07-02T00:00:00"/>
    <n v="1"/>
    <n v="0"/>
    <n v="-875"/>
  </r>
  <r>
    <n v="73265"/>
    <x v="1"/>
    <x v="827"/>
    <x v="768"/>
    <x v="146"/>
    <n v="7"/>
    <n v="3"/>
    <x v="2"/>
    <x v="0"/>
    <x v="41"/>
    <x v="0"/>
    <n v="195"/>
    <s v="Canceled"/>
    <d v="2017-05-09T00:00:00"/>
    <n v="1"/>
    <n v="0"/>
    <n v="-1365"/>
  </r>
  <r>
    <n v="73266"/>
    <x v="1"/>
    <x v="702"/>
    <x v="768"/>
    <x v="202"/>
    <n v="6"/>
    <n v="3"/>
    <x v="2"/>
    <x v="0"/>
    <x v="7"/>
    <x v="0"/>
    <n v="137.85"/>
    <s v="Canceled"/>
    <d v="2017-08-09T00:00:00"/>
    <n v="1"/>
    <n v="0"/>
    <n v="-827.09999999999991"/>
  </r>
  <r>
    <n v="73267"/>
    <x v="1"/>
    <x v="697"/>
    <x v="768"/>
    <x v="260"/>
    <n v="7"/>
    <n v="2"/>
    <x v="2"/>
    <x v="0"/>
    <x v="25"/>
    <x v="0"/>
    <n v="119.44"/>
    <s v="Canceled"/>
    <d v="2017-04-22T00:00:00"/>
    <n v="1"/>
    <n v="0"/>
    <n v="-836.07999999999993"/>
  </r>
  <r>
    <n v="73268"/>
    <x v="1"/>
    <x v="697"/>
    <x v="768"/>
    <x v="260"/>
    <n v="7"/>
    <n v="2"/>
    <x v="2"/>
    <x v="0"/>
    <x v="25"/>
    <x v="0"/>
    <n v="119.44"/>
    <s v="Canceled"/>
    <d v="2017-04-22T00:00:00"/>
    <n v="1"/>
    <n v="0"/>
    <n v="-836.07999999999993"/>
  </r>
  <r>
    <n v="73269"/>
    <x v="1"/>
    <x v="705"/>
    <x v="768"/>
    <x v="211"/>
    <n v="7"/>
    <n v="3"/>
    <x v="2"/>
    <x v="0"/>
    <x v="7"/>
    <x v="0"/>
    <n v="164.44"/>
    <s v="Canceled"/>
    <d v="2017-02-24T00:00:00"/>
    <n v="1"/>
    <n v="0"/>
    <n v="-1151.08"/>
  </r>
  <r>
    <n v="73270"/>
    <x v="1"/>
    <x v="702"/>
    <x v="768"/>
    <x v="202"/>
    <n v="10"/>
    <n v="2"/>
    <x v="2"/>
    <x v="0"/>
    <x v="0"/>
    <x v="0"/>
    <n v="127.71"/>
    <s v="Canceled"/>
    <d v="2017-03-06T00:00:00"/>
    <n v="1"/>
    <n v="0"/>
    <n v="-1277.0999999999999"/>
  </r>
  <r>
    <n v="73271"/>
    <x v="1"/>
    <x v="663"/>
    <x v="768"/>
    <x v="262"/>
    <n v="14"/>
    <n v="3"/>
    <x v="2"/>
    <x v="0"/>
    <x v="5"/>
    <x v="0"/>
    <n v="163.22"/>
    <s v="Canceled"/>
    <d v="2017-04-22T00:00:00"/>
    <n v="1"/>
    <n v="0"/>
    <n v="-2285.08"/>
  </r>
  <r>
    <n v="73272"/>
    <x v="1"/>
    <x v="737"/>
    <x v="769"/>
    <x v="166"/>
    <n v="1"/>
    <n v="3"/>
    <x v="2"/>
    <x v="0"/>
    <x v="5"/>
    <x v="0"/>
    <n v="175.5"/>
    <s v="Canceled"/>
    <d v="2017-03-31T00:00:00"/>
    <n v="1"/>
    <n v="0"/>
    <n v="-175.5"/>
  </r>
  <r>
    <n v="73273"/>
    <x v="1"/>
    <x v="857"/>
    <x v="769"/>
    <x v="7"/>
    <n v="1"/>
    <n v="3"/>
    <x v="2"/>
    <x v="0"/>
    <x v="13"/>
    <x v="0"/>
    <n v="230"/>
    <s v="Canceled"/>
    <d v="2017-07-28T00:00:00"/>
    <n v="1"/>
    <n v="0"/>
    <n v="-230"/>
  </r>
  <r>
    <n v="73274"/>
    <x v="1"/>
    <x v="692"/>
    <x v="769"/>
    <x v="273"/>
    <n v="2"/>
    <n v="2"/>
    <x v="2"/>
    <x v="0"/>
    <x v="17"/>
    <x v="0"/>
    <n v="118.8"/>
    <s v="Canceled"/>
    <d v="2017-03-13T00:00:00"/>
    <n v="1"/>
    <n v="0"/>
    <n v="-237.6"/>
  </r>
  <r>
    <n v="73275"/>
    <x v="1"/>
    <x v="787"/>
    <x v="769"/>
    <x v="56"/>
    <n v="2"/>
    <n v="2"/>
    <x v="2"/>
    <x v="0"/>
    <x v="0"/>
    <x v="0"/>
    <n v="125"/>
    <s v="Canceled"/>
    <d v="2017-05-09T00:00:00"/>
    <n v="1"/>
    <n v="0"/>
    <n v="-250"/>
  </r>
  <r>
    <n v="73276"/>
    <x v="1"/>
    <x v="653"/>
    <x v="769"/>
    <x v="285"/>
    <n v="2"/>
    <n v="2"/>
    <x v="2"/>
    <x v="0"/>
    <x v="0"/>
    <x v="0"/>
    <n v="100.8"/>
    <s v="Canceled"/>
    <d v="2017-04-25T00:00:00"/>
    <n v="1"/>
    <n v="0"/>
    <n v="-201.6"/>
  </r>
  <r>
    <n v="73277"/>
    <x v="1"/>
    <x v="653"/>
    <x v="769"/>
    <x v="285"/>
    <n v="2"/>
    <n v="2"/>
    <x v="2"/>
    <x v="0"/>
    <x v="0"/>
    <x v="0"/>
    <n v="100.8"/>
    <s v="Canceled"/>
    <d v="2017-04-25T00:00:00"/>
    <n v="1"/>
    <n v="0"/>
    <n v="-201.6"/>
  </r>
  <r>
    <n v="73278"/>
    <x v="1"/>
    <x v="653"/>
    <x v="769"/>
    <x v="285"/>
    <n v="2"/>
    <n v="2"/>
    <x v="2"/>
    <x v="0"/>
    <x v="0"/>
    <x v="0"/>
    <n v="100.8"/>
    <s v="Canceled"/>
    <d v="2017-04-25T00:00:00"/>
    <n v="1"/>
    <n v="0"/>
    <n v="-201.6"/>
  </r>
  <r>
    <n v="73279"/>
    <x v="1"/>
    <x v="653"/>
    <x v="769"/>
    <x v="285"/>
    <n v="2"/>
    <n v="2"/>
    <x v="2"/>
    <x v="0"/>
    <x v="0"/>
    <x v="0"/>
    <n v="100.8"/>
    <s v="Canceled"/>
    <d v="2017-04-25T00:00:00"/>
    <n v="1"/>
    <n v="0"/>
    <n v="-201.6"/>
  </r>
  <r>
    <n v="73280"/>
    <x v="1"/>
    <x v="653"/>
    <x v="769"/>
    <x v="285"/>
    <n v="2"/>
    <n v="2"/>
    <x v="2"/>
    <x v="0"/>
    <x v="0"/>
    <x v="0"/>
    <n v="100.8"/>
    <s v="Canceled"/>
    <d v="2017-04-25T00:00:00"/>
    <n v="1"/>
    <n v="0"/>
    <n v="-201.6"/>
  </r>
  <r>
    <n v="73281"/>
    <x v="1"/>
    <x v="823"/>
    <x v="769"/>
    <x v="35"/>
    <n v="2"/>
    <n v="2"/>
    <x v="0"/>
    <x v="0"/>
    <x v="18"/>
    <x v="0"/>
    <n v="140"/>
    <s v="Canceled"/>
    <d v="2017-07-07T00:00:00"/>
    <n v="1"/>
    <n v="0"/>
    <n v="-280"/>
  </r>
  <r>
    <n v="73282"/>
    <x v="1"/>
    <x v="653"/>
    <x v="769"/>
    <x v="285"/>
    <n v="2"/>
    <n v="2"/>
    <x v="2"/>
    <x v="0"/>
    <x v="0"/>
    <x v="0"/>
    <n v="100.8"/>
    <s v="Canceled"/>
    <d v="2017-04-25T00:00:00"/>
    <n v="1"/>
    <n v="0"/>
    <n v="-201.6"/>
  </r>
  <r>
    <n v="73283"/>
    <x v="1"/>
    <x v="653"/>
    <x v="769"/>
    <x v="285"/>
    <n v="2"/>
    <n v="2"/>
    <x v="2"/>
    <x v="0"/>
    <x v="0"/>
    <x v="0"/>
    <n v="100.8"/>
    <s v="Canceled"/>
    <d v="2017-04-25T00:00:00"/>
    <n v="1"/>
    <n v="0"/>
    <n v="-201.6"/>
  </r>
  <r>
    <n v="73284"/>
    <x v="1"/>
    <x v="787"/>
    <x v="769"/>
    <x v="56"/>
    <n v="2"/>
    <n v="2"/>
    <x v="2"/>
    <x v="0"/>
    <x v="0"/>
    <x v="0"/>
    <n v="125"/>
    <s v="Canceled"/>
    <d v="2017-05-09T00:00:00"/>
    <n v="1"/>
    <n v="0"/>
    <n v="-250"/>
  </r>
  <r>
    <n v="73285"/>
    <x v="1"/>
    <x v="653"/>
    <x v="769"/>
    <x v="285"/>
    <n v="2"/>
    <n v="2"/>
    <x v="2"/>
    <x v="0"/>
    <x v="0"/>
    <x v="0"/>
    <n v="154.80000000000001"/>
    <s v="Canceled"/>
    <d v="2017-04-25T00:00:00"/>
    <n v="1"/>
    <n v="0"/>
    <n v="-309.60000000000002"/>
  </r>
  <r>
    <n v="73286"/>
    <x v="1"/>
    <x v="653"/>
    <x v="769"/>
    <x v="285"/>
    <n v="2"/>
    <n v="2"/>
    <x v="2"/>
    <x v="0"/>
    <x v="0"/>
    <x v="0"/>
    <n v="100.8"/>
    <s v="Canceled"/>
    <d v="2017-04-25T00:00:00"/>
    <n v="1"/>
    <n v="0"/>
    <n v="-201.6"/>
  </r>
  <r>
    <n v="73287"/>
    <x v="1"/>
    <x v="653"/>
    <x v="769"/>
    <x v="285"/>
    <n v="2"/>
    <n v="2"/>
    <x v="2"/>
    <x v="0"/>
    <x v="0"/>
    <x v="0"/>
    <n v="100.8"/>
    <s v="Canceled"/>
    <d v="2017-04-25T00:00:00"/>
    <n v="1"/>
    <n v="0"/>
    <n v="-201.6"/>
  </r>
  <r>
    <n v="73288"/>
    <x v="1"/>
    <x v="653"/>
    <x v="769"/>
    <x v="285"/>
    <n v="2"/>
    <n v="2"/>
    <x v="2"/>
    <x v="0"/>
    <x v="0"/>
    <x v="0"/>
    <n v="154.80000000000001"/>
    <s v="Canceled"/>
    <d v="2017-04-25T00:00:00"/>
    <n v="1"/>
    <n v="0"/>
    <n v="-309.60000000000002"/>
  </r>
  <r>
    <n v="73289"/>
    <x v="1"/>
    <x v="873"/>
    <x v="769"/>
    <x v="1"/>
    <n v="2"/>
    <n v="2"/>
    <x v="0"/>
    <x v="0"/>
    <x v="18"/>
    <x v="0"/>
    <n v="140"/>
    <s v="Canceled"/>
    <d v="2017-08-07T00:00:00"/>
    <n v="1"/>
    <n v="0"/>
    <n v="-280"/>
  </r>
  <r>
    <n v="73290"/>
    <x v="1"/>
    <x v="787"/>
    <x v="769"/>
    <x v="56"/>
    <n v="2"/>
    <n v="2"/>
    <x v="2"/>
    <x v="0"/>
    <x v="0"/>
    <x v="0"/>
    <n v="125"/>
    <s v="Canceled"/>
    <d v="2017-05-09T00:00:00"/>
    <n v="1"/>
    <n v="0"/>
    <n v="-250"/>
  </r>
  <r>
    <n v="73291"/>
    <x v="1"/>
    <x v="653"/>
    <x v="769"/>
    <x v="285"/>
    <n v="2"/>
    <n v="2"/>
    <x v="2"/>
    <x v="0"/>
    <x v="0"/>
    <x v="0"/>
    <n v="100.8"/>
    <s v="Canceled"/>
    <d v="2017-04-25T00:00:00"/>
    <n v="1"/>
    <n v="0"/>
    <n v="-201.6"/>
  </r>
  <r>
    <n v="73292"/>
    <x v="1"/>
    <x v="730"/>
    <x v="769"/>
    <x v="236"/>
    <n v="2"/>
    <n v="3"/>
    <x v="2"/>
    <x v="0"/>
    <x v="1"/>
    <x v="0"/>
    <n v="195"/>
    <s v="Canceled"/>
    <d v="2017-06-23T00:00:00"/>
    <n v="1"/>
    <n v="0"/>
    <n v="-390"/>
  </r>
  <r>
    <n v="73293"/>
    <x v="1"/>
    <x v="692"/>
    <x v="769"/>
    <x v="273"/>
    <n v="2"/>
    <n v="2"/>
    <x v="2"/>
    <x v="0"/>
    <x v="17"/>
    <x v="0"/>
    <n v="118.8"/>
    <s v="Canceled"/>
    <d v="2017-03-13T00:00:00"/>
    <n v="1"/>
    <n v="0"/>
    <n v="-237.6"/>
  </r>
  <r>
    <n v="73294"/>
    <x v="1"/>
    <x v="858"/>
    <x v="769"/>
    <x v="65"/>
    <n v="2"/>
    <n v="4"/>
    <x v="2"/>
    <x v="0"/>
    <x v="1"/>
    <x v="0"/>
    <n v="254.96"/>
    <s v="Canceled"/>
    <d v="2017-07-26T00:00:00"/>
    <n v="1"/>
    <n v="0"/>
    <n v="-509.92"/>
  </r>
  <r>
    <n v="73295"/>
    <x v="1"/>
    <x v="957"/>
    <x v="769"/>
    <x v="12"/>
    <n v="2"/>
    <n v="3"/>
    <x v="2"/>
    <x v="0"/>
    <x v="3"/>
    <x v="0"/>
    <n v="230"/>
    <s v="Canceled"/>
    <d v="2017-08-12T00:00:00"/>
    <n v="1"/>
    <n v="0"/>
    <n v="-460"/>
  </r>
  <r>
    <n v="73296"/>
    <x v="1"/>
    <x v="855"/>
    <x v="769"/>
    <x v="137"/>
    <n v="2"/>
    <n v="2"/>
    <x v="2"/>
    <x v="0"/>
    <x v="1"/>
    <x v="0"/>
    <n v="128"/>
    <s v="Canceled"/>
    <d v="2017-08-06T00:00:00"/>
    <n v="1"/>
    <n v="0"/>
    <n v="-256"/>
  </r>
  <r>
    <n v="73297"/>
    <x v="1"/>
    <x v="749"/>
    <x v="769"/>
    <x v="199"/>
    <n v="3"/>
    <n v="2"/>
    <x v="2"/>
    <x v="0"/>
    <x v="0"/>
    <x v="0"/>
    <n v="125"/>
    <s v="Canceled"/>
    <d v="2017-08-05T00:00:00"/>
    <n v="1"/>
    <n v="0"/>
    <n v="-375"/>
  </r>
  <r>
    <n v="73298"/>
    <x v="1"/>
    <x v="865"/>
    <x v="769"/>
    <x v="42"/>
    <n v="3"/>
    <n v="2"/>
    <x v="2"/>
    <x v="0"/>
    <x v="4"/>
    <x v="0"/>
    <n v="183.33"/>
    <s v="Canceled"/>
    <d v="2017-08-04T00:00:00"/>
    <n v="1"/>
    <n v="0"/>
    <n v="-549.99"/>
  </r>
  <r>
    <n v="73299"/>
    <x v="1"/>
    <x v="749"/>
    <x v="769"/>
    <x v="199"/>
    <n v="3"/>
    <n v="2"/>
    <x v="2"/>
    <x v="0"/>
    <x v="0"/>
    <x v="0"/>
    <n v="125"/>
    <s v="Canceled"/>
    <d v="2017-08-05T00:00:00"/>
    <n v="1"/>
    <n v="0"/>
    <n v="-375"/>
  </r>
  <r>
    <n v="73300"/>
    <x v="1"/>
    <x v="653"/>
    <x v="769"/>
    <x v="285"/>
    <n v="2"/>
    <n v="2"/>
    <x v="2"/>
    <x v="0"/>
    <x v="0"/>
    <x v="0"/>
    <n v="154.80000000000001"/>
    <s v="Canceled"/>
    <d v="2017-04-25T00:00:00"/>
    <n v="1"/>
    <n v="0"/>
    <n v="-309.60000000000002"/>
  </r>
  <r>
    <n v="73301"/>
    <x v="1"/>
    <x v="840"/>
    <x v="769"/>
    <x v="118"/>
    <n v="3"/>
    <n v="2"/>
    <x v="2"/>
    <x v="0"/>
    <x v="25"/>
    <x v="0"/>
    <n v="160"/>
    <s v="Canceled"/>
    <d v="2017-07-20T00:00:00"/>
    <n v="1"/>
    <n v="0"/>
    <n v="-480"/>
  </r>
  <r>
    <n v="73302"/>
    <x v="1"/>
    <x v="587"/>
    <x v="769"/>
    <x v="351"/>
    <n v="3"/>
    <n v="2"/>
    <x v="2"/>
    <x v="0"/>
    <x v="12"/>
    <x v="0"/>
    <n v="107.1"/>
    <s v="Canceled"/>
    <d v="2017-08-01T00:00:00"/>
    <n v="1"/>
    <n v="0"/>
    <n v="-321.29999999999995"/>
  </r>
  <r>
    <n v="73303"/>
    <x v="1"/>
    <x v="749"/>
    <x v="769"/>
    <x v="199"/>
    <n v="3"/>
    <n v="2"/>
    <x v="2"/>
    <x v="0"/>
    <x v="0"/>
    <x v="0"/>
    <n v="125"/>
    <s v="Canceled"/>
    <d v="2017-08-05T00:00:00"/>
    <n v="1"/>
    <n v="0"/>
    <n v="-375"/>
  </r>
  <r>
    <n v="73304"/>
    <x v="1"/>
    <x v="749"/>
    <x v="769"/>
    <x v="199"/>
    <n v="3"/>
    <n v="2"/>
    <x v="2"/>
    <x v="0"/>
    <x v="0"/>
    <x v="0"/>
    <n v="125"/>
    <s v="Canceled"/>
    <d v="2017-08-05T00:00:00"/>
    <n v="1"/>
    <n v="0"/>
    <n v="-375"/>
  </r>
  <r>
    <n v="73305"/>
    <x v="1"/>
    <x v="819"/>
    <x v="769"/>
    <x v="64"/>
    <n v="3"/>
    <n v="2"/>
    <x v="2"/>
    <x v="0"/>
    <x v="18"/>
    <x v="0"/>
    <n v="208"/>
    <s v="Canceled"/>
    <d v="2017-06-30T00:00:00"/>
    <n v="1"/>
    <n v="0"/>
    <n v="-624"/>
  </r>
  <r>
    <n v="73306"/>
    <x v="1"/>
    <x v="749"/>
    <x v="769"/>
    <x v="199"/>
    <n v="3"/>
    <n v="2"/>
    <x v="2"/>
    <x v="0"/>
    <x v="0"/>
    <x v="0"/>
    <n v="125"/>
    <s v="Canceled"/>
    <d v="2017-08-05T00:00:00"/>
    <n v="1"/>
    <n v="0"/>
    <n v="-375"/>
  </r>
  <r>
    <n v="73307"/>
    <x v="1"/>
    <x v="749"/>
    <x v="769"/>
    <x v="199"/>
    <n v="3"/>
    <n v="2"/>
    <x v="2"/>
    <x v="0"/>
    <x v="0"/>
    <x v="0"/>
    <n v="125"/>
    <s v="Canceled"/>
    <d v="2017-08-05T00:00:00"/>
    <n v="1"/>
    <n v="0"/>
    <n v="-375"/>
  </r>
  <r>
    <n v="73308"/>
    <x v="1"/>
    <x v="704"/>
    <x v="769"/>
    <x v="202"/>
    <n v="3"/>
    <n v="2"/>
    <x v="2"/>
    <x v="0"/>
    <x v="12"/>
    <x v="0"/>
    <n v="118.2"/>
    <s v="Canceled"/>
    <d v="2017-02-27T00:00:00"/>
    <n v="1"/>
    <n v="0"/>
    <n v="-354.6"/>
  </r>
  <r>
    <n v="73309"/>
    <x v="1"/>
    <x v="792"/>
    <x v="769"/>
    <x v="73"/>
    <n v="3"/>
    <n v="3"/>
    <x v="2"/>
    <x v="0"/>
    <x v="1"/>
    <x v="0"/>
    <n v="195"/>
    <s v="Canceled"/>
    <d v="2017-07-28T00:00:00"/>
    <n v="1"/>
    <n v="0"/>
    <n v="-585"/>
  </r>
  <r>
    <n v="73310"/>
    <x v="1"/>
    <x v="767"/>
    <x v="769"/>
    <x v="84"/>
    <n v="3"/>
    <n v="2"/>
    <x v="2"/>
    <x v="0"/>
    <x v="4"/>
    <x v="0"/>
    <n v="125"/>
    <s v="Canceled"/>
    <d v="2017-05-06T00:00:00"/>
    <n v="1"/>
    <n v="0"/>
    <n v="-375"/>
  </r>
  <r>
    <n v="73311"/>
    <x v="1"/>
    <x v="749"/>
    <x v="769"/>
    <x v="199"/>
    <n v="3"/>
    <n v="2"/>
    <x v="2"/>
    <x v="0"/>
    <x v="0"/>
    <x v="0"/>
    <n v="125"/>
    <s v="Canceled"/>
    <d v="2017-08-05T00:00:00"/>
    <n v="1"/>
    <n v="0"/>
    <n v="-375"/>
  </r>
  <r>
    <n v="73312"/>
    <x v="1"/>
    <x v="675"/>
    <x v="769"/>
    <x v="242"/>
    <n v="4"/>
    <n v="3"/>
    <x v="2"/>
    <x v="0"/>
    <x v="0"/>
    <x v="0"/>
    <n v="135.9"/>
    <s v="Canceled"/>
    <d v="2017-01-28T00:00:00"/>
    <n v="1"/>
    <n v="0"/>
    <n v="-543.6"/>
  </r>
  <r>
    <n v="73313"/>
    <x v="1"/>
    <x v="651"/>
    <x v="769"/>
    <x v="241"/>
    <n v="4"/>
    <n v="2"/>
    <x v="2"/>
    <x v="0"/>
    <x v="2"/>
    <x v="0"/>
    <n v="130.78"/>
    <s v="Canceled"/>
    <d v="2017-01-17T00:00:00"/>
    <n v="1"/>
    <n v="0"/>
    <n v="-523.12"/>
  </r>
  <r>
    <n v="73314"/>
    <x v="1"/>
    <x v="726"/>
    <x v="769"/>
    <x v="145"/>
    <n v="4"/>
    <n v="2"/>
    <x v="2"/>
    <x v="0"/>
    <x v="5"/>
    <x v="0"/>
    <n v="193"/>
    <s v="Canceled"/>
    <d v="2017-05-15T00:00:00"/>
    <n v="1"/>
    <n v="0"/>
    <n v="-772"/>
  </r>
  <r>
    <n v="73315"/>
    <x v="1"/>
    <x v="659"/>
    <x v="769"/>
    <x v="245"/>
    <n v="4"/>
    <n v="3"/>
    <x v="2"/>
    <x v="0"/>
    <x v="0"/>
    <x v="0"/>
    <n v="135.9"/>
    <s v="Canceled"/>
    <d v="2017-08-01T00:00:00"/>
    <n v="1"/>
    <n v="0"/>
    <n v="-543.6"/>
  </r>
  <r>
    <n v="73316"/>
    <x v="1"/>
    <x v="683"/>
    <x v="769"/>
    <x v="294"/>
    <n v="5"/>
    <n v="2"/>
    <x v="2"/>
    <x v="0"/>
    <x v="0"/>
    <x v="0"/>
    <n v="117.72"/>
    <s v="Canceled"/>
    <d v="2017-01-31T00:00:00"/>
    <n v="1"/>
    <n v="0"/>
    <n v="-588.6"/>
  </r>
  <r>
    <n v="73317"/>
    <x v="1"/>
    <x v="750"/>
    <x v="769"/>
    <x v="127"/>
    <n v="4"/>
    <n v="3"/>
    <x v="0"/>
    <x v="0"/>
    <x v="114"/>
    <x v="0"/>
    <n v="260"/>
    <s v="Canceled"/>
    <d v="2017-05-25T00:00:00"/>
    <n v="1"/>
    <n v="0"/>
    <n v="-1040"/>
  </r>
  <r>
    <n v="73318"/>
    <x v="1"/>
    <x v="579"/>
    <x v="769"/>
    <x v="327"/>
    <n v="5"/>
    <n v="2"/>
    <x v="2"/>
    <x v="0"/>
    <x v="12"/>
    <x v="0"/>
    <n v="121.5"/>
    <s v="Canceled"/>
    <d v="2016-12-12T00:00:00"/>
    <n v="1"/>
    <n v="0"/>
    <n v="-607.5"/>
  </r>
  <r>
    <n v="73319"/>
    <x v="1"/>
    <x v="765"/>
    <x v="769"/>
    <x v="136"/>
    <n v="5"/>
    <n v="3"/>
    <x v="2"/>
    <x v="0"/>
    <x v="3"/>
    <x v="0"/>
    <n v="195"/>
    <s v="Canceled"/>
    <d v="2017-05-13T00:00:00"/>
    <n v="1"/>
    <n v="0"/>
    <n v="-975"/>
  </r>
  <r>
    <n v="73320"/>
    <x v="1"/>
    <x v="651"/>
    <x v="769"/>
    <x v="241"/>
    <n v="5"/>
    <n v="3"/>
    <x v="2"/>
    <x v="0"/>
    <x v="2"/>
    <x v="0"/>
    <n v="155.52000000000001"/>
    <s v="Canceled"/>
    <d v="2017-01-17T00:00:00"/>
    <n v="1"/>
    <n v="0"/>
    <n v="-777.6"/>
  </r>
  <r>
    <n v="73321"/>
    <x v="1"/>
    <x v="651"/>
    <x v="769"/>
    <x v="241"/>
    <n v="6"/>
    <n v="2"/>
    <x v="2"/>
    <x v="0"/>
    <x v="11"/>
    <x v="0"/>
    <n v="126.6"/>
    <s v="Canceled"/>
    <d v="2017-03-05T00:00:00"/>
    <n v="1"/>
    <n v="0"/>
    <n v="-759.59999999999991"/>
  </r>
  <r>
    <n v="73322"/>
    <x v="1"/>
    <x v="697"/>
    <x v="769"/>
    <x v="212"/>
    <n v="6"/>
    <n v="2"/>
    <x v="2"/>
    <x v="0"/>
    <x v="12"/>
    <x v="0"/>
    <n v="117.6"/>
    <s v="Canceled"/>
    <d v="2017-01-30T00:00:00"/>
    <n v="1"/>
    <n v="0"/>
    <n v="-705.59999999999991"/>
  </r>
  <r>
    <n v="73323"/>
    <x v="1"/>
    <x v="772"/>
    <x v="769"/>
    <x v="55"/>
    <n v="6"/>
    <n v="3"/>
    <x v="2"/>
    <x v="0"/>
    <x v="5"/>
    <x v="0"/>
    <n v="204"/>
    <s v="Canceled"/>
    <d v="2017-06-18T00:00:00"/>
    <n v="1"/>
    <n v="0"/>
    <n v="-1224"/>
  </r>
  <r>
    <n v="73324"/>
    <x v="1"/>
    <x v="685"/>
    <x v="769"/>
    <x v="259"/>
    <n v="6"/>
    <n v="2"/>
    <x v="2"/>
    <x v="0"/>
    <x v="17"/>
    <x v="0"/>
    <n v="151.80000000000001"/>
    <s v="Canceled"/>
    <d v="2017-02-18T00:00:00"/>
    <n v="1"/>
    <n v="0"/>
    <n v="-910.80000000000007"/>
  </r>
  <r>
    <n v="73325"/>
    <x v="1"/>
    <x v="763"/>
    <x v="769"/>
    <x v="106"/>
    <n v="7"/>
    <n v="2"/>
    <x v="0"/>
    <x v="0"/>
    <x v="1"/>
    <x v="0"/>
    <n v="180"/>
    <s v="Canceled"/>
    <d v="2017-08-09T00:00:00"/>
    <n v="1"/>
    <n v="0"/>
    <n v="-1260"/>
  </r>
  <r>
    <n v="73326"/>
    <x v="1"/>
    <x v="693"/>
    <x v="769"/>
    <x v="321"/>
    <n v="7"/>
    <n v="3"/>
    <x v="2"/>
    <x v="0"/>
    <x v="5"/>
    <x v="0"/>
    <n v="177.81"/>
    <s v="Canceled"/>
    <d v="2017-07-04T00:00:00"/>
    <n v="1"/>
    <n v="0"/>
    <n v="-1244.67"/>
  </r>
  <r>
    <n v="73327"/>
    <x v="1"/>
    <x v="783"/>
    <x v="769"/>
    <x v="79"/>
    <n v="7"/>
    <n v="2"/>
    <x v="3"/>
    <x v="2"/>
    <x v="1"/>
    <x v="0"/>
    <n v="125"/>
    <s v="No-Show"/>
    <d v="2017-08-18T00:00:00"/>
    <n v="1"/>
    <n v="0"/>
    <n v="-875"/>
  </r>
  <r>
    <n v="73328"/>
    <x v="1"/>
    <x v="769"/>
    <x v="769"/>
    <x v="146"/>
    <n v="8"/>
    <n v="1"/>
    <x v="2"/>
    <x v="0"/>
    <x v="1"/>
    <x v="0"/>
    <n v="114"/>
    <s v="Canceled"/>
    <d v="2017-06-22T00:00:00"/>
    <n v="1"/>
    <n v="0"/>
    <n v="-912"/>
  </r>
  <r>
    <n v="73329"/>
    <x v="1"/>
    <x v="840"/>
    <x v="769"/>
    <x v="118"/>
    <n v="8"/>
    <n v="2"/>
    <x v="2"/>
    <x v="0"/>
    <x v="15"/>
    <x v="0"/>
    <n v="157.25"/>
    <s v="Canceled"/>
    <d v="2017-07-12T00:00:00"/>
    <n v="1"/>
    <n v="0"/>
    <n v="-1258"/>
  </r>
  <r>
    <n v="73330"/>
    <x v="1"/>
    <x v="811"/>
    <x v="770"/>
    <x v="145"/>
    <n v="1"/>
    <n v="2"/>
    <x v="2"/>
    <x v="0"/>
    <x v="1"/>
    <x v="0"/>
    <n v="155"/>
    <s v="Canceled"/>
    <d v="2017-04-06T00:00:00"/>
    <n v="1"/>
    <n v="0"/>
    <n v="-155"/>
  </r>
  <r>
    <n v="73331"/>
    <x v="1"/>
    <x v="870"/>
    <x v="770"/>
    <x v="48"/>
    <n v="1"/>
    <n v="1"/>
    <x v="2"/>
    <x v="0"/>
    <x v="5"/>
    <x v="0"/>
    <n v="159"/>
    <s v="Canceled"/>
    <d v="2017-08-19T00:00:00"/>
    <n v="1"/>
    <n v="0"/>
    <n v="-159"/>
  </r>
  <r>
    <n v="73332"/>
    <x v="1"/>
    <x v="826"/>
    <x v="770"/>
    <x v="71"/>
    <n v="1"/>
    <n v="3"/>
    <x v="2"/>
    <x v="0"/>
    <x v="5"/>
    <x v="0"/>
    <n v="180"/>
    <s v="Canceled"/>
    <d v="2017-07-13T00:00:00"/>
    <n v="1"/>
    <n v="0"/>
    <n v="-180"/>
  </r>
  <r>
    <n v="73333"/>
    <x v="1"/>
    <x v="811"/>
    <x v="770"/>
    <x v="145"/>
    <n v="1"/>
    <n v="3"/>
    <x v="2"/>
    <x v="0"/>
    <x v="1"/>
    <x v="0"/>
    <n v="195"/>
    <s v="Canceled"/>
    <d v="2017-04-06T00:00:00"/>
    <n v="1"/>
    <n v="0"/>
    <n v="-195"/>
  </r>
  <r>
    <n v="73334"/>
    <x v="1"/>
    <x v="812"/>
    <x v="770"/>
    <x v="18"/>
    <n v="1"/>
    <n v="2"/>
    <x v="2"/>
    <x v="0"/>
    <x v="1"/>
    <x v="0"/>
    <n v="89.1"/>
    <s v="No-Show"/>
    <d v="2017-08-19T00:00:00"/>
    <n v="1"/>
    <n v="0"/>
    <n v="-89.1"/>
  </r>
  <r>
    <n v="73335"/>
    <x v="1"/>
    <x v="811"/>
    <x v="770"/>
    <x v="145"/>
    <n v="1"/>
    <n v="2"/>
    <x v="2"/>
    <x v="0"/>
    <x v="1"/>
    <x v="0"/>
    <n v="155"/>
    <s v="Canceled"/>
    <d v="2017-04-06T00:00:00"/>
    <n v="1"/>
    <n v="0"/>
    <n v="-155"/>
  </r>
  <r>
    <n v="73336"/>
    <x v="1"/>
    <x v="877"/>
    <x v="770"/>
    <x v="3"/>
    <n v="1"/>
    <n v="2"/>
    <x v="0"/>
    <x v="3"/>
    <x v="1"/>
    <x v="0"/>
    <n v="318"/>
    <s v="Canceled"/>
    <d v="2017-08-19T00:00:00"/>
    <n v="1"/>
    <n v="0"/>
    <n v="-318"/>
  </r>
  <r>
    <n v="73337"/>
    <x v="1"/>
    <x v="824"/>
    <x v="770"/>
    <x v="24"/>
    <n v="1"/>
    <n v="2"/>
    <x v="2"/>
    <x v="0"/>
    <x v="2"/>
    <x v="0"/>
    <n v="140"/>
    <s v="Canceled"/>
    <d v="2017-07-12T00:00:00"/>
    <n v="1"/>
    <n v="0"/>
    <n v="-140"/>
  </r>
  <r>
    <n v="73338"/>
    <x v="1"/>
    <x v="826"/>
    <x v="770"/>
    <x v="71"/>
    <n v="1"/>
    <n v="3"/>
    <x v="2"/>
    <x v="0"/>
    <x v="5"/>
    <x v="0"/>
    <n v="180"/>
    <s v="Canceled"/>
    <d v="2017-07-13T00:00:00"/>
    <n v="1"/>
    <n v="0"/>
    <n v="-180"/>
  </r>
  <r>
    <n v="73339"/>
    <x v="1"/>
    <x v="811"/>
    <x v="770"/>
    <x v="145"/>
    <n v="1"/>
    <n v="3"/>
    <x v="2"/>
    <x v="0"/>
    <x v="1"/>
    <x v="0"/>
    <n v="195"/>
    <s v="Canceled"/>
    <d v="2017-04-06T00:00:00"/>
    <n v="1"/>
    <n v="0"/>
    <n v="-195"/>
  </r>
  <r>
    <n v="73340"/>
    <x v="1"/>
    <x v="715"/>
    <x v="770"/>
    <x v="251"/>
    <n v="2"/>
    <n v="2"/>
    <x v="2"/>
    <x v="0"/>
    <x v="1"/>
    <x v="2"/>
    <n v="140"/>
    <s v="Canceled"/>
    <d v="2017-03-21T00:00:00"/>
    <n v="1"/>
    <n v="280"/>
    <n v="0"/>
  </r>
  <r>
    <n v="73341"/>
    <x v="1"/>
    <x v="715"/>
    <x v="770"/>
    <x v="251"/>
    <n v="2"/>
    <n v="2"/>
    <x v="2"/>
    <x v="0"/>
    <x v="1"/>
    <x v="2"/>
    <n v="140"/>
    <s v="Canceled"/>
    <d v="2017-03-21T00:00:00"/>
    <n v="1"/>
    <n v="280"/>
    <n v="0"/>
  </r>
  <r>
    <n v="73342"/>
    <x v="1"/>
    <x v="715"/>
    <x v="770"/>
    <x v="251"/>
    <n v="2"/>
    <n v="2"/>
    <x v="2"/>
    <x v="0"/>
    <x v="1"/>
    <x v="2"/>
    <n v="140"/>
    <s v="Canceled"/>
    <d v="2017-03-21T00:00:00"/>
    <n v="1"/>
    <n v="280"/>
    <n v="0"/>
  </r>
  <r>
    <n v="73343"/>
    <x v="1"/>
    <x v="783"/>
    <x v="770"/>
    <x v="21"/>
    <n v="2"/>
    <n v="2"/>
    <x v="2"/>
    <x v="0"/>
    <x v="3"/>
    <x v="0"/>
    <n v="125"/>
    <s v="Canceled"/>
    <d v="2017-07-09T00:00:00"/>
    <n v="1"/>
    <n v="0"/>
    <n v="-250"/>
  </r>
  <r>
    <n v="73344"/>
    <x v="1"/>
    <x v="651"/>
    <x v="770"/>
    <x v="235"/>
    <n v="2"/>
    <n v="2"/>
    <x v="2"/>
    <x v="0"/>
    <x v="12"/>
    <x v="0"/>
    <n v="94.05"/>
    <s v="Canceled"/>
    <d v="2017-01-21T00:00:00"/>
    <n v="1"/>
    <n v="0"/>
    <n v="-188.1"/>
  </r>
  <r>
    <n v="73345"/>
    <x v="1"/>
    <x v="715"/>
    <x v="770"/>
    <x v="251"/>
    <n v="2"/>
    <n v="2"/>
    <x v="2"/>
    <x v="0"/>
    <x v="1"/>
    <x v="2"/>
    <n v="140"/>
    <s v="Canceled"/>
    <d v="2017-03-21T00:00:00"/>
    <n v="1"/>
    <n v="280"/>
    <n v="0"/>
  </r>
  <r>
    <n v="73346"/>
    <x v="1"/>
    <x v="715"/>
    <x v="770"/>
    <x v="251"/>
    <n v="2"/>
    <n v="2"/>
    <x v="2"/>
    <x v="0"/>
    <x v="1"/>
    <x v="2"/>
    <n v="140"/>
    <s v="Canceled"/>
    <d v="2017-03-21T00:00:00"/>
    <n v="1"/>
    <n v="280"/>
    <n v="0"/>
  </r>
  <r>
    <n v="73347"/>
    <x v="1"/>
    <x v="715"/>
    <x v="770"/>
    <x v="251"/>
    <n v="2"/>
    <n v="2"/>
    <x v="2"/>
    <x v="0"/>
    <x v="1"/>
    <x v="2"/>
    <n v="140"/>
    <s v="Canceled"/>
    <d v="2017-03-21T00:00:00"/>
    <n v="1"/>
    <n v="280"/>
    <n v="0"/>
  </r>
  <r>
    <n v="73348"/>
    <x v="1"/>
    <x v="715"/>
    <x v="770"/>
    <x v="251"/>
    <n v="2"/>
    <n v="2"/>
    <x v="2"/>
    <x v="0"/>
    <x v="1"/>
    <x v="2"/>
    <n v="140"/>
    <s v="Canceled"/>
    <d v="2017-03-21T00:00:00"/>
    <n v="1"/>
    <n v="280"/>
    <n v="0"/>
  </r>
  <r>
    <n v="73349"/>
    <x v="1"/>
    <x v="783"/>
    <x v="770"/>
    <x v="21"/>
    <n v="2"/>
    <n v="1"/>
    <x v="3"/>
    <x v="2"/>
    <x v="1"/>
    <x v="0"/>
    <n v="115"/>
    <s v="No-Show"/>
    <d v="2017-08-19T00:00:00"/>
    <n v="1"/>
    <n v="0"/>
    <n v="-230"/>
  </r>
  <r>
    <n v="73350"/>
    <x v="1"/>
    <x v="715"/>
    <x v="770"/>
    <x v="251"/>
    <n v="2"/>
    <n v="2"/>
    <x v="2"/>
    <x v="0"/>
    <x v="1"/>
    <x v="2"/>
    <n v="140"/>
    <s v="Canceled"/>
    <d v="2017-03-21T00:00:00"/>
    <n v="1"/>
    <n v="280"/>
    <n v="0"/>
  </r>
  <r>
    <n v="73351"/>
    <x v="1"/>
    <x v="715"/>
    <x v="770"/>
    <x v="251"/>
    <n v="2"/>
    <n v="2"/>
    <x v="2"/>
    <x v="0"/>
    <x v="1"/>
    <x v="2"/>
    <n v="140"/>
    <s v="Canceled"/>
    <d v="2017-03-21T00:00:00"/>
    <n v="1"/>
    <n v="280"/>
    <n v="0"/>
  </r>
  <r>
    <n v="73352"/>
    <x v="1"/>
    <x v="715"/>
    <x v="770"/>
    <x v="251"/>
    <n v="2"/>
    <n v="2"/>
    <x v="2"/>
    <x v="0"/>
    <x v="1"/>
    <x v="2"/>
    <n v="140"/>
    <s v="Canceled"/>
    <d v="2017-03-21T00:00:00"/>
    <n v="1"/>
    <n v="280"/>
    <n v="0"/>
  </r>
  <r>
    <n v="73353"/>
    <x v="1"/>
    <x v="715"/>
    <x v="770"/>
    <x v="251"/>
    <n v="2"/>
    <n v="2"/>
    <x v="2"/>
    <x v="0"/>
    <x v="1"/>
    <x v="2"/>
    <n v="140"/>
    <s v="Canceled"/>
    <d v="2017-03-21T00:00:00"/>
    <n v="1"/>
    <n v="280"/>
    <n v="0"/>
  </r>
  <r>
    <n v="73354"/>
    <x v="1"/>
    <x v="612"/>
    <x v="770"/>
    <x v="183"/>
    <n v="2"/>
    <n v="2"/>
    <x v="2"/>
    <x v="0"/>
    <x v="46"/>
    <x v="0"/>
    <n v="94.05"/>
    <s v="Canceled"/>
    <d v="2016-12-23T00:00:00"/>
    <n v="1"/>
    <n v="0"/>
    <n v="-188.1"/>
  </r>
  <r>
    <n v="73355"/>
    <x v="1"/>
    <x v="783"/>
    <x v="770"/>
    <x v="21"/>
    <n v="2"/>
    <n v="2"/>
    <x v="2"/>
    <x v="0"/>
    <x v="5"/>
    <x v="0"/>
    <n v="160"/>
    <s v="Canceled"/>
    <d v="2017-06-05T00:00:00"/>
    <n v="1"/>
    <n v="0"/>
    <n v="-320"/>
  </r>
  <r>
    <n v="73356"/>
    <x v="1"/>
    <x v="715"/>
    <x v="770"/>
    <x v="251"/>
    <n v="2"/>
    <n v="2"/>
    <x v="2"/>
    <x v="0"/>
    <x v="1"/>
    <x v="2"/>
    <n v="140"/>
    <s v="Canceled"/>
    <d v="2017-03-21T00:00:00"/>
    <n v="1"/>
    <n v="280"/>
    <n v="0"/>
  </r>
  <r>
    <n v="73357"/>
    <x v="1"/>
    <x v="715"/>
    <x v="770"/>
    <x v="251"/>
    <n v="2"/>
    <n v="2"/>
    <x v="2"/>
    <x v="0"/>
    <x v="1"/>
    <x v="2"/>
    <n v="140"/>
    <s v="Canceled"/>
    <d v="2017-03-21T00:00:00"/>
    <n v="1"/>
    <n v="280"/>
    <n v="0"/>
  </r>
  <r>
    <n v="73358"/>
    <x v="1"/>
    <x v="715"/>
    <x v="770"/>
    <x v="251"/>
    <n v="2"/>
    <n v="2"/>
    <x v="2"/>
    <x v="0"/>
    <x v="1"/>
    <x v="2"/>
    <n v="140"/>
    <s v="Canceled"/>
    <d v="2017-03-21T00:00:00"/>
    <n v="1"/>
    <n v="280"/>
    <n v="0"/>
  </r>
  <r>
    <n v="73359"/>
    <x v="1"/>
    <x v="651"/>
    <x v="770"/>
    <x v="235"/>
    <n v="2"/>
    <n v="2"/>
    <x v="2"/>
    <x v="0"/>
    <x v="12"/>
    <x v="0"/>
    <n v="94.05"/>
    <s v="Canceled"/>
    <d v="2017-01-21T00:00:00"/>
    <n v="1"/>
    <n v="0"/>
    <n v="-188.1"/>
  </r>
  <r>
    <n v="73360"/>
    <x v="1"/>
    <x v="715"/>
    <x v="770"/>
    <x v="251"/>
    <n v="2"/>
    <n v="2"/>
    <x v="2"/>
    <x v="0"/>
    <x v="1"/>
    <x v="2"/>
    <n v="140"/>
    <s v="Canceled"/>
    <d v="2017-03-21T00:00:00"/>
    <n v="1"/>
    <n v="280"/>
    <n v="0"/>
  </r>
  <r>
    <n v="73361"/>
    <x v="1"/>
    <x v="715"/>
    <x v="770"/>
    <x v="251"/>
    <n v="2"/>
    <n v="2"/>
    <x v="2"/>
    <x v="0"/>
    <x v="1"/>
    <x v="2"/>
    <n v="140"/>
    <s v="Canceled"/>
    <d v="2017-03-21T00:00:00"/>
    <n v="1"/>
    <n v="280"/>
    <n v="0"/>
  </r>
  <r>
    <n v="73362"/>
    <x v="1"/>
    <x v="715"/>
    <x v="770"/>
    <x v="251"/>
    <n v="2"/>
    <n v="2"/>
    <x v="2"/>
    <x v="0"/>
    <x v="1"/>
    <x v="2"/>
    <n v="140"/>
    <s v="Canceled"/>
    <d v="2017-03-21T00:00:00"/>
    <n v="1"/>
    <n v="280"/>
    <n v="0"/>
  </r>
  <r>
    <n v="73363"/>
    <x v="1"/>
    <x v="731"/>
    <x v="770"/>
    <x v="288"/>
    <n v="3"/>
    <n v="2"/>
    <x v="2"/>
    <x v="0"/>
    <x v="2"/>
    <x v="0"/>
    <n v="95.7"/>
    <s v="Canceled"/>
    <d v="2017-02-27T00:00:00"/>
    <n v="1"/>
    <n v="0"/>
    <n v="-287.10000000000002"/>
  </r>
  <r>
    <n v="73364"/>
    <x v="1"/>
    <x v="661"/>
    <x v="770"/>
    <x v="267"/>
    <n v="3"/>
    <n v="4"/>
    <x v="2"/>
    <x v="0"/>
    <x v="17"/>
    <x v="0"/>
    <n v="216.33"/>
    <s v="Canceled"/>
    <d v="2017-01-20T00:00:00"/>
    <n v="1"/>
    <n v="0"/>
    <n v="-648.99"/>
  </r>
  <r>
    <n v="73365"/>
    <x v="1"/>
    <x v="716"/>
    <x v="770"/>
    <x v="206"/>
    <n v="3"/>
    <n v="4"/>
    <x v="2"/>
    <x v="0"/>
    <x v="1"/>
    <x v="0"/>
    <n v="212"/>
    <s v="Canceled"/>
    <d v="2017-03-24T00:00:00"/>
    <n v="1"/>
    <n v="0"/>
    <n v="-636"/>
  </r>
  <r>
    <n v="73366"/>
    <x v="1"/>
    <x v="776"/>
    <x v="770"/>
    <x v="106"/>
    <n v="3"/>
    <n v="2"/>
    <x v="2"/>
    <x v="0"/>
    <x v="5"/>
    <x v="0"/>
    <n v="125"/>
    <s v="Canceled"/>
    <d v="2017-05-08T00:00:00"/>
    <n v="1"/>
    <n v="0"/>
    <n v="-375"/>
  </r>
  <r>
    <n v="73367"/>
    <x v="1"/>
    <x v="787"/>
    <x v="770"/>
    <x v="99"/>
    <n v="3"/>
    <n v="2"/>
    <x v="0"/>
    <x v="0"/>
    <x v="5"/>
    <x v="0"/>
    <n v="112.5"/>
    <s v="Canceled"/>
    <d v="2017-05-12T00:00:00"/>
    <n v="1"/>
    <n v="0"/>
    <n v="-337.5"/>
  </r>
  <r>
    <n v="73368"/>
    <x v="1"/>
    <x v="783"/>
    <x v="770"/>
    <x v="21"/>
    <n v="3"/>
    <n v="1"/>
    <x v="3"/>
    <x v="2"/>
    <x v="1"/>
    <x v="0"/>
    <n v="115"/>
    <s v="Canceled"/>
    <d v="2017-08-18T00:00:00"/>
    <n v="1"/>
    <n v="0"/>
    <n v="-345"/>
  </r>
  <r>
    <n v="73369"/>
    <x v="1"/>
    <x v="783"/>
    <x v="770"/>
    <x v="21"/>
    <n v="3"/>
    <n v="1"/>
    <x v="3"/>
    <x v="2"/>
    <x v="1"/>
    <x v="0"/>
    <n v="115"/>
    <s v="No-Show"/>
    <d v="2017-08-19T00:00:00"/>
    <n v="1"/>
    <n v="0"/>
    <n v="-345"/>
  </r>
  <r>
    <n v="73370"/>
    <x v="1"/>
    <x v="783"/>
    <x v="770"/>
    <x v="21"/>
    <n v="3"/>
    <n v="2"/>
    <x v="2"/>
    <x v="0"/>
    <x v="5"/>
    <x v="0"/>
    <n v="169.33"/>
    <s v="Canceled"/>
    <d v="2017-05-28T00:00:00"/>
    <n v="1"/>
    <n v="0"/>
    <n v="-507.99"/>
  </r>
  <r>
    <n v="73371"/>
    <x v="1"/>
    <x v="683"/>
    <x v="770"/>
    <x v="243"/>
    <n v="3"/>
    <n v="3"/>
    <x v="2"/>
    <x v="0"/>
    <x v="12"/>
    <x v="0"/>
    <n v="158.69999999999999"/>
    <s v="Canceled"/>
    <d v="2017-03-12T00:00:00"/>
    <n v="1"/>
    <n v="0"/>
    <n v="-476.09999999999997"/>
  </r>
  <r>
    <n v="73372"/>
    <x v="1"/>
    <x v="731"/>
    <x v="770"/>
    <x v="288"/>
    <n v="3"/>
    <n v="3"/>
    <x v="2"/>
    <x v="0"/>
    <x v="2"/>
    <x v="0"/>
    <n v="158.69999999999999"/>
    <s v="Canceled"/>
    <d v="2017-02-27T00:00:00"/>
    <n v="1"/>
    <n v="0"/>
    <n v="-476.09999999999997"/>
  </r>
  <r>
    <n v="73373"/>
    <x v="1"/>
    <x v="720"/>
    <x v="770"/>
    <x v="163"/>
    <n v="4"/>
    <n v="2"/>
    <x v="2"/>
    <x v="0"/>
    <x v="1"/>
    <x v="0"/>
    <n v="130.5"/>
    <s v="Canceled"/>
    <d v="2017-03-14T00:00:00"/>
    <n v="1"/>
    <n v="0"/>
    <n v="-522"/>
  </r>
  <r>
    <n v="73374"/>
    <x v="1"/>
    <x v="876"/>
    <x v="770"/>
    <x v="12"/>
    <n v="4"/>
    <n v="1"/>
    <x v="2"/>
    <x v="0"/>
    <x v="45"/>
    <x v="0"/>
    <n v="175"/>
    <s v="Canceled"/>
    <d v="2017-08-11T00:00:00"/>
    <n v="1"/>
    <n v="0"/>
    <n v="-700"/>
  </r>
  <r>
    <n v="73375"/>
    <x v="1"/>
    <x v="706"/>
    <x v="770"/>
    <x v="256"/>
    <n v="5"/>
    <n v="2"/>
    <x v="2"/>
    <x v="0"/>
    <x v="2"/>
    <x v="0"/>
    <n v="115.02"/>
    <s v="Canceled"/>
    <d v="2017-06-29T00:00:00"/>
    <n v="1"/>
    <n v="0"/>
    <n v="-575.1"/>
  </r>
  <r>
    <n v="73376"/>
    <x v="1"/>
    <x v="662"/>
    <x v="770"/>
    <x v="215"/>
    <n v="5"/>
    <n v="2"/>
    <x v="2"/>
    <x v="0"/>
    <x v="5"/>
    <x v="0"/>
    <n v="97.02"/>
    <s v="Canceled"/>
    <d v="2017-05-31T00:00:00"/>
    <n v="1"/>
    <n v="0"/>
    <n v="-485.09999999999997"/>
  </r>
  <r>
    <n v="73377"/>
    <x v="1"/>
    <x v="751"/>
    <x v="770"/>
    <x v="199"/>
    <n v="5"/>
    <n v="4"/>
    <x v="3"/>
    <x v="0"/>
    <x v="1"/>
    <x v="0"/>
    <n v="178.5"/>
    <s v="Canceled"/>
    <d v="2017-04-20T00:00:00"/>
    <n v="1"/>
    <n v="0"/>
    <n v="-892.5"/>
  </r>
  <r>
    <n v="73378"/>
    <x v="1"/>
    <x v="660"/>
    <x v="770"/>
    <x v="263"/>
    <n v="6"/>
    <n v="2"/>
    <x v="2"/>
    <x v="0"/>
    <x v="5"/>
    <x v="0"/>
    <n v="97.35"/>
    <s v="Canceled"/>
    <d v="2017-04-27T00:00:00"/>
    <n v="1"/>
    <n v="0"/>
    <n v="-584.09999999999991"/>
  </r>
  <r>
    <n v="73379"/>
    <x v="1"/>
    <x v="657"/>
    <x v="770"/>
    <x v="285"/>
    <n v="7"/>
    <n v="2"/>
    <x v="2"/>
    <x v="0"/>
    <x v="7"/>
    <x v="0"/>
    <n v="97.59"/>
    <s v="Canceled"/>
    <d v="2017-01-19T00:00:00"/>
    <n v="1"/>
    <n v="0"/>
    <n v="-683.13"/>
  </r>
  <r>
    <n v="73380"/>
    <x v="1"/>
    <x v="709"/>
    <x v="770"/>
    <x v="242"/>
    <n v="7"/>
    <n v="1"/>
    <x v="2"/>
    <x v="0"/>
    <x v="1"/>
    <x v="0"/>
    <n v="106.59"/>
    <s v="Canceled"/>
    <d v="2017-03-29T00:00:00"/>
    <n v="1"/>
    <n v="0"/>
    <n v="-746.13"/>
  </r>
  <r>
    <n v="73381"/>
    <x v="1"/>
    <x v="537"/>
    <x v="770"/>
    <x v="344"/>
    <n v="7"/>
    <n v="1"/>
    <x v="2"/>
    <x v="0"/>
    <x v="0"/>
    <x v="0"/>
    <n v="109.67"/>
    <s v="Canceled"/>
    <d v="2016-09-23T00:00:00"/>
    <n v="1"/>
    <n v="0"/>
    <n v="-767.69"/>
  </r>
  <r>
    <n v="73382"/>
    <x v="1"/>
    <x v="842"/>
    <x v="770"/>
    <x v="147"/>
    <n v="7"/>
    <n v="2"/>
    <x v="2"/>
    <x v="0"/>
    <x v="41"/>
    <x v="0"/>
    <n v="155"/>
    <s v="Canceled"/>
    <d v="2017-04-02T00:00:00"/>
    <n v="1"/>
    <n v="0"/>
    <n v="-1085"/>
  </r>
  <r>
    <n v="73383"/>
    <x v="1"/>
    <x v="709"/>
    <x v="770"/>
    <x v="242"/>
    <n v="7"/>
    <n v="1"/>
    <x v="2"/>
    <x v="0"/>
    <x v="1"/>
    <x v="0"/>
    <n v="106.59"/>
    <s v="Canceled"/>
    <d v="2017-03-29T00:00:00"/>
    <n v="1"/>
    <n v="0"/>
    <n v="-746.13"/>
  </r>
  <r>
    <n v="73384"/>
    <x v="1"/>
    <x v="537"/>
    <x v="770"/>
    <x v="344"/>
    <n v="7"/>
    <n v="1"/>
    <x v="2"/>
    <x v="0"/>
    <x v="0"/>
    <x v="0"/>
    <n v="109.67"/>
    <s v="Canceled"/>
    <d v="2016-09-23T00:00:00"/>
    <n v="1"/>
    <n v="0"/>
    <n v="-767.69"/>
  </r>
  <r>
    <n v="73385"/>
    <x v="1"/>
    <x v="842"/>
    <x v="770"/>
    <x v="147"/>
    <n v="7"/>
    <n v="2"/>
    <x v="2"/>
    <x v="0"/>
    <x v="41"/>
    <x v="0"/>
    <n v="155"/>
    <s v="Canceled"/>
    <d v="2017-04-02T00:00:00"/>
    <n v="1"/>
    <n v="0"/>
    <n v="-1085"/>
  </r>
  <r>
    <n v="73386"/>
    <x v="1"/>
    <x v="954"/>
    <x v="771"/>
    <x v="3"/>
    <n v="1"/>
    <n v="2"/>
    <x v="0"/>
    <x v="0"/>
    <x v="12"/>
    <x v="0"/>
    <n v="203.6"/>
    <s v="Canceled"/>
    <d v="2017-08-20T00:00:00"/>
    <n v="1"/>
    <n v="0"/>
    <n v="-203.6"/>
  </r>
  <r>
    <n v="73387"/>
    <x v="1"/>
    <x v="807"/>
    <x v="771"/>
    <x v="61"/>
    <n v="1"/>
    <n v="1"/>
    <x v="0"/>
    <x v="0"/>
    <x v="1"/>
    <x v="0"/>
    <n v="148.5"/>
    <s v="Canceled"/>
    <d v="2017-08-16T00:00:00"/>
    <n v="1"/>
    <n v="0"/>
    <n v="-148.5"/>
  </r>
  <r>
    <n v="73388"/>
    <x v="1"/>
    <x v="637"/>
    <x v="771"/>
    <x v="322"/>
    <n v="2"/>
    <n v="2"/>
    <x v="2"/>
    <x v="0"/>
    <x v="12"/>
    <x v="0"/>
    <n v="117"/>
    <s v="Canceled"/>
    <d v="2017-01-19T00:00:00"/>
    <n v="1"/>
    <n v="0"/>
    <n v="-234"/>
  </r>
  <r>
    <n v="73389"/>
    <x v="1"/>
    <x v="730"/>
    <x v="771"/>
    <x v="155"/>
    <n v="3"/>
    <n v="2"/>
    <x v="2"/>
    <x v="0"/>
    <x v="3"/>
    <x v="0"/>
    <n v="125"/>
    <s v="Canceled"/>
    <d v="2017-03-31T00:00:00"/>
    <n v="1"/>
    <n v="0"/>
    <n v="-375"/>
  </r>
  <r>
    <n v="73390"/>
    <x v="1"/>
    <x v="709"/>
    <x v="771"/>
    <x v="246"/>
    <n v="3"/>
    <n v="3"/>
    <x v="2"/>
    <x v="0"/>
    <x v="12"/>
    <x v="0"/>
    <n v="135"/>
    <s v="Canceled"/>
    <d v="2017-02-17T00:00:00"/>
    <n v="1"/>
    <n v="0"/>
    <n v="-405"/>
  </r>
  <r>
    <n v="73391"/>
    <x v="1"/>
    <x v="792"/>
    <x v="771"/>
    <x v="19"/>
    <n v="3"/>
    <n v="2"/>
    <x v="2"/>
    <x v="0"/>
    <x v="0"/>
    <x v="0"/>
    <n v="125"/>
    <s v="Canceled"/>
    <d v="2017-05-13T00:00:00"/>
    <n v="1"/>
    <n v="0"/>
    <n v="-375"/>
  </r>
  <r>
    <n v="73392"/>
    <x v="1"/>
    <x v="864"/>
    <x v="771"/>
    <x v="122"/>
    <n v="3"/>
    <n v="3"/>
    <x v="0"/>
    <x v="0"/>
    <x v="0"/>
    <x v="0"/>
    <n v="230"/>
    <s v="Canceled"/>
    <d v="2017-08-17T00:00:00"/>
    <n v="1"/>
    <n v="0"/>
    <n v="-690"/>
  </r>
  <r>
    <n v="73393"/>
    <x v="1"/>
    <x v="730"/>
    <x v="771"/>
    <x v="155"/>
    <n v="3"/>
    <n v="2"/>
    <x v="2"/>
    <x v="0"/>
    <x v="3"/>
    <x v="0"/>
    <n v="125"/>
    <s v="Canceled"/>
    <d v="2017-03-31T00:00:00"/>
    <n v="1"/>
    <n v="0"/>
    <n v="-375"/>
  </r>
  <r>
    <n v="73394"/>
    <x v="1"/>
    <x v="792"/>
    <x v="771"/>
    <x v="19"/>
    <n v="3"/>
    <n v="2"/>
    <x v="2"/>
    <x v="0"/>
    <x v="0"/>
    <x v="0"/>
    <n v="125"/>
    <s v="Canceled"/>
    <d v="2017-05-13T00:00:00"/>
    <n v="1"/>
    <n v="0"/>
    <n v="-375"/>
  </r>
  <r>
    <n v="73395"/>
    <x v="1"/>
    <x v="720"/>
    <x v="771"/>
    <x v="195"/>
    <n v="4"/>
    <n v="2"/>
    <x v="2"/>
    <x v="0"/>
    <x v="0"/>
    <x v="0"/>
    <n v="112.5"/>
    <s v="Canceled"/>
    <d v="2017-03-09T00:00:00"/>
    <n v="1"/>
    <n v="0"/>
    <n v="-450"/>
  </r>
  <r>
    <n v="73396"/>
    <x v="1"/>
    <x v="752"/>
    <x v="771"/>
    <x v="62"/>
    <n v="4"/>
    <n v="3"/>
    <x v="2"/>
    <x v="0"/>
    <x v="14"/>
    <x v="0"/>
    <n v="195"/>
    <s v="Canceled"/>
    <d v="2017-04-28T00:00:00"/>
    <n v="1"/>
    <n v="0"/>
    <n v="-780"/>
  </r>
  <r>
    <n v="73397"/>
    <x v="1"/>
    <x v="693"/>
    <x v="771"/>
    <x v="259"/>
    <n v="4"/>
    <n v="2"/>
    <x v="2"/>
    <x v="0"/>
    <x v="5"/>
    <x v="0"/>
    <n v="99"/>
    <s v="Canceled"/>
    <d v="2017-04-22T00:00:00"/>
    <n v="1"/>
    <n v="0"/>
    <n v="-396"/>
  </r>
  <r>
    <n v="73398"/>
    <x v="1"/>
    <x v="771"/>
    <x v="771"/>
    <x v="146"/>
    <n v="5"/>
    <n v="3"/>
    <x v="3"/>
    <x v="0"/>
    <x v="1"/>
    <x v="0"/>
    <n v="102.6"/>
    <s v="Canceled"/>
    <d v="2017-07-27T00:00:00"/>
    <n v="1"/>
    <n v="0"/>
    <n v="-513"/>
  </r>
  <r>
    <n v="73399"/>
    <x v="1"/>
    <x v="624"/>
    <x v="771"/>
    <x v="334"/>
    <n v="5"/>
    <n v="4"/>
    <x v="2"/>
    <x v="0"/>
    <x v="13"/>
    <x v="0"/>
    <n v="189"/>
    <s v="Canceled"/>
    <d v="2017-01-16T00:00:00"/>
    <n v="1"/>
    <n v="0"/>
    <n v="-945"/>
  </r>
  <r>
    <n v="73400"/>
    <x v="1"/>
    <x v="763"/>
    <x v="771"/>
    <x v="105"/>
    <n v="5"/>
    <n v="1"/>
    <x v="3"/>
    <x v="0"/>
    <x v="1"/>
    <x v="0"/>
    <n v="71.099999999999994"/>
    <s v="Canceled"/>
    <d v="2017-07-11T00:00:00"/>
    <n v="1"/>
    <n v="0"/>
    <n v="-355.5"/>
  </r>
  <r>
    <n v="73401"/>
    <x v="1"/>
    <x v="698"/>
    <x v="771"/>
    <x v="228"/>
    <n v="5"/>
    <n v="3"/>
    <x v="2"/>
    <x v="0"/>
    <x v="0"/>
    <x v="0"/>
    <n v="162"/>
    <s v="Canceled"/>
    <d v="2017-02-07T00:00:00"/>
    <n v="1"/>
    <n v="0"/>
    <n v="-810"/>
  </r>
  <r>
    <n v="73402"/>
    <x v="1"/>
    <x v="710"/>
    <x v="771"/>
    <x v="197"/>
    <n v="5"/>
    <n v="4"/>
    <x v="2"/>
    <x v="0"/>
    <x v="5"/>
    <x v="0"/>
    <n v="235"/>
    <s v="Canceled"/>
    <d v="2017-03-09T00:00:00"/>
    <n v="1"/>
    <n v="0"/>
    <n v="-1175"/>
  </r>
  <r>
    <n v="73403"/>
    <x v="1"/>
    <x v="746"/>
    <x v="771"/>
    <x v="194"/>
    <n v="6"/>
    <n v="2"/>
    <x v="2"/>
    <x v="0"/>
    <x v="1"/>
    <x v="0"/>
    <n v="142.09"/>
    <s v="Canceled"/>
    <d v="2017-07-24T00:00:00"/>
    <n v="1"/>
    <n v="0"/>
    <n v="-852.54"/>
  </r>
  <r>
    <n v="73404"/>
    <x v="1"/>
    <x v="765"/>
    <x v="771"/>
    <x v="199"/>
    <n v="6"/>
    <n v="2"/>
    <x v="2"/>
    <x v="0"/>
    <x v="2"/>
    <x v="0"/>
    <n v="125"/>
    <s v="Canceled"/>
    <d v="2017-04-21T00:00:00"/>
    <n v="1"/>
    <n v="0"/>
    <n v="-750"/>
  </r>
  <r>
    <n v="73405"/>
    <x v="1"/>
    <x v="749"/>
    <x v="771"/>
    <x v="127"/>
    <n v="6"/>
    <n v="2"/>
    <x v="2"/>
    <x v="0"/>
    <x v="1"/>
    <x v="0"/>
    <n v="155"/>
    <s v="Canceled"/>
    <d v="2017-04-26T00:00:00"/>
    <n v="1"/>
    <n v="0"/>
    <n v="-930"/>
  </r>
  <r>
    <n v="73406"/>
    <x v="1"/>
    <x v="776"/>
    <x v="771"/>
    <x v="31"/>
    <n v="6"/>
    <n v="2"/>
    <x v="2"/>
    <x v="0"/>
    <x v="5"/>
    <x v="0"/>
    <n v="155"/>
    <s v="Canceled"/>
    <d v="2017-05-29T00:00:00"/>
    <n v="1"/>
    <n v="0"/>
    <n v="-930"/>
  </r>
  <r>
    <n v="73407"/>
    <x v="1"/>
    <x v="656"/>
    <x v="771"/>
    <x v="293"/>
    <n v="7"/>
    <n v="2"/>
    <x v="2"/>
    <x v="0"/>
    <x v="17"/>
    <x v="0"/>
    <n v="153"/>
    <s v="Canceled"/>
    <d v="2017-01-15T00:00:00"/>
    <n v="1"/>
    <n v="0"/>
    <n v="-1071"/>
  </r>
  <r>
    <n v="73408"/>
    <x v="1"/>
    <x v="593"/>
    <x v="771"/>
    <x v="333"/>
    <n v="9"/>
    <n v="2"/>
    <x v="2"/>
    <x v="0"/>
    <x v="0"/>
    <x v="0"/>
    <n v="105.1"/>
    <s v="Canceled"/>
    <d v="2016-12-25T00:00:00"/>
    <n v="1"/>
    <n v="0"/>
    <n v="-945.9"/>
  </r>
  <r>
    <n v="73409"/>
    <x v="1"/>
    <x v="740"/>
    <x v="772"/>
    <x v="175"/>
    <n v="1"/>
    <n v="4"/>
    <x v="2"/>
    <x v="0"/>
    <x v="34"/>
    <x v="0"/>
    <n v="235"/>
    <s v="Canceled"/>
    <d v="2017-03-27T00:00:00"/>
    <n v="1"/>
    <n v="0"/>
    <n v="-235"/>
  </r>
  <r>
    <n v="73410"/>
    <x v="1"/>
    <x v="623"/>
    <x v="772"/>
    <x v="183"/>
    <n v="1"/>
    <n v="4"/>
    <x v="2"/>
    <x v="0"/>
    <x v="41"/>
    <x v="0"/>
    <n v="189"/>
    <s v="Canceled"/>
    <d v="2016-12-17T00:00:00"/>
    <n v="1"/>
    <n v="0"/>
    <n v="-189"/>
  </r>
  <r>
    <n v="73411"/>
    <x v="1"/>
    <x v="880"/>
    <x v="772"/>
    <x v="3"/>
    <n v="1"/>
    <n v="2"/>
    <x v="0"/>
    <x v="0"/>
    <x v="1"/>
    <x v="0"/>
    <n v="12"/>
    <s v="Canceled"/>
    <d v="2017-08-21T00:00:00"/>
    <n v="1"/>
    <n v="0"/>
    <n v="-12"/>
  </r>
  <r>
    <n v="73412"/>
    <x v="1"/>
    <x v="627"/>
    <x v="772"/>
    <x v="278"/>
    <n v="2"/>
    <n v="2"/>
    <x v="2"/>
    <x v="0"/>
    <x v="5"/>
    <x v="0"/>
    <n v="117"/>
    <s v="Canceled"/>
    <d v="2017-02-14T00:00:00"/>
    <n v="1"/>
    <n v="0"/>
    <n v="-234"/>
  </r>
  <r>
    <n v="73413"/>
    <x v="1"/>
    <x v="766"/>
    <x v="772"/>
    <x v="146"/>
    <n v="2"/>
    <n v="2"/>
    <x v="2"/>
    <x v="0"/>
    <x v="3"/>
    <x v="0"/>
    <n v="193"/>
    <s v="Canceled"/>
    <d v="2017-05-02T00:00:00"/>
    <n v="1"/>
    <n v="0"/>
    <n v="-386"/>
  </r>
  <r>
    <n v="73414"/>
    <x v="1"/>
    <x v="766"/>
    <x v="772"/>
    <x v="146"/>
    <n v="2"/>
    <n v="2"/>
    <x v="2"/>
    <x v="0"/>
    <x v="3"/>
    <x v="0"/>
    <n v="193"/>
    <s v="Canceled"/>
    <d v="2017-05-02T00:00:00"/>
    <n v="1"/>
    <n v="0"/>
    <n v="-386"/>
  </r>
  <r>
    <n v="73415"/>
    <x v="1"/>
    <x v="745"/>
    <x v="772"/>
    <x v="156"/>
    <n v="2"/>
    <n v="2"/>
    <x v="2"/>
    <x v="0"/>
    <x v="4"/>
    <x v="0"/>
    <n v="130.5"/>
    <s v="Canceled"/>
    <d v="2017-03-23T00:00:00"/>
    <n v="1"/>
    <n v="0"/>
    <n v="-261"/>
  </r>
  <r>
    <n v="73416"/>
    <x v="1"/>
    <x v="649"/>
    <x v="772"/>
    <x v="286"/>
    <n v="3"/>
    <n v="1"/>
    <x v="2"/>
    <x v="0"/>
    <x v="12"/>
    <x v="0"/>
    <n v="109.8"/>
    <s v="Canceled"/>
    <d v="2017-04-27T00:00:00"/>
    <n v="1"/>
    <n v="0"/>
    <n v="-329.4"/>
  </r>
  <r>
    <n v="73417"/>
    <x v="1"/>
    <x v="868"/>
    <x v="772"/>
    <x v="12"/>
    <n v="3"/>
    <n v="2"/>
    <x v="0"/>
    <x v="0"/>
    <x v="2"/>
    <x v="0"/>
    <n v="144"/>
    <s v="Canceled"/>
    <d v="2017-08-16T00:00:00"/>
    <n v="1"/>
    <n v="0"/>
    <n v="-432"/>
  </r>
  <r>
    <n v="73418"/>
    <x v="1"/>
    <x v="696"/>
    <x v="772"/>
    <x v="273"/>
    <n v="3"/>
    <n v="2"/>
    <x v="2"/>
    <x v="0"/>
    <x v="12"/>
    <x v="0"/>
    <n v="126"/>
    <s v="Canceled"/>
    <d v="2017-03-02T00:00:00"/>
    <n v="1"/>
    <n v="0"/>
    <n v="-378"/>
  </r>
  <r>
    <n v="73419"/>
    <x v="1"/>
    <x v="759"/>
    <x v="772"/>
    <x v="194"/>
    <n v="3"/>
    <n v="2"/>
    <x v="2"/>
    <x v="0"/>
    <x v="12"/>
    <x v="0"/>
    <n v="166.5"/>
    <s v="Canceled"/>
    <d v="2017-05-19T00:00:00"/>
    <n v="1"/>
    <n v="0"/>
    <n v="-499.5"/>
  </r>
  <r>
    <n v="73420"/>
    <x v="1"/>
    <x v="733"/>
    <x v="772"/>
    <x v="160"/>
    <n v="3"/>
    <n v="2"/>
    <x v="0"/>
    <x v="0"/>
    <x v="3"/>
    <x v="0"/>
    <n v="101.88"/>
    <s v="Canceled"/>
    <d v="2017-08-18T00:00:00"/>
    <n v="1"/>
    <n v="0"/>
    <n v="-305.64"/>
  </r>
  <r>
    <n v="73421"/>
    <x v="1"/>
    <x v="733"/>
    <x v="772"/>
    <x v="160"/>
    <n v="3"/>
    <n v="2"/>
    <x v="0"/>
    <x v="0"/>
    <x v="3"/>
    <x v="0"/>
    <n v="101.88"/>
    <s v="Canceled"/>
    <d v="2017-08-18T00:00:00"/>
    <n v="1"/>
    <n v="0"/>
    <n v="-305.64"/>
  </r>
  <r>
    <n v="73422"/>
    <x v="1"/>
    <x v="728"/>
    <x v="772"/>
    <x v="154"/>
    <n v="3"/>
    <n v="4"/>
    <x v="2"/>
    <x v="0"/>
    <x v="1"/>
    <x v="0"/>
    <n v="257"/>
    <s v="Canceled"/>
    <d v="2017-03-24T00:00:00"/>
    <n v="1"/>
    <n v="0"/>
    <n v="-771"/>
  </r>
  <r>
    <n v="73423"/>
    <x v="1"/>
    <x v="695"/>
    <x v="772"/>
    <x v="261"/>
    <n v="3"/>
    <n v="2"/>
    <x v="2"/>
    <x v="0"/>
    <x v="1"/>
    <x v="0"/>
    <n v="117"/>
    <s v="Canceled"/>
    <d v="2017-05-01T00:00:00"/>
    <n v="1"/>
    <n v="0"/>
    <n v="-351"/>
  </r>
  <r>
    <n v="73424"/>
    <x v="1"/>
    <x v="689"/>
    <x v="772"/>
    <x v="247"/>
    <n v="4"/>
    <n v="2"/>
    <x v="2"/>
    <x v="0"/>
    <x v="17"/>
    <x v="0"/>
    <n v="117"/>
    <s v="Canceled"/>
    <d v="2017-02-21T00:00:00"/>
    <n v="1"/>
    <n v="0"/>
    <n v="-468"/>
  </r>
  <r>
    <n v="73425"/>
    <x v="1"/>
    <x v="728"/>
    <x v="772"/>
    <x v="154"/>
    <n v="4"/>
    <n v="2"/>
    <x v="2"/>
    <x v="0"/>
    <x v="3"/>
    <x v="0"/>
    <n v="145"/>
    <s v="Canceled"/>
    <d v="2017-03-27T00:00:00"/>
    <n v="1"/>
    <n v="0"/>
    <n v="-580"/>
  </r>
  <r>
    <n v="73426"/>
    <x v="1"/>
    <x v="779"/>
    <x v="772"/>
    <x v="58"/>
    <n v="4"/>
    <n v="2"/>
    <x v="2"/>
    <x v="0"/>
    <x v="0"/>
    <x v="0"/>
    <n v="125"/>
    <s v="Canceled"/>
    <d v="2017-05-16T00:00:00"/>
    <n v="1"/>
    <n v="0"/>
    <n v="-500"/>
  </r>
  <r>
    <n v="73427"/>
    <x v="1"/>
    <x v="704"/>
    <x v="772"/>
    <x v="256"/>
    <n v="4"/>
    <n v="2"/>
    <x v="2"/>
    <x v="0"/>
    <x v="5"/>
    <x v="0"/>
    <n v="99"/>
    <s v="Canceled"/>
    <d v="2017-07-04T00:00:00"/>
    <n v="1"/>
    <n v="0"/>
    <n v="-396"/>
  </r>
  <r>
    <n v="73428"/>
    <x v="1"/>
    <x v="770"/>
    <x v="772"/>
    <x v="56"/>
    <n v="4"/>
    <n v="1"/>
    <x v="2"/>
    <x v="0"/>
    <x v="1"/>
    <x v="0"/>
    <n v="89.1"/>
    <s v="Canceled"/>
    <d v="2017-05-11T00:00:00"/>
    <n v="1"/>
    <n v="0"/>
    <n v="-356.4"/>
  </r>
  <r>
    <n v="73429"/>
    <x v="1"/>
    <x v="752"/>
    <x v="772"/>
    <x v="115"/>
    <n v="4"/>
    <n v="2"/>
    <x v="2"/>
    <x v="0"/>
    <x v="15"/>
    <x v="0"/>
    <n v="139.5"/>
    <s v="Canceled"/>
    <d v="2017-05-30T00:00:00"/>
    <n v="1"/>
    <n v="0"/>
    <n v="-558"/>
  </r>
  <r>
    <n v="73430"/>
    <x v="1"/>
    <x v="745"/>
    <x v="772"/>
    <x v="156"/>
    <n v="4"/>
    <n v="2"/>
    <x v="2"/>
    <x v="0"/>
    <x v="4"/>
    <x v="0"/>
    <n v="118.75"/>
    <s v="Canceled"/>
    <d v="2017-03-29T00:00:00"/>
    <n v="1"/>
    <n v="0"/>
    <n v="-475"/>
  </r>
  <r>
    <n v="73431"/>
    <x v="1"/>
    <x v="656"/>
    <x v="772"/>
    <x v="269"/>
    <n v="5"/>
    <n v="3"/>
    <x v="2"/>
    <x v="0"/>
    <x v="1"/>
    <x v="0"/>
    <n v="134.5"/>
    <s v="Canceled"/>
    <d v="2017-08-21T00:00:00"/>
    <n v="1"/>
    <n v="0"/>
    <n v="-672.5"/>
  </r>
  <r>
    <n v="73432"/>
    <x v="1"/>
    <x v="643"/>
    <x v="772"/>
    <x v="239"/>
    <n v="6"/>
    <n v="2"/>
    <x v="2"/>
    <x v="0"/>
    <x v="0"/>
    <x v="0"/>
    <n v="130.5"/>
    <s v="Canceled"/>
    <d v="2017-01-10T00:00:00"/>
    <n v="1"/>
    <n v="0"/>
    <n v="-783"/>
  </r>
  <r>
    <n v="73433"/>
    <x v="1"/>
    <x v="693"/>
    <x v="772"/>
    <x v="238"/>
    <n v="6"/>
    <n v="2"/>
    <x v="2"/>
    <x v="0"/>
    <x v="3"/>
    <x v="0"/>
    <n v="135"/>
    <s v="Canceled"/>
    <d v="2017-03-06T00:00:00"/>
    <n v="1"/>
    <n v="0"/>
    <n v="-810"/>
  </r>
  <r>
    <n v="73434"/>
    <x v="1"/>
    <x v="643"/>
    <x v="772"/>
    <x v="239"/>
    <n v="6"/>
    <n v="2"/>
    <x v="2"/>
    <x v="0"/>
    <x v="0"/>
    <x v="0"/>
    <n v="130.5"/>
    <s v="Canceled"/>
    <d v="2017-01-10T00:00:00"/>
    <n v="1"/>
    <n v="0"/>
    <n v="-783"/>
  </r>
  <r>
    <n v="73435"/>
    <x v="1"/>
    <x v="688"/>
    <x v="772"/>
    <x v="281"/>
    <n v="7"/>
    <n v="2"/>
    <x v="2"/>
    <x v="0"/>
    <x v="44"/>
    <x v="0"/>
    <n v="117"/>
    <s v="Canceled"/>
    <d v="2017-07-29T00:00:00"/>
    <n v="1"/>
    <n v="0"/>
    <n v="-819"/>
  </r>
  <r>
    <n v="73436"/>
    <x v="1"/>
    <x v="671"/>
    <x v="772"/>
    <x v="260"/>
    <n v="7"/>
    <n v="2"/>
    <x v="2"/>
    <x v="0"/>
    <x v="17"/>
    <x v="0"/>
    <n v="126"/>
    <s v="Canceled"/>
    <d v="2017-04-03T00:00:00"/>
    <n v="1"/>
    <n v="0"/>
    <n v="-882"/>
  </r>
  <r>
    <n v="73437"/>
    <x v="1"/>
    <x v="611"/>
    <x v="772"/>
    <x v="313"/>
    <n v="7"/>
    <n v="2"/>
    <x v="2"/>
    <x v="0"/>
    <x v="5"/>
    <x v="0"/>
    <n v="117"/>
    <s v="Canceled"/>
    <d v="2017-01-16T00:00:00"/>
    <n v="1"/>
    <n v="0"/>
    <n v="-819"/>
  </r>
  <r>
    <n v="73438"/>
    <x v="1"/>
    <x v="730"/>
    <x v="772"/>
    <x v="181"/>
    <n v="9"/>
    <n v="3"/>
    <x v="2"/>
    <x v="0"/>
    <x v="3"/>
    <x v="0"/>
    <n v="195"/>
    <s v="Canceled"/>
    <d v="2017-04-25T00:00:00"/>
    <n v="1"/>
    <n v="0"/>
    <n v="-1755"/>
  </r>
  <r>
    <n v="73439"/>
    <x v="1"/>
    <x v="639"/>
    <x v="772"/>
    <x v="268"/>
    <n v="11"/>
    <n v="2"/>
    <x v="2"/>
    <x v="0"/>
    <x v="0"/>
    <x v="0"/>
    <n v="99"/>
    <s v="Canceled"/>
    <d v="2017-04-22T00:00:00"/>
    <n v="1"/>
    <n v="0"/>
    <n v="-1089"/>
  </r>
  <r>
    <n v="73440"/>
    <x v="1"/>
    <x v="663"/>
    <x v="773"/>
    <x v="243"/>
    <n v="1"/>
    <n v="1"/>
    <x v="2"/>
    <x v="0"/>
    <x v="2"/>
    <x v="0"/>
    <n v="108"/>
    <s v="Canceled"/>
    <d v="2017-05-05T00:00:00"/>
    <n v="1"/>
    <n v="0"/>
    <n v="-108"/>
  </r>
  <r>
    <n v="73441"/>
    <x v="1"/>
    <x v="526"/>
    <x v="773"/>
    <x v="164"/>
    <n v="2"/>
    <n v="2"/>
    <x v="2"/>
    <x v="0"/>
    <x v="13"/>
    <x v="0"/>
    <n v="174"/>
    <s v="Canceled"/>
    <d v="2017-01-22T00:00:00"/>
    <n v="1"/>
    <n v="0"/>
    <n v="-348"/>
  </r>
  <r>
    <n v="73442"/>
    <x v="1"/>
    <x v="787"/>
    <x v="773"/>
    <x v="106"/>
    <n v="2"/>
    <n v="2"/>
    <x v="2"/>
    <x v="0"/>
    <x v="0"/>
    <x v="0"/>
    <n v="125"/>
    <s v="Canceled"/>
    <d v="2017-05-09T00:00:00"/>
    <n v="1"/>
    <n v="0"/>
    <n v="-250"/>
  </r>
  <r>
    <n v="73443"/>
    <x v="1"/>
    <x v="875"/>
    <x v="773"/>
    <x v="75"/>
    <n v="2"/>
    <n v="2"/>
    <x v="2"/>
    <x v="0"/>
    <x v="12"/>
    <x v="0"/>
    <n v="140"/>
    <s v="Canceled"/>
    <d v="2017-07-19T00:00:00"/>
    <n v="1"/>
    <n v="0"/>
    <n v="-280"/>
  </r>
  <r>
    <n v="73444"/>
    <x v="1"/>
    <x v="752"/>
    <x v="773"/>
    <x v="111"/>
    <n v="2"/>
    <n v="1"/>
    <x v="3"/>
    <x v="2"/>
    <x v="1"/>
    <x v="0"/>
    <n v="115"/>
    <s v="No-Show"/>
    <d v="2017-08-22T00:00:00"/>
    <n v="1"/>
    <n v="0"/>
    <n v="-230"/>
  </r>
  <r>
    <n v="73445"/>
    <x v="1"/>
    <x v="847"/>
    <x v="773"/>
    <x v="109"/>
    <n v="3"/>
    <n v="3"/>
    <x v="2"/>
    <x v="0"/>
    <x v="0"/>
    <x v="0"/>
    <n v="172.67"/>
    <s v="Canceled"/>
    <d v="2017-07-13T00:00:00"/>
    <n v="1"/>
    <n v="0"/>
    <n v="-518.01"/>
  </r>
  <r>
    <n v="73446"/>
    <x v="1"/>
    <x v="781"/>
    <x v="773"/>
    <x v="95"/>
    <n v="3"/>
    <n v="2"/>
    <x v="2"/>
    <x v="0"/>
    <x v="5"/>
    <x v="0"/>
    <n v="125"/>
    <s v="Canceled"/>
    <d v="2017-05-23T00:00:00"/>
    <n v="1"/>
    <n v="0"/>
    <n v="-375"/>
  </r>
  <r>
    <n v="73447"/>
    <x v="1"/>
    <x v="689"/>
    <x v="773"/>
    <x v="237"/>
    <n v="3"/>
    <n v="2"/>
    <x v="3"/>
    <x v="0"/>
    <x v="1"/>
    <x v="0"/>
    <n v="80.099999999999994"/>
    <s v="Canceled"/>
    <d v="2017-02-15T00:00:00"/>
    <n v="1"/>
    <n v="0"/>
    <n v="-240.29999999999998"/>
  </r>
  <r>
    <n v="73448"/>
    <x v="1"/>
    <x v="693"/>
    <x v="773"/>
    <x v="247"/>
    <n v="3"/>
    <n v="4"/>
    <x v="2"/>
    <x v="0"/>
    <x v="1"/>
    <x v="0"/>
    <n v="158.4"/>
    <s v="Canceled"/>
    <d v="2017-02-21T00:00:00"/>
    <n v="1"/>
    <n v="0"/>
    <n v="-475.20000000000005"/>
  </r>
  <r>
    <n v="73449"/>
    <x v="1"/>
    <x v="781"/>
    <x v="773"/>
    <x v="95"/>
    <n v="3"/>
    <n v="2"/>
    <x v="2"/>
    <x v="0"/>
    <x v="5"/>
    <x v="0"/>
    <n v="125"/>
    <s v="Canceled"/>
    <d v="2017-05-09T00:00:00"/>
    <n v="1"/>
    <n v="0"/>
    <n v="-375"/>
  </r>
  <r>
    <n v="73450"/>
    <x v="1"/>
    <x v="689"/>
    <x v="773"/>
    <x v="237"/>
    <n v="3"/>
    <n v="2"/>
    <x v="3"/>
    <x v="0"/>
    <x v="1"/>
    <x v="0"/>
    <n v="80.099999999999994"/>
    <s v="Canceled"/>
    <d v="2017-02-15T00:00:00"/>
    <n v="1"/>
    <n v="0"/>
    <n v="-240.29999999999998"/>
  </r>
  <r>
    <n v="73451"/>
    <x v="1"/>
    <x v="847"/>
    <x v="773"/>
    <x v="109"/>
    <n v="3"/>
    <n v="3"/>
    <x v="0"/>
    <x v="0"/>
    <x v="5"/>
    <x v="0"/>
    <n v="152.66999999999999"/>
    <s v="Canceled"/>
    <d v="2017-07-13T00:00:00"/>
    <n v="1"/>
    <n v="0"/>
    <n v="-458.01"/>
  </r>
  <r>
    <n v="73452"/>
    <x v="1"/>
    <x v="836"/>
    <x v="773"/>
    <x v="25"/>
    <n v="4"/>
    <n v="2"/>
    <x v="0"/>
    <x v="0"/>
    <x v="1"/>
    <x v="0"/>
    <n v="144.5"/>
    <s v="Canceled"/>
    <d v="2017-07-14T00:00:00"/>
    <n v="1"/>
    <n v="0"/>
    <n v="-578"/>
  </r>
  <r>
    <n v="73453"/>
    <x v="1"/>
    <x v="836"/>
    <x v="773"/>
    <x v="25"/>
    <n v="4"/>
    <n v="2"/>
    <x v="0"/>
    <x v="0"/>
    <x v="1"/>
    <x v="0"/>
    <n v="144.5"/>
    <s v="Canceled"/>
    <d v="2017-07-14T00:00:00"/>
    <n v="1"/>
    <n v="0"/>
    <n v="-578"/>
  </r>
  <r>
    <n v="73454"/>
    <x v="1"/>
    <x v="836"/>
    <x v="773"/>
    <x v="25"/>
    <n v="4"/>
    <n v="2"/>
    <x v="0"/>
    <x v="0"/>
    <x v="1"/>
    <x v="0"/>
    <n v="144.5"/>
    <s v="Canceled"/>
    <d v="2017-07-14T00:00:00"/>
    <n v="1"/>
    <n v="0"/>
    <n v="-578"/>
  </r>
  <r>
    <n v="73455"/>
    <x v="1"/>
    <x v="722"/>
    <x v="773"/>
    <x v="166"/>
    <n v="4"/>
    <n v="2"/>
    <x v="2"/>
    <x v="0"/>
    <x v="47"/>
    <x v="0"/>
    <n v="130.5"/>
    <s v="Canceled"/>
    <d v="2017-03-16T00:00:00"/>
    <n v="1"/>
    <n v="0"/>
    <n v="-522"/>
  </r>
  <r>
    <n v="73456"/>
    <x v="1"/>
    <x v="796"/>
    <x v="773"/>
    <x v="251"/>
    <n v="4"/>
    <n v="2"/>
    <x v="2"/>
    <x v="0"/>
    <x v="12"/>
    <x v="0"/>
    <n v="130.5"/>
    <s v="Canceled"/>
    <d v="2017-03-15T00:00:00"/>
    <n v="1"/>
    <n v="0"/>
    <n v="-522"/>
  </r>
  <r>
    <n v="73457"/>
    <x v="1"/>
    <x v="722"/>
    <x v="773"/>
    <x v="166"/>
    <n v="4"/>
    <n v="3"/>
    <x v="2"/>
    <x v="0"/>
    <x v="47"/>
    <x v="0"/>
    <n v="202.5"/>
    <s v="Canceled"/>
    <d v="2017-03-16T00:00:00"/>
    <n v="1"/>
    <n v="0"/>
    <n v="-810"/>
  </r>
  <r>
    <n v="73458"/>
    <x v="1"/>
    <x v="710"/>
    <x v="773"/>
    <x v="202"/>
    <n v="9"/>
    <n v="3"/>
    <x v="2"/>
    <x v="0"/>
    <x v="17"/>
    <x v="0"/>
    <n v="202.5"/>
    <s v="Canceled"/>
    <d v="2017-03-14T00:00:00"/>
    <n v="1"/>
    <n v="0"/>
    <n v="-1822.5"/>
  </r>
  <r>
    <n v="73459"/>
    <x v="1"/>
    <x v="727"/>
    <x v="774"/>
    <x v="211"/>
    <n v="1"/>
    <n v="2"/>
    <x v="2"/>
    <x v="0"/>
    <x v="17"/>
    <x v="0"/>
    <n v="112.5"/>
    <s v="Canceled"/>
    <d v="2017-03-06T00:00:00"/>
    <n v="1"/>
    <n v="0"/>
    <n v="-112.5"/>
  </r>
  <r>
    <n v="73460"/>
    <x v="1"/>
    <x v="958"/>
    <x v="774"/>
    <x v="12"/>
    <n v="1"/>
    <n v="2"/>
    <x v="3"/>
    <x v="2"/>
    <x v="1"/>
    <x v="0"/>
    <n v="130"/>
    <s v="Canceled"/>
    <d v="2017-08-16T00:00:00"/>
    <n v="1"/>
    <n v="0"/>
    <n v="-130"/>
  </r>
  <r>
    <n v="73461"/>
    <x v="1"/>
    <x v="800"/>
    <x v="774"/>
    <x v="18"/>
    <n v="1"/>
    <n v="2"/>
    <x v="0"/>
    <x v="0"/>
    <x v="51"/>
    <x v="0"/>
    <n v="126"/>
    <s v="Canceled"/>
    <d v="2017-06-09T00:00:00"/>
    <n v="1"/>
    <n v="0"/>
    <n v="-126"/>
  </r>
  <r>
    <n v="73462"/>
    <x v="1"/>
    <x v="806"/>
    <x v="774"/>
    <x v="103"/>
    <n v="1"/>
    <n v="1"/>
    <x v="2"/>
    <x v="0"/>
    <x v="2"/>
    <x v="0"/>
    <n v="140"/>
    <s v="Canceled"/>
    <d v="2017-05-26T00:00:00"/>
    <n v="1"/>
    <n v="0"/>
    <n v="-140"/>
  </r>
  <r>
    <n v="73463"/>
    <x v="1"/>
    <x v="729"/>
    <x v="774"/>
    <x v="171"/>
    <n v="1"/>
    <n v="3"/>
    <x v="2"/>
    <x v="0"/>
    <x v="4"/>
    <x v="0"/>
    <n v="202.5"/>
    <s v="Canceled"/>
    <d v="2017-04-16T00:00:00"/>
    <n v="1"/>
    <n v="0"/>
    <n v="-202.5"/>
  </r>
  <r>
    <n v="73464"/>
    <x v="1"/>
    <x v="860"/>
    <x v="774"/>
    <x v="118"/>
    <n v="2"/>
    <n v="3"/>
    <x v="2"/>
    <x v="0"/>
    <x v="1"/>
    <x v="0"/>
    <n v="169"/>
    <s v="Canceled"/>
    <d v="2017-07-31T00:00:00"/>
    <n v="1"/>
    <n v="0"/>
    <n v="-338"/>
  </r>
  <r>
    <n v="73465"/>
    <x v="1"/>
    <x v="847"/>
    <x v="774"/>
    <x v="116"/>
    <n v="2"/>
    <n v="2"/>
    <x v="2"/>
    <x v="0"/>
    <x v="2"/>
    <x v="0"/>
    <n v="129"/>
    <s v="Canceled"/>
    <d v="2017-08-01T00:00:00"/>
    <n v="1"/>
    <n v="0"/>
    <n v="-258"/>
  </r>
  <r>
    <n v="73466"/>
    <x v="1"/>
    <x v="732"/>
    <x v="774"/>
    <x v="236"/>
    <n v="2"/>
    <n v="2"/>
    <x v="0"/>
    <x v="0"/>
    <x v="2"/>
    <x v="0"/>
    <n v="150"/>
    <s v="Canceled"/>
    <d v="2017-05-08T00:00:00"/>
    <n v="1"/>
    <n v="0"/>
    <n v="-300"/>
  </r>
  <r>
    <n v="73467"/>
    <x v="1"/>
    <x v="812"/>
    <x v="774"/>
    <x v="49"/>
    <n v="2"/>
    <n v="3"/>
    <x v="2"/>
    <x v="0"/>
    <x v="3"/>
    <x v="0"/>
    <n v="169"/>
    <s v="Canceled"/>
    <d v="2017-06-05T00:00:00"/>
    <n v="1"/>
    <n v="0"/>
    <n v="-338"/>
  </r>
  <r>
    <n v="73468"/>
    <x v="1"/>
    <x v="819"/>
    <x v="774"/>
    <x v="123"/>
    <n v="2"/>
    <n v="2"/>
    <x v="2"/>
    <x v="0"/>
    <x v="15"/>
    <x v="0"/>
    <n v="149"/>
    <s v="Canceled"/>
    <d v="2017-06-27T00:00:00"/>
    <n v="1"/>
    <n v="0"/>
    <n v="-298"/>
  </r>
  <r>
    <n v="73469"/>
    <x v="1"/>
    <x v="948"/>
    <x v="774"/>
    <x v="67"/>
    <n v="2"/>
    <n v="2"/>
    <x v="2"/>
    <x v="0"/>
    <x v="3"/>
    <x v="0"/>
    <n v="129.5"/>
    <s v="Canceled"/>
    <d v="2017-08-09T00:00:00"/>
    <n v="1"/>
    <n v="0"/>
    <n v="-259"/>
  </r>
  <r>
    <n v="73470"/>
    <x v="1"/>
    <x v="957"/>
    <x v="774"/>
    <x v="42"/>
    <n v="2"/>
    <n v="2"/>
    <x v="2"/>
    <x v="0"/>
    <x v="2"/>
    <x v="0"/>
    <n v="129.5"/>
    <s v="Canceled"/>
    <d v="2017-08-15T00:00:00"/>
    <n v="1"/>
    <n v="0"/>
    <n v="-259"/>
  </r>
  <r>
    <n v="73471"/>
    <x v="1"/>
    <x v="948"/>
    <x v="774"/>
    <x v="67"/>
    <n v="2"/>
    <n v="2"/>
    <x v="2"/>
    <x v="0"/>
    <x v="3"/>
    <x v="0"/>
    <n v="129.5"/>
    <s v="Canceled"/>
    <d v="2017-08-09T00:00:00"/>
    <n v="1"/>
    <n v="0"/>
    <n v="-259"/>
  </r>
  <r>
    <n v="73472"/>
    <x v="1"/>
    <x v="858"/>
    <x v="774"/>
    <x v="76"/>
    <n v="2"/>
    <n v="2"/>
    <x v="0"/>
    <x v="0"/>
    <x v="4"/>
    <x v="0"/>
    <n v="144.5"/>
    <s v="Canceled"/>
    <d v="2017-07-22T00:00:00"/>
    <n v="1"/>
    <n v="0"/>
    <n v="-289"/>
  </r>
  <r>
    <n v="73473"/>
    <x v="1"/>
    <x v="830"/>
    <x v="774"/>
    <x v="89"/>
    <n v="2"/>
    <n v="3"/>
    <x v="2"/>
    <x v="0"/>
    <x v="1"/>
    <x v="0"/>
    <n v="169"/>
    <s v="Canceled"/>
    <d v="2017-06-21T00:00:00"/>
    <n v="1"/>
    <n v="0"/>
    <n v="-338"/>
  </r>
  <r>
    <n v="73474"/>
    <x v="1"/>
    <x v="848"/>
    <x v="774"/>
    <x v="43"/>
    <n v="2"/>
    <n v="2"/>
    <x v="2"/>
    <x v="0"/>
    <x v="1"/>
    <x v="0"/>
    <n v="129"/>
    <s v="Canceled"/>
    <d v="2017-08-06T00:00:00"/>
    <n v="1"/>
    <n v="0"/>
    <n v="-258"/>
  </r>
  <r>
    <n v="73475"/>
    <x v="1"/>
    <x v="844"/>
    <x v="774"/>
    <x v="64"/>
    <n v="3"/>
    <n v="3"/>
    <x v="2"/>
    <x v="0"/>
    <x v="0"/>
    <x v="0"/>
    <n v="172.67"/>
    <s v="Canceled"/>
    <d v="2017-07-05T00:00:00"/>
    <n v="1"/>
    <n v="0"/>
    <n v="-518.01"/>
  </r>
  <r>
    <n v="73476"/>
    <x v="1"/>
    <x v="735"/>
    <x v="774"/>
    <x v="161"/>
    <n v="3"/>
    <n v="3"/>
    <x v="2"/>
    <x v="0"/>
    <x v="22"/>
    <x v="0"/>
    <n v="195"/>
    <s v="Canceled"/>
    <d v="2017-04-10T00:00:00"/>
    <n v="1"/>
    <n v="0"/>
    <n v="-585"/>
  </r>
  <r>
    <n v="73477"/>
    <x v="1"/>
    <x v="840"/>
    <x v="774"/>
    <x v="28"/>
    <n v="3"/>
    <n v="3"/>
    <x v="2"/>
    <x v="0"/>
    <x v="17"/>
    <x v="0"/>
    <n v="149.1"/>
    <s v="Canceled"/>
    <d v="2017-07-12T00:00:00"/>
    <n v="1"/>
    <n v="0"/>
    <n v="-447.29999999999995"/>
  </r>
  <r>
    <n v="73478"/>
    <x v="1"/>
    <x v="552"/>
    <x v="774"/>
    <x v="121"/>
    <n v="3"/>
    <n v="3"/>
    <x v="2"/>
    <x v="0"/>
    <x v="17"/>
    <x v="0"/>
    <n v="149.1"/>
    <s v="Canceled"/>
    <d v="2017-05-05T00:00:00"/>
    <n v="1"/>
    <n v="0"/>
    <n v="-447.29999999999995"/>
  </r>
  <r>
    <n v="73479"/>
    <x v="1"/>
    <x v="817"/>
    <x v="774"/>
    <x v="119"/>
    <n v="3"/>
    <n v="2"/>
    <x v="2"/>
    <x v="0"/>
    <x v="17"/>
    <x v="0"/>
    <n v="152.66999999999999"/>
    <s v="Canceled"/>
    <d v="2017-06-28T00:00:00"/>
    <n v="1"/>
    <n v="0"/>
    <n v="-458.01"/>
  </r>
  <r>
    <n v="73480"/>
    <x v="1"/>
    <x v="739"/>
    <x v="774"/>
    <x v="165"/>
    <n v="4"/>
    <n v="4"/>
    <x v="2"/>
    <x v="0"/>
    <x v="1"/>
    <x v="0"/>
    <n v="225.48"/>
    <s v="Canceled"/>
    <d v="2017-04-08T00:00:00"/>
    <n v="1"/>
    <n v="0"/>
    <n v="-901.92"/>
  </r>
  <r>
    <n v="73481"/>
    <x v="1"/>
    <x v="722"/>
    <x v="774"/>
    <x v="167"/>
    <n v="4"/>
    <n v="4"/>
    <x v="2"/>
    <x v="0"/>
    <x v="1"/>
    <x v="0"/>
    <n v="282.5"/>
    <s v="Canceled"/>
    <d v="2017-03-16T00:00:00"/>
    <n v="1"/>
    <n v="0"/>
    <n v="-1130"/>
  </r>
  <r>
    <n v="73482"/>
    <x v="1"/>
    <x v="711"/>
    <x v="774"/>
    <x v="185"/>
    <n v="7"/>
    <n v="3"/>
    <x v="0"/>
    <x v="0"/>
    <x v="5"/>
    <x v="0"/>
    <n v="155"/>
    <s v="Canceled"/>
    <d v="2017-05-02T00:00:00"/>
    <n v="1"/>
    <n v="0"/>
    <n v="-1085"/>
  </r>
  <r>
    <n v="73483"/>
    <x v="1"/>
    <x v="755"/>
    <x v="774"/>
    <x v="199"/>
    <n v="7"/>
    <n v="2"/>
    <x v="2"/>
    <x v="0"/>
    <x v="0"/>
    <x v="0"/>
    <n v="155"/>
    <s v="Canceled"/>
    <d v="2017-05-16T00:00:00"/>
    <n v="1"/>
    <n v="0"/>
    <n v="-1085"/>
  </r>
  <r>
    <n v="73484"/>
    <x v="1"/>
    <x v="657"/>
    <x v="774"/>
    <x v="293"/>
    <n v="7"/>
    <n v="3"/>
    <x v="2"/>
    <x v="0"/>
    <x v="3"/>
    <x v="0"/>
    <n v="135"/>
    <s v="Canceled"/>
    <d v="2017-07-07T00:00:00"/>
    <n v="1"/>
    <n v="0"/>
    <n v="-945"/>
  </r>
  <r>
    <n v="73485"/>
    <x v="1"/>
    <x v="956"/>
    <x v="775"/>
    <x v="3"/>
    <n v="1"/>
    <n v="2"/>
    <x v="0"/>
    <x v="0"/>
    <x v="1"/>
    <x v="0"/>
    <n v="12"/>
    <s v="Canceled"/>
    <d v="2017-08-24T00:00:00"/>
    <n v="1"/>
    <n v="0"/>
    <n v="-12"/>
  </r>
  <r>
    <n v="73486"/>
    <x v="1"/>
    <x v="961"/>
    <x v="775"/>
    <x v="48"/>
    <n v="1"/>
    <n v="2"/>
    <x v="2"/>
    <x v="2"/>
    <x v="1"/>
    <x v="0"/>
    <n v="140"/>
    <s v="No-Show"/>
    <d v="2017-08-24T00:00:00"/>
    <n v="1"/>
    <n v="0"/>
    <n v="-140"/>
  </r>
  <r>
    <n v="73487"/>
    <x v="1"/>
    <x v="848"/>
    <x v="775"/>
    <x v="64"/>
    <n v="2"/>
    <n v="2"/>
    <x v="2"/>
    <x v="0"/>
    <x v="12"/>
    <x v="0"/>
    <n v="149"/>
    <s v="Canceled"/>
    <d v="2017-07-03T00:00:00"/>
    <n v="1"/>
    <n v="0"/>
    <n v="-298"/>
  </r>
  <r>
    <n v="73488"/>
    <x v="1"/>
    <x v="724"/>
    <x v="775"/>
    <x v="170"/>
    <n v="2"/>
    <n v="4"/>
    <x v="2"/>
    <x v="0"/>
    <x v="0"/>
    <x v="0"/>
    <n v="235"/>
    <s v="Canceled"/>
    <d v="2017-07-23T00:00:00"/>
    <n v="1"/>
    <n v="0"/>
    <n v="-470"/>
  </r>
  <r>
    <n v="73489"/>
    <x v="1"/>
    <x v="821"/>
    <x v="775"/>
    <x v="112"/>
    <n v="2"/>
    <n v="2"/>
    <x v="2"/>
    <x v="0"/>
    <x v="17"/>
    <x v="0"/>
    <n v="129"/>
    <s v="Canceled"/>
    <d v="2017-06-26T00:00:00"/>
    <n v="1"/>
    <n v="0"/>
    <n v="-258"/>
  </r>
  <r>
    <n v="73490"/>
    <x v="1"/>
    <x v="948"/>
    <x v="775"/>
    <x v="76"/>
    <n v="2"/>
    <n v="2"/>
    <x v="2"/>
    <x v="0"/>
    <x v="12"/>
    <x v="0"/>
    <n v="149.5"/>
    <s v="Canceled"/>
    <d v="2017-07-31T00:00:00"/>
    <n v="1"/>
    <n v="0"/>
    <n v="-299"/>
  </r>
  <r>
    <n v="73491"/>
    <x v="1"/>
    <x v="796"/>
    <x v="775"/>
    <x v="163"/>
    <n v="3"/>
    <n v="2"/>
    <x v="2"/>
    <x v="0"/>
    <x v="5"/>
    <x v="0"/>
    <n v="139.5"/>
    <s v="Canceled"/>
    <d v="2017-03-19T00:00:00"/>
    <n v="1"/>
    <n v="0"/>
    <n v="-418.5"/>
  </r>
  <r>
    <n v="73492"/>
    <x v="1"/>
    <x v="550"/>
    <x v="775"/>
    <x v="350"/>
    <n v="3"/>
    <n v="2"/>
    <x v="2"/>
    <x v="0"/>
    <x v="12"/>
    <x v="0"/>
    <n v="101.1"/>
    <s v="Canceled"/>
    <d v="2017-06-12T00:00:00"/>
    <n v="1"/>
    <n v="0"/>
    <n v="-303.29999999999995"/>
  </r>
  <r>
    <n v="73493"/>
    <x v="1"/>
    <x v="664"/>
    <x v="775"/>
    <x v="239"/>
    <n v="3"/>
    <n v="3"/>
    <x v="2"/>
    <x v="0"/>
    <x v="12"/>
    <x v="0"/>
    <n v="172.8"/>
    <s v="Canceled"/>
    <d v="2017-05-10T00:00:00"/>
    <n v="1"/>
    <n v="0"/>
    <n v="-518.40000000000009"/>
  </r>
  <r>
    <n v="73494"/>
    <x v="1"/>
    <x v="857"/>
    <x v="775"/>
    <x v="65"/>
    <n v="3"/>
    <n v="3"/>
    <x v="2"/>
    <x v="0"/>
    <x v="5"/>
    <x v="0"/>
    <n v="203"/>
    <s v="Canceled"/>
    <d v="2017-07-26T00:00:00"/>
    <n v="1"/>
    <n v="0"/>
    <n v="-609"/>
  </r>
  <r>
    <n v="73495"/>
    <x v="1"/>
    <x v="550"/>
    <x v="775"/>
    <x v="350"/>
    <n v="3"/>
    <n v="2"/>
    <x v="2"/>
    <x v="0"/>
    <x v="12"/>
    <x v="0"/>
    <n v="101.1"/>
    <s v="Canceled"/>
    <d v="2017-06-12T00:00:00"/>
    <n v="1"/>
    <n v="0"/>
    <n v="-303.29999999999995"/>
  </r>
  <r>
    <n v="73496"/>
    <x v="1"/>
    <x v="716"/>
    <x v="775"/>
    <x v="173"/>
    <n v="3"/>
    <n v="2"/>
    <x v="2"/>
    <x v="0"/>
    <x v="0"/>
    <x v="0"/>
    <n v="166.5"/>
    <s v="Canceled"/>
    <d v="2017-03-17T00:00:00"/>
    <n v="1"/>
    <n v="0"/>
    <n v="-499.5"/>
  </r>
  <r>
    <n v="73497"/>
    <x v="1"/>
    <x v="817"/>
    <x v="775"/>
    <x v="123"/>
    <n v="3"/>
    <n v="3"/>
    <x v="2"/>
    <x v="0"/>
    <x v="0"/>
    <x v="0"/>
    <n v="202.67"/>
    <s v="Canceled"/>
    <d v="2017-07-04T00:00:00"/>
    <n v="1"/>
    <n v="0"/>
    <n v="-608.01"/>
  </r>
  <r>
    <n v="73498"/>
    <x v="1"/>
    <x v="828"/>
    <x v="775"/>
    <x v="24"/>
    <n v="3"/>
    <n v="3"/>
    <x v="2"/>
    <x v="0"/>
    <x v="15"/>
    <x v="0"/>
    <n v="202.67"/>
    <s v="Canceled"/>
    <d v="2017-07-10T00:00:00"/>
    <n v="1"/>
    <n v="0"/>
    <n v="-608.01"/>
  </r>
  <r>
    <n v="73499"/>
    <x v="1"/>
    <x v="692"/>
    <x v="775"/>
    <x v="207"/>
    <n v="3"/>
    <n v="2"/>
    <x v="2"/>
    <x v="0"/>
    <x v="18"/>
    <x v="0"/>
    <n v="126"/>
    <s v="Canceled"/>
    <d v="2017-04-17T00:00:00"/>
    <n v="1"/>
    <n v="0"/>
    <n v="-378"/>
  </r>
  <r>
    <n v="73500"/>
    <x v="1"/>
    <x v="786"/>
    <x v="775"/>
    <x v="36"/>
    <n v="4"/>
    <n v="3"/>
    <x v="2"/>
    <x v="0"/>
    <x v="2"/>
    <x v="0"/>
    <n v="192"/>
    <s v="Canceled"/>
    <d v="2017-05-27T00:00:00"/>
    <n v="1"/>
    <n v="0"/>
    <n v="-768"/>
  </r>
  <r>
    <n v="73501"/>
    <x v="1"/>
    <x v="692"/>
    <x v="775"/>
    <x v="207"/>
    <n v="4"/>
    <n v="2"/>
    <x v="2"/>
    <x v="0"/>
    <x v="0"/>
    <x v="0"/>
    <n v="126"/>
    <s v="Canceled"/>
    <d v="2017-03-26T00:00:00"/>
    <n v="1"/>
    <n v="0"/>
    <n v="-504"/>
  </r>
  <r>
    <n v="73502"/>
    <x v="1"/>
    <x v="959"/>
    <x v="775"/>
    <x v="12"/>
    <n v="4"/>
    <n v="4"/>
    <x v="0"/>
    <x v="0"/>
    <x v="57"/>
    <x v="0"/>
    <n v="222"/>
    <s v="Canceled"/>
    <d v="2017-08-24T00:00:00"/>
    <n v="1"/>
    <n v="0"/>
    <n v="-888"/>
  </r>
  <r>
    <n v="73503"/>
    <x v="1"/>
    <x v="604"/>
    <x v="775"/>
    <x v="291"/>
    <n v="4"/>
    <n v="2"/>
    <x v="2"/>
    <x v="0"/>
    <x v="25"/>
    <x v="0"/>
    <n v="99"/>
    <s v="Canceled"/>
    <d v="2016-12-02T00:00:00"/>
    <n v="1"/>
    <n v="0"/>
    <n v="-396"/>
  </r>
  <r>
    <n v="73504"/>
    <x v="1"/>
    <x v="604"/>
    <x v="775"/>
    <x v="291"/>
    <n v="4"/>
    <n v="2"/>
    <x v="2"/>
    <x v="0"/>
    <x v="25"/>
    <x v="0"/>
    <n v="99"/>
    <s v="Canceled"/>
    <d v="2016-12-02T00:00:00"/>
    <n v="1"/>
    <n v="0"/>
    <n v="-396"/>
  </r>
  <r>
    <n v="73505"/>
    <x v="1"/>
    <x v="604"/>
    <x v="775"/>
    <x v="291"/>
    <n v="4"/>
    <n v="1"/>
    <x v="2"/>
    <x v="0"/>
    <x v="25"/>
    <x v="0"/>
    <n v="109.8"/>
    <s v="Canceled"/>
    <d v="2017-02-03T00:00:00"/>
    <n v="1"/>
    <n v="0"/>
    <n v="-439.2"/>
  </r>
  <r>
    <n v="73506"/>
    <x v="1"/>
    <x v="572"/>
    <x v="775"/>
    <x v="327"/>
    <n v="4"/>
    <n v="2"/>
    <x v="2"/>
    <x v="0"/>
    <x v="25"/>
    <x v="0"/>
    <n v="116.1"/>
    <s v="Canceled"/>
    <d v="2016-12-02T00:00:00"/>
    <n v="1"/>
    <n v="0"/>
    <n v="-464.4"/>
  </r>
  <r>
    <n v="73507"/>
    <x v="1"/>
    <x v="958"/>
    <x v="775"/>
    <x v="1"/>
    <n v="4"/>
    <n v="2"/>
    <x v="2"/>
    <x v="0"/>
    <x v="15"/>
    <x v="0"/>
    <n v="122"/>
    <s v="Canceled"/>
    <d v="2017-08-23T00:00:00"/>
    <n v="1"/>
    <n v="0"/>
    <n v="-488"/>
  </r>
  <r>
    <n v="73508"/>
    <x v="1"/>
    <x v="604"/>
    <x v="775"/>
    <x v="291"/>
    <n v="4"/>
    <n v="1"/>
    <x v="2"/>
    <x v="0"/>
    <x v="25"/>
    <x v="0"/>
    <n v="109.8"/>
    <s v="Canceled"/>
    <d v="2017-02-03T00:00:00"/>
    <n v="1"/>
    <n v="0"/>
    <n v="-439.2"/>
  </r>
  <r>
    <n v="73509"/>
    <x v="1"/>
    <x v="572"/>
    <x v="775"/>
    <x v="327"/>
    <n v="4"/>
    <n v="2"/>
    <x v="2"/>
    <x v="0"/>
    <x v="25"/>
    <x v="0"/>
    <n v="116.1"/>
    <s v="Canceled"/>
    <d v="2016-12-02T00:00:00"/>
    <n v="1"/>
    <n v="0"/>
    <n v="-464.4"/>
  </r>
  <r>
    <n v="73510"/>
    <x v="1"/>
    <x v="757"/>
    <x v="775"/>
    <x v="161"/>
    <n v="4"/>
    <n v="2"/>
    <x v="2"/>
    <x v="0"/>
    <x v="4"/>
    <x v="0"/>
    <n v="155"/>
    <s v="Canceled"/>
    <d v="2017-04-25T00:00:00"/>
    <n v="1"/>
    <n v="0"/>
    <n v="-620"/>
  </r>
  <r>
    <n v="73511"/>
    <x v="1"/>
    <x v="801"/>
    <x v="775"/>
    <x v="37"/>
    <n v="7"/>
    <n v="2"/>
    <x v="2"/>
    <x v="0"/>
    <x v="12"/>
    <x v="0"/>
    <n v="204.86"/>
    <s v="Canceled"/>
    <d v="2017-07-04T00:00:00"/>
    <n v="1"/>
    <n v="0"/>
    <n v="-1434.02"/>
  </r>
  <r>
    <n v="73512"/>
    <x v="1"/>
    <x v="740"/>
    <x v="775"/>
    <x v="206"/>
    <n v="7"/>
    <n v="3"/>
    <x v="2"/>
    <x v="0"/>
    <x v="5"/>
    <x v="0"/>
    <n v="202.5"/>
    <s v="Canceled"/>
    <d v="2017-03-20T00:00:00"/>
    <n v="1"/>
    <n v="0"/>
    <n v="-1417.5"/>
  </r>
  <r>
    <n v="73513"/>
    <x v="1"/>
    <x v="738"/>
    <x v="775"/>
    <x v="159"/>
    <n v="7"/>
    <n v="3"/>
    <x v="2"/>
    <x v="0"/>
    <x v="1"/>
    <x v="0"/>
    <n v="140.4"/>
    <s v="Canceled"/>
    <d v="2017-03-30T00:00:00"/>
    <n v="1"/>
    <n v="0"/>
    <n v="-982.80000000000007"/>
  </r>
  <r>
    <n v="73514"/>
    <x v="1"/>
    <x v="735"/>
    <x v="775"/>
    <x v="147"/>
    <n v="11"/>
    <n v="2"/>
    <x v="2"/>
    <x v="0"/>
    <x v="1"/>
    <x v="0"/>
    <n v="117.41"/>
    <s v="Canceled"/>
    <d v="2017-04-12T00:00:00"/>
    <n v="1"/>
    <n v="0"/>
    <n v="-1291.51"/>
  </r>
  <r>
    <n v="73515"/>
    <x v="1"/>
    <x v="636"/>
    <x v="776"/>
    <x v="289"/>
    <n v="1"/>
    <n v="4"/>
    <x v="2"/>
    <x v="0"/>
    <x v="46"/>
    <x v="0"/>
    <n v="189"/>
    <s v="Canceled"/>
    <d v="2017-05-05T00:00:00"/>
    <n v="1"/>
    <n v="0"/>
    <n v="-189"/>
  </r>
  <r>
    <n v="73516"/>
    <x v="1"/>
    <x v="418"/>
    <x v="776"/>
    <x v="426"/>
    <n v="2"/>
    <n v="2"/>
    <x v="3"/>
    <x v="2"/>
    <x v="1"/>
    <x v="0"/>
    <n v="122.4"/>
    <s v="Canceled"/>
    <d v="2017-08-17T00:00:00"/>
    <n v="1"/>
    <n v="0"/>
    <n v="-244.8"/>
  </r>
  <r>
    <n v="73517"/>
    <x v="1"/>
    <x v="418"/>
    <x v="776"/>
    <x v="426"/>
    <n v="2"/>
    <n v="2"/>
    <x v="3"/>
    <x v="2"/>
    <x v="1"/>
    <x v="0"/>
    <n v="80"/>
    <s v="Canceled"/>
    <d v="2017-07-05T00:00:00"/>
    <n v="1"/>
    <n v="0"/>
    <n v="-160"/>
  </r>
  <r>
    <n v="73518"/>
    <x v="1"/>
    <x v="740"/>
    <x v="776"/>
    <x v="165"/>
    <n v="2"/>
    <n v="3"/>
    <x v="2"/>
    <x v="0"/>
    <x v="47"/>
    <x v="0"/>
    <n v="175.5"/>
    <s v="Canceled"/>
    <d v="2017-03-21T00:00:00"/>
    <n v="1"/>
    <n v="0"/>
    <n v="-351"/>
  </r>
  <r>
    <n v="73519"/>
    <x v="1"/>
    <x v="836"/>
    <x v="776"/>
    <x v="28"/>
    <n v="2"/>
    <n v="2"/>
    <x v="2"/>
    <x v="0"/>
    <x v="0"/>
    <x v="0"/>
    <n v="140"/>
    <s v="Canceled"/>
    <d v="2017-08-10T00:00:00"/>
    <n v="1"/>
    <n v="0"/>
    <n v="-280"/>
  </r>
  <r>
    <n v="73520"/>
    <x v="1"/>
    <x v="768"/>
    <x v="776"/>
    <x v="62"/>
    <n v="2"/>
    <n v="3"/>
    <x v="2"/>
    <x v="0"/>
    <x v="1"/>
    <x v="0"/>
    <n v="195"/>
    <s v="Canceled"/>
    <d v="2017-08-15T00:00:00"/>
    <n v="1"/>
    <n v="0"/>
    <n v="-390"/>
  </r>
  <r>
    <n v="73521"/>
    <x v="1"/>
    <x v="418"/>
    <x v="776"/>
    <x v="426"/>
    <n v="2"/>
    <n v="1"/>
    <x v="3"/>
    <x v="2"/>
    <x v="1"/>
    <x v="0"/>
    <n v="80"/>
    <s v="Canceled"/>
    <d v="2017-07-25T00:00:00"/>
    <n v="1"/>
    <n v="0"/>
    <n v="-160"/>
  </r>
  <r>
    <n v="73522"/>
    <x v="1"/>
    <x v="418"/>
    <x v="776"/>
    <x v="426"/>
    <n v="2"/>
    <n v="2"/>
    <x v="3"/>
    <x v="2"/>
    <x v="1"/>
    <x v="0"/>
    <n v="80"/>
    <s v="Canceled"/>
    <d v="2017-07-05T00:00:00"/>
    <n v="1"/>
    <n v="0"/>
    <n v="-160"/>
  </r>
  <r>
    <n v="73523"/>
    <x v="1"/>
    <x v="841"/>
    <x v="776"/>
    <x v="75"/>
    <n v="2"/>
    <n v="2"/>
    <x v="2"/>
    <x v="0"/>
    <x v="3"/>
    <x v="0"/>
    <n v="170"/>
    <s v="Canceled"/>
    <d v="2017-07-25T00:00:00"/>
    <n v="1"/>
    <n v="0"/>
    <n v="-340"/>
  </r>
  <r>
    <n v="73524"/>
    <x v="1"/>
    <x v="768"/>
    <x v="776"/>
    <x v="62"/>
    <n v="2"/>
    <n v="3"/>
    <x v="2"/>
    <x v="0"/>
    <x v="1"/>
    <x v="0"/>
    <n v="195"/>
    <s v="Canceled"/>
    <d v="2017-08-08T00:00:00"/>
    <n v="1"/>
    <n v="0"/>
    <n v="-390"/>
  </r>
  <r>
    <n v="73525"/>
    <x v="1"/>
    <x v="418"/>
    <x v="776"/>
    <x v="426"/>
    <n v="2"/>
    <n v="2"/>
    <x v="3"/>
    <x v="2"/>
    <x v="1"/>
    <x v="0"/>
    <n v="122.4"/>
    <s v="Canceled"/>
    <d v="2017-08-17T00:00:00"/>
    <n v="1"/>
    <n v="0"/>
    <n v="-244.8"/>
  </r>
  <r>
    <n v="73526"/>
    <x v="1"/>
    <x v="418"/>
    <x v="776"/>
    <x v="426"/>
    <n v="2"/>
    <n v="2"/>
    <x v="3"/>
    <x v="2"/>
    <x v="1"/>
    <x v="0"/>
    <n v="80"/>
    <s v="Canceled"/>
    <d v="2017-07-05T00:00:00"/>
    <n v="1"/>
    <n v="0"/>
    <n v="-160"/>
  </r>
  <r>
    <n v="73527"/>
    <x v="1"/>
    <x v="826"/>
    <x v="776"/>
    <x v="35"/>
    <n v="2"/>
    <n v="2"/>
    <x v="2"/>
    <x v="0"/>
    <x v="0"/>
    <x v="0"/>
    <n v="140"/>
    <s v="Canceled"/>
    <d v="2017-07-13T00:00:00"/>
    <n v="1"/>
    <n v="0"/>
    <n v="-280"/>
  </r>
  <r>
    <n v="73528"/>
    <x v="1"/>
    <x v="740"/>
    <x v="776"/>
    <x v="165"/>
    <n v="2"/>
    <n v="2"/>
    <x v="2"/>
    <x v="0"/>
    <x v="47"/>
    <x v="0"/>
    <n v="139.5"/>
    <s v="Canceled"/>
    <d v="2017-03-21T00:00:00"/>
    <n v="1"/>
    <n v="0"/>
    <n v="-279"/>
  </r>
  <r>
    <n v="73529"/>
    <x v="1"/>
    <x v="418"/>
    <x v="776"/>
    <x v="426"/>
    <n v="2"/>
    <n v="2"/>
    <x v="3"/>
    <x v="2"/>
    <x v="1"/>
    <x v="0"/>
    <n v="80"/>
    <s v="Canceled"/>
    <d v="2017-07-05T00:00:00"/>
    <n v="1"/>
    <n v="0"/>
    <n v="-160"/>
  </r>
  <r>
    <n v="73530"/>
    <x v="1"/>
    <x v="668"/>
    <x v="776"/>
    <x v="306"/>
    <n v="3"/>
    <n v="2"/>
    <x v="2"/>
    <x v="0"/>
    <x v="12"/>
    <x v="0"/>
    <n v="99"/>
    <s v="Canceled"/>
    <d v="2017-08-03T00:00:00"/>
    <n v="1"/>
    <n v="0"/>
    <n v="-297"/>
  </r>
  <r>
    <n v="73531"/>
    <x v="1"/>
    <x v="786"/>
    <x v="776"/>
    <x v="79"/>
    <n v="3"/>
    <n v="3"/>
    <x v="2"/>
    <x v="0"/>
    <x v="1"/>
    <x v="0"/>
    <n v="122.45"/>
    <s v="Canceled"/>
    <d v="2017-05-23T00:00:00"/>
    <n v="1"/>
    <n v="0"/>
    <n v="-367.35"/>
  </r>
  <r>
    <n v="73532"/>
    <x v="1"/>
    <x v="656"/>
    <x v="776"/>
    <x v="265"/>
    <n v="3"/>
    <n v="2"/>
    <x v="2"/>
    <x v="0"/>
    <x v="17"/>
    <x v="0"/>
    <n v="117"/>
    <s v="Canceled"/>
    <d v="2017-01-24T00:00:00"/>
    <n v="1"/>
    <n v="0"/>
    <n v="-351"/>
  </r>
  <r>
    <n v="73533"/>
    <x v="1"/>
    <x v="656"/>
    <x v="776"/>
    <x v="265"/>
    <n v="3"/>
    <n v="2"/>
    <x v="2"/>
    <x v="0"/>
    <x v="17"/>
    <x v="0"/>
    <n v="117"/>
    <s v="Canceled"/>
    <d v="2017-01-24T00:00:00"/>
    <n v="1"/>
    <n v="0"/>
    <n v="-351"/>
  </r>
  <r>
    <n v="73534"/>
    <x v="1"/>
    <x v="786"/>
    <x v="776"/>
    <x v="79"/>
    <n v="3"/>
    <n v="3"/>
    <x v="2"/>
    <x v="0"/>
    <x v="1"/>
    <x v="0"/>
    <n v="127.47"/>
    <s v="Canceled"/>
    <d v="2017-05-29T00:00:00"/>
    <n v="1"/>
    <n v="0"/>
    <n v="-382.40999999999997"/>
  </r>
  <r>
    <n v="73535"/>
    <x v="1"/>
    <x v="693"/>
    <x v="776"/>
    <x v="271"/>
    <n v="3"/>
    <n v="2"/>
    <x v="2"/>
    <x v="0"/>
    <x v="21"/>
    <x v="0"/>
    <n v="126"/>
    <s v="Canceled"/>
    <d v="2017-08-12T00:00:00"/>
    <n v="1"/>
    <n v="0"/>
    <n v="-378"/>
  </r>
  <r>
    <n v="73536"/>
    <x v="1"/>
    <x v="656"/>
    <x v="776"/>
    <x v="265"/>
    <n v="3"/>
    <n v="2"/>
    <x v="2"/>
    <x v="0"/>
    <x v="17"/>
    <x v="0"/>
    <n v="117"/>
    <s v="Canceled"/>
    <d v="2017-01-24T00:00:00"/>
    <n v="1"/>
    <n v="0"/>
    <n v="-351"/>
  </r>
  <r>
    <n v="73537"/>
    <x v="1"/>
    <x v="592"/>
    <x v="776"/>
    <x v="335"/>
    <n v="3"/>
    <n v="2"/>
    <x v="2"/>
    <x v="0"/>
    <x v="0"/>
    <x v="0"/>
    <n v="89.1"/>
    <s v="Canceled"/>
    <d v="2017-08-16T00:00:00"/>
    <n v="1"/>
    <n v="0"/>
    <n v="-267.29999999999995"/>
  </r>
  <r>
    <n v="73538"/>
    <x v="1"/>
    <x v="673"/>
    <x v="776"/>
    <x v="227"/>
    <n v="3"/>
    <n v="2"/>
    <x v="2"/>
    <x v="0"/>
    <x v="14"/>
    <x v="0"/>
    <n v="99"/>
    <s v="Canceled"/>
    <d v="2017-01-05T00:00:00"/>
    <n v="1"/>
    <n v="0"/>
    <n v="-297"/>
  </r>
  <r>
    <n v="73539"/>
    <x v="1"/>
    <x v="787"/>
    <x v="776"/>
    <x v="55"/>
    <n v="3"/>
    <n v="2"/>
    <x v="2"/>
    <x v="0"/>
    <x v="1"/>
    <x v="0"/>
    <n v="142.41"/>
    <s v="Canceled"/>
    <d v="2017-05-27T00:00:00"/>
    <n v="1"/>
    <n v="0"/>
    <n v="-427.23"/>
  </r>
  <r>
    <n v="73540"/>
    <x v="1"/>
    <x v="786"/>
    <x v="776"/>
    <x v="79"/>
    <n v="3"/>
    <n v="2"/>
    <x v="2"/>
    <x v="0"/>
    <x v="1"/>
    <x v="0"/>
    <n v="122.45"/>
    <s v="Canceled"/>
    <d v="2017-05-23T00:00:00"/>
    <n v="1"/>
    <n v="0"/>
    <n v="-367.35"/>
  </r>
  <r>
    <n v="73541"/>
    <x v="1"/>
    <x v="786"/>
    <x v="776"/>
    <x v="79"/>
    <n v="3"/>
    <n v="2"/>
    <x v="2"/>
    <x v="0"/>
    <x v="1"/>
    <x v="0"/>
    <n v="127.47"/>
    <s v="Canceled"/>
    <d v="2017-05-29T00:00:00"/>
    <n v="1"/>
    <n v="0"/>
    <n v="-382.40999999999997"/>
  </r>
  <r>
    <n v="73542"/>
    <x v="1"/>
    <x v="695"/>
    <x v="776"/>
    <x v="321"/>
    <n v="4"/>
    <n v="2"/>
    <x v="2"/>
    <x v="0"/>
    <x v="0"/>
    <x v="0"/>
    <n v="126"/>
    <s v="Canceled"/>
    <d v="2017-08-01T00:00:00"/>
    <n v="1"/>
    <n v="0"/>
    <n v="-504"/>
  </r>
  <r>
    <n v="73543"/>
    <x v="1"/>
    <x v="657"/>
    <x v="776"/>
    <x v="250"/>
    <n v="4"/>
    <n v="4"/>
    <x v="2"/>
    <x v="0"/>
    <x v="17"/>
    <x v="0"/>
    <n v="198"/>
    <s v="Canceled"/>
    <d v="2017-01-18T00:00:00"/>
    <n v="1"/>
    <n v="0"/>
    <n v="-792"/>
  </r>
  <r>
    <n v="73544"/>
    <x v="1"/>
    <x v="615"/>
    <x v="776"/>
    <x v="328"/>
    <n v="4"/>
    <n v="1"/>
    <x v="2"/>
    <x v="0"/>
    <x v="17"/>
    <x v="0"/>
    <n v="109.8"/>
    <s v="Canceled"/>
    <d v="2017-01-16T00:00:00"/>
    <n v="1"/>
    <n v="0"/>
    <n v="-439.2"/>
  </r>
  <r>
    <n v="73545"/>
    <x v="1"/>
    <x v="795"/>
    <x v="776"/>
    <x v="19"/>
    <n v="4"/>
    <n v="2"/>
    <x v="0"/>
    <x v="0"/>
    <x v="47"/>
    <x v="0"/>
    <n v="132.30000000000001"/>
    <s v="Canceled"/>
    <d v="2017-06-08T00:00:00"/>
    <n v="1"/>
    <n v="0"/>
    <n v="-529.20000000000005"/>
  </r>
  <r>
    <n v="73546"/>
    <x v="1"/>
    <x v="862"/>
    <x v="776"/>
    <x v="26"/>
    <n v="4"/>
    <n v="2"/>
    <x v="2"/>
    <x v="0"/>
    <x v="1"/>
    <x v="0"/>
    <n v="101.8"/>
    <s v="Canceled"/>
    <d v="2017-08-10T00:00:00"/>
    <n v="1"/>
    <n v="0"/>
    <n v="-407.2"/>
  </r>
  <r>
    <n v="73547"/>
    <x v="1"/>
    <x v="812"/>
    <x v="776"/>
    <x v="94"/>
    <n v="5"/>
    <n v="3"/>
    <x v="2"/>
    <x v="0"/>
    <x v="1"/>
    <x v="0"/>
    <n v="168"/>
    <s v="Canceled"/>
    <d v="2017-06-07T00:00:00"/>
    <n v="1"/>
    <n v="0"/>
    <n v="-840"/>
  </r>
  <r>
    <n v="73548"/>
    <x v="1"/>
    <x v="645"/>
    <x v="776"/>
    <x v="255"/>
    <n v="8"/>
    <n v="2"/>
    <x v="2"/>
    <x v="0"/>
    <x v="7"/>
    <x v="0"/>
    <n v="117"/>
    <s v="Canceled"/>
    <d v="2017-01-09T00:00:00"/>
    <n v="1"/>
    <n v="0"/>
    <n v="-936"/>
  </r>
  <r>
    <n v="73549"/>
    <x v="1"/>
    <x v="418"/>
    <x v="777"/>
    <x v="471"/>
    <n v="1"/>
    <n v="2"/>
    <x v="3"/>
    <x v="2"/>
    <x v="1"/>
    <x v="0"/>
    <n v="43.2"/>
    <s v="Canceled"/>
    <d v="2017-08-26T00:00:00"/>
    <n v="1"/>
    <n v="0"/>
    <n v="-43.2"/>
  </r>
  <r>
    <n v="73550"/>
    <x v="1"/>
    <x v="709"/>
    <x v="777"/>
    <x v="233"/>
    <n v="1"/>
    <n v="3"/>
    <x v="2"/>
    <x v="0"/>
    <x v="47"/>
    <x v="0"/>
    <n v="162"/>
    <s v="Canceled"/>
    <d v="2017-06-13T00:00:00"/>
    <n v="1"/>
    <n v="0"/>
    <n v="-162"/>
  </r>
  <r>
    <n v="73551"/>
    <x v="1"/>
    <x v="764"/>
    <x v="777"/>
    <x v="20"/>
    <n v="1"/>
    <n v="4"/>
    <x v="2"/>
    <x v="0"/>
    <x v="12"/>
    <x v="0"/>
    <n v="235"/>
    <s v="Canceled"/>
    <d v="2017-06-30T00:00:00"/>
    <n v="1"/>
    <n v="0"/>
    <n v="-235"/>
  </r>
  <r>
    <n v="73552"/>
    <x v="1"/>
    <x v="675"/>
    <x v="777"/>
    <x v="294"/>
    <n v="1"/>
    <n v="4"/>
    <x v="2"/>
    <x v="0"/>
    <x v="18"/>
    <x v="0"/>
    <n v="220"/>
    <s v="Canceled"/>
    <d v="2017-04-22T00:00:00"/>
    <n v="1"/>
    <n v="0"/>
    <n v="-220"/>
  </r>
  <r>
    <n v="73553"/>
    <x v="1"/>
    <x v="801"/>
    <x v="777"/>
    <x v="15"/>
    <n v="2"/>
    <n v="1"/>
    <x v="2"/>
    <x v="0"/>
    <x v="1"/>
    <x v="0"/>
    <n v="116"/>
    <s v="Canceled"/>
    <d v="2017-06-26T00:00:00"/>
    <n v="1"/>
    <n v="0"/>
    <n v="-232"/>
  </r>
  <r>
    <n v="73554"/>
    <x v="1"/>
    <x v="804"/>
    <x v="777"/>
    <x v="49"/>
    <n v="2"/>
    <n v="1"/>
    <x v="2"/>
    <x v="0"/>
    <x v="2"/>
    <x v="0"/>
    <n v="170"/>
    <s v="Canceled"/>
    <d v="2017-06-09T00:00:00"/>
    <n v="1"/>
    <n v="0"/>
    <n v="-340"/>
  </r>
  <r>
    <n v="73555"/>
    <x v="1"/>
    <x v="834"/>
    <x v="777"/>
    <x v="88"/>
    <n v="2"/>
    <n v="2"/>
    <x v="2"/>
    <x v="0"/>
    <x v="1"/>
    <x v="0"/>
    <n v="164"/>
    <s v="Canceled"/>
    <d v="2017-06-27T00:00:00"/>
    <n v="1"/>
    <n v="0"/>
    <n v="-328"/>
  </r>
  <r>
    <n v="73556"/>
    <x v="1"/>
    <x v="855"/>
    <x v="777"/>
    <x v="85"/>
    <n v="2"/>
    <n v="2"/>
    <x v="2"/>
    <x v="0"/>
    <x v="0"/>
    <x v="0"/>
    <n v="114.5"/>
    <s v="Canceled"/>
    <d v="2017-08-07T00:00:00"/>
    <n v="1"/>
    <n v="0"/>
    <n v="-229"/>
  </r>
  <r>
    <n v="73557"/>
    <x v="1"/>
    <x v="815"/>
    <x v="777"/>
    <x v="129"/>
    <n v="2"/>
    <n v="2"/>
    <x v="2"/>
    <x v="0"/>
    <x v="1"/>
    <x v="0"/>
    <n v="109.44"/>
    <s v="Canceled"/>
    <d v="2017-06-03T00:00:00"/>
    <n v="1"/>
    <n v="0"/>
    <n v="-218.88"/>
  </r>
  <r>
    <n v="73558"/>
    <x v="1"/>
    <x v="832"/>
    <x v="777"/>
    <x v="35"/>
    <n v="2"/>
    <n v="1"/>
    <x v="2"/>
    <x v="0"/>
    <x v="1"/>
    <x v="0"/>
    <n v="118.8"/>
    <s v="Canceled"/>
    <d v="2017-07-10T00:00:00"/>
    <n v="1"/>
    <n v="0"/>
    <n v="-237.6"/>
  </r>
  <r>
    <n v="73559"/>
    <x v="1"/>
    <x v="837"/>
    <x v="777"/>
    <x v="74"/>
    <n v="2"/>
    <n v="3"/>
    <x v="2"/>
    <x v="0"/>
    <x v="1"/>
    <x v="0"/>
    <n v="212.8"/>
    <s v="Canceled"/>
    <d v="2017-06-27T00:00:00"/>
    <n v="1"/>
    <n v="0"/>
    <n v="-425.6"/>
  </r>
  <r>
    <n v="73560"/>
    <x v="1"/>
    <x v="351"/>
    <x v="777"/>
    <x v="472"/>
    <n v="3"/>
    <n v="2"/>
    <x v="3"/>
    <x v="2"/>
    <x v="1"/>
    <x v="0"/>
    <n v="90"/>
    <s v="Canceled"/>
    <d v="2017-08-10T00:00:00"/>
    <n v="1"/>
    <n v="0"/>
    <n v="-270"/>
  </r>
  <r>
    <n v="73561"/>
    <x v="1"/>
    <x v="639"/>
    <x v="777"/>
    <x v="282"/>
    <n v="3"/>
    <n v="1"/>
    <x v="0"/>
    <x v="0"/>
    <x v="3"/>
    <x v="0"/>
    <n v="99"/>
    <s v="Canceled"/>
    <d v="2017-08-05T00:00:00"/>
    <n v="1"/>
    <n v="0"/>
    <n v="-297"/>
  </r>
  <r>
    <n v="73562"/>
    <x v="1"/>
    <x v="351"/>
    <x v="777"/>
    <x v="472"/>
    <n v="3"/>
    <n v="2"/>
    <x v="3"/>
    <x v="2"/>
    <x v="1"/>
    <x v="0"/>
    <n v="90"/>
    <s v="Canceled"/>
    <d v="2017-08-10T00:00:00"/>
    <n v="1"/>
    <n v="0"/>
    <n v="-270"/>
  </r>
  <r>
    <n v="73563"/>
    <x v="1"/>
    <x v="351"/>
    <x v="777"/>
    <x v="472"/>
    <n v="3"/>
    <n v="1"/>
    <x v="3"/>
    <x v="2"/>
    <x v="1"/>
    <x v="0"/>
    <n v="80"/>
    <s v="Canceled"/>
    <d v="2017-08-10T00:00:00"/>
    <n v="1"/>
    <n v="0"/>
    <n v="-240"/>
  </r>
  <r>
    <n v="73564"/>
    <x v="1"/>
    <x v="760"/>
    <x v="777"/>
    <x v="218"/>
    <n v="3"/>
    <n v="2"/>
    <x v="2"/>
    <x v="0"/>
    <x v="1"/>
    <x v="0"/>
    <n v="127.1"/>
    <s v="Canceled"/>
    <d v="2017-06-19T00:00:00"/>
    <n v="1"/>
    <n v="0"/>
    <n v="-381.29999999999995"/>
  </r>
  <r>
    <n v="73565"/>
    <x v="1"/>
    <x v="351"/>
    <x v="777"/>
    <x v="472"/>
    <n v="3"/>
    <n v="2"/>
    <x v="3"/>
    <x v="2"/>
    <x v="1"/>
    <x v="0"/>
    <n v="90"/>
    <s v="Canceled"/>
    <d v="2017-08-10T00:00:00"/>
    <n v="1"/>
    <n v="0"/>
    <n v="-270"/>
  </r>
  <r>
    <n v="73566"/>
    <x v="1"/>
    <x v="637"/>
    <x v="777"/>
    <x v="286"/>
    <n v="3"/>
    <n v="4"/>
    <x v="2"/>
    <x v="0"/>
    <x v="5"/>
    <x v="0"/>
    <n v="189"/>
    <s v="Canceled"/>
    <d v="2017-07-18T00:00:00"/>
    <n v="1"/>
    <n v="0"/>
    <n v="-567"/>
  </r>
  <r>
    <n v="73567"/>
    <x v="1"/>
    <x v="646"/>
    <x v="777"/>
    <x v="248"/>
    <n v="3"/>
    <n v="2"/>
    <x v="2"/>
    <x v="0"/>
    <x v="1"/>
    <x v="0"/>
    <n v="99"/>
    <s v="Canceled"/>
    <d v="2017-04-26T00:00:00"/>
    <n v="1"/>
    <n v="0"/>
    <n v="-297"/>
  </r>
  <r>
    <n v="73568"/>
    <x v="1"/>
    <x v="852"/>
    <x v="777"/>
    <x v="67"/>
    <n v="5"/>
    <n v="3"/>
    <x v="2"/>
    <x v="0"/>
    <x v="25"/>
    <x v="0"/>
    <n v="239.8"/>
    <s v="Canceled"/>
    <d v="2017-07-28T00:00:00"/>
    <n v="1"/>
    <n v="0"/>
    <n v="-1199"/>
  </r>
  <r>
    <n v="73569"/>
    <x v="1"/>
    <x v="807"/>
    <x v="777"/>
    <x v="53"/>
    <n v="5"/>
    <n v="3"/>
    <x v="2"/>
    <x v="0"/>
    <x v="2"/>
    <x v="0"/>
    <n v="240"/>
    <s v="Canceled"/>
    <d v="2017-06-08T00:00:00"/>
    <n v="1"/>
    <n v="0"/>
    <n v="-1200"/>
  </r>
  <r>
    <n v="73570"/>
    <x v="1"/>
    <x v="820"/>
    <x v="777"/>
    <x v="83"/>
    <n v="5"/>
    <n v="3"/>
    <x v="2"/>
    <x v="0"/>
    <x v="45"/>
    <x v="0"/>
    <n v="210"/>
    <s v="Canceled"/>
    <d v="2017-08-06T00:00:00"/>
    <n v="1"/>
    <n v="0"/>
    <n v="-1050"/>
  </r>
  <r>
    <n v="73571"/>
    <x v="1"/>
    <x v="771"/>
    <x v="777"/>
    <x v="151"/>
    <n v="5"/>
    <n v="3"/>
    <x v="2"/>
    <x v="0"/>
    <x v="5"/>
    <x v="0"/>
    <n v="195"/>
    <s v="Canceled"/>
    <d v="2017-06-21T00:00:00"/>
    <n v="1"/>
    <n v="0"/>
    <n v="-975"/>
  </r>
  <r>
    <n v="73572"/>
    <x v="1"/>
    <x v="739"/>
    <x v="777"/>
    <x v="251"/>
    <n v="5"/>
    <n v="4"/>
    <x v="2"/>
    <x v="0"/>
    <x v="2"/>
    <x v="0"/>
    <n v="235"/>
    <s v="Canceled"/>
    <d v="2017-03-27T00:00:00"/>
    <n v="1"/>
    <n v="0"/>
    <n v="-1175"/>
  </r>
  <r>
    <n v="73573"/>
    <x v="1"/>
    <x v="832"/>
    <x v="777"/>
    <x v="35"/>
    <n v="5"/>
    <n v="2"/>
    <x v="2"/>
    <x v="0"/>
    <x v="0"/>
    <x v="0"/>
    <n v="200"/>
    <s v="Canceled"/>
    <d v="2017-07-13T00:00:00"/>
    <n v="1"/>
    <n v="0"/>
    <n v="-1000"/>
  </r>
  <r>
    <n v="73574"/>
    <x v="1"/>
    <x v="876"/>
    <x v="777"/>
    <x v="124"/>
    <n v="5"/>
    <n v="2"/>
    <x v="2"/>
    <x v="0"/>
    <x v="15"/>
    <x v="0"/>
    <n v="159.80000000000001"/>
    <s v="Canceled"/>
    <d v="2017-08-10T00:00:00"/>
    <n v="1"/>
    <n v="0"/>
    <n v="-799"/>
  </r>
  <r>
    <n v="73575"/>
    <x v="1"/>
    <x v="827"/>
    <x v="777"/>
    <x v="127"/>
    <n v="5"/>
    <n v="3"/>
    <x v="2"/>
    <x v="0"/>
    <x v="5"/>
    <x v="0"/>
    <n v="252"/>
    <s v="Canceled"/>
    <d v="2017-04-28T00:00:00"/>
    <n v="1"/>
    <n v="0"/>
    <n v="-1260"/>
  </r>
  <r>
    <n v="73576"/>
    <x v="1"/>
    <x v="873"/>
    <x v="777"/>
    <x v="54"/>
    <n v="5"/>
    <n v="2"/>
    <x v="2"/>
    <x v="0"/>
    <x v="15"/>
    <x v="0"/>
    <n v="159.80000000000001"/>
    <s v="Canceled"/>
    <d v="2017-08-10T00:00:00"/>
    <n v="1"/>
    <n v="0"/>
    <n v="-799"/>
  </r>
  <r>
    <n v="73577"/>
    <x v="1"/>
    <x v="668"/>
    <x v="777"/>
    <x v="263"/>
    <n v="7"/>
    <n v="2"/>
    <x v="2"/>
    <x v="0"/>
    <x v="5"/>
    <x v="0"/>
    <n v="164.03"/>
    <s v="Canceled"/>
    <d v="2017-03-07T00:00:00"/>
    <n v="1"/>
    <n v="0"/>
    <n v="-1148.21"/>
  </r>
  <r>
    <n v="73578"/>
    <x v="1"/>
    <x v="870"/>
    <x v="777"/>
    <x v="4"/>
    <n v="7"/>
    <n v="3"/>
    <x v="2"/>
    <x v="0"/>
    <x v="3"/>
    <x v="0"/>
    <n v="232.57"/>
    <s v="Canceled"/>
    <d v="2017-08-17T00:00:00"/>
    <n v="1"/>
    <n v="0"/>
    <n v="-1627.99"/>
  </r>
  <r>
    <n v="73579"/>
    <x v="1"/>
    <x v="644"/>
    <x v="777"/>
    <x v="300"/>
    <n v="7"/>
    <n v="2"/>
    <x v="2"/>
    <x v="0"/>
    <x v="12"/>
    <x v="0"/>
    <n v="99"/>
    <s v="Canceled"/>
    <d v="2017-02-04T00:00:00"/>
    <n v="1"/>
    <n v="0"/>
    <n v="-693"/>
  </r>
  <r>
    <n v="73580"/>
    <x v="1"/>
    <x v="700"/>
    <x v="777"/>
    <x v="288"/>
    <n v="7"/>
    <n v="3"/>
    <x v="2"/>
    <x v="0"/>
    <x v="13"/>
    <x v="0"/>
    <n v="126"/>
    <s v="Canceled"/>
    <d v="2017-02-21T00:00:00"/>
    <n v="1"/>
    <n v="0"/>
    <n v="-882"/>
  </r>
  <r>
    <n v="73581"/>
    <x v="1"/>
    <x v="828"/>
    <x v="777"/>
    <x v="32"/>
    <n v="4"/>
    <n v="3"/>
    <x v="2"/>
    <x v="0"/>
    <x v="15"/>
    <x v="0"/>
    <n v="196.25"/>
    <s v="Canceled"/>
    <d v="2017-08-05T00:00:00"/>
    <n v="1"/>
    <n v="0"/>
    <n v="-785"/>
  </r>
  <r>
    <n v="73582"/>
    <x v="1"/>
    <x v="809"/>
    <x v="777"/>
    <x v="44"/>
    <n v="4"/>
    <n v="2"/>
    <x v="2"/>
    <x v="0"/>
    <x v="17"/>
    <x v="0"/>
    <n v="200"/>
    <s v="Canceled"/>
    <d v="2017-06-16T00:00:00"/>
    <n v="1"/>
    <n v="0"/>
    <n v="-800"/>
  </r>
  <r>
    <n v="73583"/>
    <x v="1"/>
    <x v="644"/>
    <x v="777"/>
    <x v="300"/>
    <n v="7"/>
    <n v="2"/>
    <x v="2"/>
    <x v="0"/>
    <x v="12"/>
    <x v="0"/>
    <n v="99"/>
    <s v="Canceled"/>
    <d v="2017-02-04T00:00:00"/>
    <n v="1"/>
    <n v="0"/>
    <n v="-693"/>
  </r>
  <r>
    <n v="73584"/>
    <x v="1"/>
    <x v="700"/>
    <x v="777"/>
    <x v="288"/>
    <n v="7"/>
    <n v="3"/>
    <x v="2"/>
    <x v="0"/>
    <x v="13"/>
    <x v="0"/>
    <n v="220"/>
    <s v="Canceled"/>
    <d v="2017-02-21T00:00:00"/>
    <n v="1"/>
    <n v="0"/>
    <n v="-1540"/>
  </r>
  <r>
    <n v="73585"/>
    <x v="1"/>
    <x v="685"/>
    <x v="777"/>
    <x v="228"/>
    <n v="7"/>
    <n v="2"/>
    <x v="3"/>
    <x v="0"/>
    <x v="1"/>
    <x v="0"/>
    <n v="113.39"/>
    <s v="Canceled"/>
    <d v="2017-08-24T00:00:00"/>
    <n v="1"/>
    <n v="0"/>
    <n v="-793.73"/>
  </r>
  <r>
    <n v="73586"/>
    <x v="1"/>
    <x v="700"/>
    <x v="777"/>
    <x v="288"/>
    <n v="7"/>
    <n v="3"/>
    <x v="2"/>
    <x v="0"/>
    <x v="13"/>
    <x v="0"/>
    <n v="126"/>
    <s v="Canceled"/>
    <d v="2017-02-12T00:00:00"/>
    <n v="1"/>
    <n v="0"/>
    <n v="-882"/>
  </r>
  <r>
    <n v="73587"/>
    <x v="1"/>
    <x v="858"/>
    <x v="778"/>
    <x v="118"/>
    <n v="1"/>
    <n v="3"/>
    <x v="2"/>
    <x v="0"/>
    <x v="1"/>
    <x v="0"/>
    <n v="199"/>
    <s v="Canceled"/>
    <d v="2017-08-10T00:00:00"/>
    <n v="1"/>
    <n v="0"/>
    <n v="-199"/>
  </r>
  <r>
    <n v="73588"/>
    <x v="1"/>
    <x v="805"/>
    <x v="778"/>
    <x v="129"/>
    <n v="1"/>
    <n v="2"/>
    <x v="2"/>
    <x v="0"/>
    <x v="0"/>
    <x v="0"/>
    <n v="118"/>
    <s v="Canceled"/>
    <d v="2017-05-31T00:00:00"/>
    <n v="1"/>
    <n v="0"/>
    <n v="-118"/>
  </r>
  <r>
    <n v="73589"/>
    <x v="1"/>
    <x v="867"/>
    <x v="778"/>
    <x v="124"/>
    <n v="1"/>
    <n v="2"/>
    <x v="2"/>
    <x v="0"/>
    <x v="1"/>
    <x v="0"/>
    <n v="89"/>
    <s v="Canceled"/>
    <d v="2017-08-08T00:00:00"/>
    <n v="1"/>
    <n v="0"/>
    <n v="-89"/>
  </r>
  <r>
    <n v="73590"/>
    <x v="1"/>
    <x v="866"/>
    <x v="778"/>
    <x v="85"/>
    <n v="1"/>
    <n v="2"/>
    <x v="2"/>
    <x v="0"/>
    <x v="12"/>
    <x v="0"/>
    <n v="109"/>
    <s v="Canceled"/>
    <d v="2017-08-01T00:00:00"/>
    <n v="1"/>
    <n v="0"/>
    <n v="-109"/>
  </r>
  <r>
    <n v="73591"/>
    <x v="1"/>
    <x v="858"/>
    <x v="778"/>
    <x v="118"/>
    <n v="1"/>
    <n v="2"/>
    <x v="2"/>
    <x v="0"/>
    <x v="1"/>
    <x v="0"/>
    <n v="99"/>
    <s v="Canceled"/>
    <d v="2017-08-10T00:00:00"/>
    <n v="1"/>
    <n v="0"/>
    <n v="-99"/>
  </r>
  <r>
    <n v="73592"/>
    <x v="1"/>
    <x v="834"/>
    <x v="778"/>
    <x v="83"/>
    <n v="1"/>
    <n v="1"/>
    <x v="2"/>
    <x v="0"/>
    <x v="2"/>
    <x v="0"/>
    <n v="130"/>
    <s v="Canceled"/>
    <d v="2017-06-23T00:00:00"/>
    <n v="1"/>
    <n v="0"/>
    <n v="-130"/>
  </r>
  <r>
    <n v="73593"/>
    <x v="1"/>
    <x v="841"/>
    <x v="778"/>
    <x v="109"/>
    <n v="1"/>
    <n v="1"/>
    <x v="0"/>
    <x v="0"/>
    <x v="41"/>
    <x v="0"/>
    <n v="90"/>
    <s v="Canceled"/>
    <d v="2017-07-28T00:00:00"/>
    <n v="1"/>
    <n v="0"/>
    <n v="-90"/>
  </r>
  <r>
    <n v="73594"/>
    <x v="1"/>
    <x v="863"/>
    <x v="778"/>
    <x v="2"/>
    <n v="1"/>
    <n v="2"/>
    <x v="2"/>
    <x v="0"/>
    <x v="1"/>
    <x v="0"/>
    <n v="89"/>
    <s v="Canceled"/>
    <d v="2017-08-13T00:00:00"/>
    <n v="1"/>
    <n v="0"/>
    <n v="-89"/>
  </r>
  <r>
    <n v="73595"/>
    <x v="1"/>
    <x v="709"/>
    <x v="778"/>
    <x v="294"/>
    <n v="1"/>
    <n v="3"/>
    <x v="2"/>
    <x v="0"/>
    <x v="12"/>
    <x v="0"/>
    <n v="162"/>
    <s v="Canceled"/>
    <d v="2017-05-05T00:00:00"/>
    <n v="1"/>
    <n v="0"/>
    <n v="-162"/>
  </r>
  <r>
    <n v="73596"/>
    <x v="1"/>
    <x v="773"/>
    <x v="778"/>
    <x v="115"/>
    <n v="1"/>
    <n v="3"/>
    <x v="2"/>
    <x v="0"/>
    <x v="0"/>
    <x v="0"/>
    <n v="185.25"/>
    <s v="No-Show"/>
    <d v="2017-08-27T00:00:00"/>
    <n v="1"/>
    <n v="0"/>
    <n v="-185.25"/>
  </r>
  <r>
    <n v="73597"/>
    <x v="1"/>
    <x v="876"/>
    <x v="778"/>
    <x v="137"/>
    <n v="1"/>
    <n v="3"/>
    <x v="2"/>
    <x v="0"/>
    <x v="18"/>
    <x v="0"/>
    <n v="129"/>
    <s v="Canceled"/>
    <d v="2017-08-07T00:00:00"/>
    <n v="1"/>
    <n v="0"/>
    <n v="-129"/>
  </r>
  <r>
    <n v="73598"/>
    <x v="1"/>
    <x v="862"/>
    <x v="778"/>
    <x v="42"/>
    <n v="1"/>
    <n v="2"/>
    <x v="2"/>
    <x v="0"/>
    <x v="2"/>
    <x v="0"/>
    <n v="89"/>
    <s v="Canceled"/>
    <d v="2017-08-26T00:00:00"/>
    <n v="1"/>
    <n v="0"/>
    <n v="-89"/>
  </r>
  <r>
    <n v="73599"/>
    <x v="1"/>
    <x v="773"/>
    <x v="778"/>
    <x v="115"/>
    <n v="1"/>
    <n v="3"/>
    <x v="2"/>
    <x v="0"/>
    <x v="0"/>
    <x v="0"/>
    <n v="185.25"/>
    <s v="No-Show"/>
    <d v="2017-08-27T00:00:00"/>
    <n v="1"/>
    <n v="0"/>
    <n v="-185.25"/>
  </r>
  <r>
    <n v="73600"/>
    <x v="1"/>
    <x v="852"/>
    <x v="778"/>
    <x v="76"/>
    <n v="1"/>
    <n v="2"/>
    <x v="2"/>
    <x v="0"/>
    <x v="1"/>
    <x v="0"/>
    <n v="89"/>
    <s v="Canceled"/>
    <d v="2017-08-04T00:00:00"/>
    <n v="1"/>
    <n v="0"/>
    <n v="-89"/>
  </r>
  <r>
    <n v="73601"/>
    <x v="1"/>
    <x v="583"/>
    <x v="778"/>
    <x v="217"/>
    <n v="3"/>
    <n v="4"/>
    <x v="2"/>
    <x v="0"/>
    <x v="47"/>
    <x v="0"/>
    <n v="199"/>
    <s v="Canceled"/>
    <d v="2017-07-24T00:00:00"/>
    <n v="1"/>
    <n v="0"/>
    <n v="-597"/>
  </r>
  <r>
    <n v="73602"/>
    <x v="1"/>
    <x v="721"/>
    <x v="778"/>
    <x v="244"/>
    <n v="3"/>
    <n v="3"/>
    <x v="2"/>
    <x v="0"/>
    <x v="2"/>
    <x v="0"/>
    <n v="175.5"/>
    <s v="Canceled"/>
    <d v="2017-05-09T00:00:00"/>
    <n v="1"/>
    <n v="0"/>
    <n v="-526.5"/>
  </r>
  <r>
    <n v="73603"/>
    <x v="1"/>
    <x v="859"/>
    <x v="778"/>
    <x v="67"/>
    <n v="3"/>
    <n v="3"/>
    <x v="2"/>
    <x v="0"/>
    <x v="2"/>
    <x v="0"/>
    <n v="223"/>
    <s v="Canceled"/>
    <d v="2017-08-17T00:00:00"/>
    <n v="1"/>
    <n v="0"/>
    <n v="-669"/>
  </r>
  <r>
    <n v="73604"/>
    <x v="1"/>
    <x v="771"/>
    <x v="778"/>
    <x v="199"/>
    <n v="3"/>
    <n v="3"/>
    <x v="2"/>
    <x v="0"/>
    <x v="14"/>
    <x v="0"/>
    <n v="252"/>
    <s v="Canceled"/>
    <d v="2017-04-29T00:00:00"/>
    <n v="1"/>
    <n v="0"/>
    <n v="-756"/>
  </r>
  <r>
    <n v="73605"/>
    <x v="1"/>
    <x v="870"/>
    <x v="778"/>
    <x v="40"/>
    <n v="3"/>
    <n v="2"/>
    <x v="2"/>
    <x v="0"/>
    <x v="14"/>
    <x v="0"/>
    <n v="126.33"/>
    <s v="Canceled"/>
    <d v="2017-08-17T00:00:00"/>
    <n v="1"/>
    <n v="0"/>
    <n v="-378.99"/>
  </r>
  <r>
    <n v="73606"/>
    <x v="1"/>
    <x v="861"/>
    <x v="778"/>
    <x v="125"/>
    <n v="3"/>
    <n v="3"/>
    <x v="2"/>
    <x v="0"/>
    <x v="1"/>
    <x v="0"/>
    <n v="210.4"/>
    <s v="Canceled"/>
    <d v="2017-08-16T00:00:00"/>
    <n v="1"/>
    <n v="0"/>
    <n v="-631.20000000000005"/>
  </r>
  <r>
    <n v="73607"/>
    <x v="1"/>
    <x v="766"/>
    <x v="778"/>
    <x v="151"/>
    <n v="3"/>
    <n v="3"/>
    <x v="2"/>
    <x v="0"/>
    <x v="1"/>
    <x v="0"/>
    <n v="177.08"/>
    <s v="Canceled"/>
    <d v="2017-05-16T00:00:00"/>
    <n v="1"/>
    <n v="0"/>
    <n v="-531.24"/>
  </r>
  <r>
    <n v="73608"/>
    <x v="1"/>
    <x v="869"/>
    <x v="778"/>
    <x v="27"/>
    <n v="3"/>
    <n v="3"/>
    <x v="2"/>
    <x v="0"/>
    <x v="15"/>
    <x v="0"/>
    <n v="223"/>
    <s v="Canceled"/>
    <d v="2017-07-25T00:00:00"/>
    <n v="1"/>
    <n v="0"/>
    <n v="-669"/>
  </r>
  <r>
    <n v="73609"/>
    <x v="1"/>
    <x v="691"/>
    <x v="778"/>
    <x v="237"/>
    <n v="3"/>
    <n v="2"/>
    <x v="2"/>
    <x v="0"/>
    <x v="1"/>
    <x v="0"/>
    <n v="99"/>
    <s v="Canceled"/>
    <d v="2017-02-19T00:00:00"/>
    <n v="1"/>
    <n v="0"/>
    <n v="-297"/>
  </r>
  <r>
    <n v="73610"/>
    <x v="1"/>
    <x v="729"/>
    <x v="778"/>
    <x v="206"/>
    <n v="4"/>
    <n v="2"/>
    <x v="2"/>
    <x v="0"/>
    <x v="14"/>
    <x v="0"/>
    <n v="139.5"/>
    <s v="Canceled"/>
    <d v="2017-04-16T00:00:00"/>
    <n v="1"/>
    <n v="0"/>
    <n v="-558"/>
  </r>
  <r>
    <n v="73611"/>
    <x v="1"/>
    <x v="727"/>
    <x v="778"/>
    <x v="272"/>
    <n v="5"/>
    <n v="2"/>
    <x v="2"/>
    <x v="0"/>
    <x v="18"/>
    <x v="0"/>
    <n v="139.5"/>
    <s v="Canceled"/>
    <d v="2017-08-14T00:00:00"/>
    <n v="1"/>
    <n v="0"/>
    <n v="-697.5"/>
  </r>
  <r>
    <n v="73612"/>
    <x v="1"/>
    <x v="729"/>
    <x v="778"/>
    <x v="206"/>
    <n v="5"/>
    <n v="3"/>
    <x v="2"/>
    <x v="0"/>
    <x v="12"/>
    <x v="0"/>
    <n v="202.5"/>
    <s v="Canceled"/>
    <d v="2017-04-08T00:00:00"/>
    <n v="1"/>
    <n v="0"/>
    <n v="-1012.5"/>
  </r>
  <r>
    <n v="73613"/>
    <x v="1"/>
    <x v="743"/>
    <x v="778"/>
    <x v="149"/>
    <n v="7"/>
    <n v="2"/>
    <x v="2"/>
    <x v="0"/>
    <x v="1"/>
    <x v="0"/>
    <n v="114.69"/>
    <s v="Canceled"/>
    <d v="2017-08-07T00:00:00"/>
    <n v="1"/>
    <n v="0"/>
    <n v="-802.82999999999993"/>
  </r>
  <r>
    <n v="73614"/>
    <x v="1"/>
    <x v="822"/>
    <x v="778"/>
    <x v="23"/>
    <n v="7"/>
    <n v="2"/>
    <x v="2"/>
    <x v="0"/>
    <x v="12"/>
    <x v="0"/>
    <n v="163.71"/>
    <s v="Canceled"/>
    <d v="2017-06-26T00:00:00"/>
    <n v="1"/>
    <n v="0"/>
    <n v="-1145.97"/>
  </r>
  <r>
    <n v="73615"/>
    <x v="1"/>
    <x v="880"/>
    <x v="779"/>
    <x v="0"/>
    <n v="1"/>
    <n v="2"/>
    <x v="2"/>
    <x v="0"/>
    <x v="1"/>
    <x v="0"/>
    <n v="160"/>
    <s v="Canceled"/>
    <d v="2017-08-22T00:00:00"/>
    <n v="1"/>
    <n v="0"/>
    <n v="-160"/>
  </r>
  <r>
    <n v="73616"/>
    <x v="1"/>
    <x v="727"/>
    <x v="779"/>
    <x v="309"/>
    <n v="2"/>
    <n v="2"/>
    <x v="2"/>
    <x v="0"/>
    <x v="5"/>
    <x v="0"/>
    <n v="126"/>
    <s v="Canceled"/>
    <d v="2017-03-04T00:00:00"/>
    <n v="1"/>
    <n v="0"/>
    <n v="-252"/>
  </r>
  <r>
    <n v="73617"/>
    <x v="1"/>
    <x v="608"/>
    <x v="779"/>
    <x v="343"/>
    <n v="2"/>
    <n v="2"/>
    <x v="2"/>
    <x v="0"/>
    <x v="5"/>
    <x v="0"/>
    <n v="107.1"/>
    <s v="Canceled"/>
    <d v="2016-12-29T00:00:00"/>
    <n v="1"/>
    <n v="0"/>
    <n v="-214.2"/>
  </r>
  <r>
    <n v="73618"/>
    <x v="1"/>
    <x v="510"/>
    <x v="779"/>
    <x v="50"/>
    <n v="3"/>
    <n v="2"/>
    <x v="3"/>
    <x v="0"/>
    <x v="1"/>
    <x v="0"/>
    <n v="80.099999999999994"/>
    <s v="Canceled"/>
    <d v="2017-08-17T00:00:00"/>
    <n v="1"/>
    <n v="0"/>
    <n v="-240.29999999999998"/>
  </r>
  <r>
    <n v="73619"/>
    <x v="1"/>
    <x v="572"/>
    <x v="779"/>
    <x v="201"/>
    <n v="3"/>
    <n v="2"/>
    <x v="2"/>
    <x v="0"/>
    <x v="2"/>
    <x v="0"/>
    <n v="107.1"/>
    <s v="Canceled"/>
    <d v="2017-07-12T00:00:00"/>
    <n v="1"/>
    <n v="0"/>
    <n v="-321.29999999999995"/>
  </r>
  <r>
    <n v="73620"/>
    <x v="1"/>
    <x v="854"/>
    <x v="779"/>
    <x v="85"/>
    <n v="3"/>
    <n v="4"/>
    <x v="2"/>
    <x v="0"/>
    <x v="3"/>
    <x v="0"/>
    <n v="250"/>
    <s v="Canceled"/>
    <d v="2017-08-02T00:00:00"/>
    <n v="1"/>
    <n v="0"/>
    <n v="-750"/>
  </r>
  <r>
    <n v="73621"/>
    <x v="1"/>
    <x v="614"/>
    <x v="779"/>
    <x v="351"/>
    <n v="3"/>
    <n v="2"/>
    <x v="2"/>
    <x v="0"/>
    <x v="13"/>
    <x v="0"/>
    <n v="107.1"/>
    <s v="Canceled"/>
    <d v="2017-01-21T00:00:00"/>
    <n v="1"/>
    <n v="0"/>
    <n v="-321.29999999999995"/>
  </r>
  <r>
    <n v="73622"/>
    <x v="1"/>
    <x v="849"/>
    <x v="779"/>
    <x v="35"/>
    <n v="3"/>
    <n v="2"/>
    <x v="2"/>
    <x v="0"/>
    <x v="1"/>
    <x v="0"/>
    <n v="115.2"/>
    <s v="Canceled"/>
    <d v="2017-07-16T00:00:00"/>
    <n v="1"/>
    <n v="0"/>
    <n v="-345.6"/>
  </r>
  <r>
    <n v="73623"/>
    <x v="1"/>
    <x v="796"/>
    <x v="779"/>
    <x v="244"/>
    <n v="3"/>
    <n v="3"/>
    <x v="2"/>
    <x v="0"/>
    <x v="5"/>
    <x v="0"/>
    <n v="175.5"/>
    <s v="Canceled"/>
    <d v="2017-03-14T00:00:00"/>
    <n v="1"/>
    <n v="0"/>
    <n v="-526.5"/>
  </r>
  <r>
    <n v="73624"/>
    <x v="1"/>
    <x v="740"/>
    <x v="779"/>
    <x v="251"/>
    <n v="3"/>
    <n v="2"/>
    <x v="2"/>
    <x v="0"/>
    <x v="1"/>
    <x v="0"/>
    <n v="139.5"/>
    <s v="Canceled"/>
    <d v="2017-04-26T00:00:00"/>
    <n v="1"/>
    <n v="0"/>
    <n v="-418.5"/>
  </r>
  <r>
    <n v="73625"/>
    <x v="1"/>
    <x v="860"/>
    <x v="779"/>
    <x v="28"/>
    <n v="3"/>
    <n v="2"/>
    <x v="2"/>
    <x v="0"/>
    <x v="12"/>
    <x v="0"/>
    <n v="140"/>
    <s v="Canceled"/>
    <d v="2017-07-17T00:00:00"/>
    <n v="1"/>
    <n v="0"/>
    <n v="-420"/>
  </r>
  <r>
    <n v="73626"/>
    <x v="1"/>
    <x v="702"/>
    <x v="779"/>
    <x v="321"/>
    <n v="3"/>
    <n v="2"/>
    <x v="0"/>
    <x v="0"/>
    <x v="1"/>
    <x v="0"/>
    <n v="191.67"/>
    <s v="Canceled"/>
    <d v="2017-03-07T00:00:00"/>
    <n v="1"/>
    <n v="0"/>
    <n v="-575.01"/>
  </r>
  <r>
    <n v="73627"/>
    <x v="1"/>
    <x v="738"/>
    <x v="779"/>
    <x v="167"/>
    <n v="4"/>
    <n v="2"/>
    <x v="2"/>
    <x v="0"/>
    <x v="17"/>
    <x v="0"/>
    <n v="178.53"/>
    <s v="Canceled"/>
    <d v="2017-04-21T00:00:00"/>
    <n v="1"/>
    <n v="0"/>
    <n v="-714.12"/>
  </r>
  <r>
    <n v="73628"/>
    <x v="1"/>
    <x v="671"/>
    <x v="779"/>
    <x v="262"/>
    <n v="4"/>
    <n v="2"/>
    <x v="2"/>
    <x v="0"/>
    <x v="5"/>
    <x v="0"/>
    <n v="126"/>
    <s v="Canceled"/>
    <d v="2017-05-05T00:00:00"/>
    <n v="1"/>
    <n v="0"/>
    <n v="-504"/>
  </r>
  <r>
    <n v="73629"/>
    <x v="1"/>
    <x v="680"/>
    <x v="779"/>
    <x v="285"/>
    <n v="4"/>
    <n v="1"/>
    <x v="2"/>
    <x v="2"/>
    <x v="1"/>
    <x v="0"/>
    <n v="109.25"/>
    <s v="No-Show"/>
    <d v="2017-08-28T00:00:00"/>
    <n v="1"/>
    <n v="0"/>
    <n v="-437"/>
  </r>
  <r>
    <n v="73630"/>
    <x v="1"/>
    <x v="852"/>
    <x v="779"/>
    <x v="8"/>
    <n v="4"/>
    <n v="2"/>
    <x v="2"/>
    <x v="0"/>
    <x v="0"/>
    <x v="0"/>
    <n v="170"/>
    <s v="Canceled"/>
    <d v="2017-07-28T00:00:00"/>
    <n v="1"/>
    <n v="0"/>
    <n v="-680"/>
  </r>
  <r>
    <n v="73631"/>
    <x v="1"/>
    <x v="680"/>
    <x v="779"/>
    <x v="285"/>
    <n v="4"/>
    <n v="1"/>
    <x v="2"/>
    <x v="2"/>
    <x v="1"/>
    <x v="0"/>
    <n v="85"/>
    <s v="Canceled"/>
    <d v="2017-08-21T00:00:00"/>
    <n v="1"/>
    <n v="0"/>
    <n v="-340"/>
  </r>
  <r>
    <n v="73632"/>
    <x v="1"/>
    <x v="857"/>
    <x v="779"/>
    <x v="67"/>
    <n v="4"/>
    <n v="3"/>
    <x v="2"/>
    <x v="0"/>
    <x v="1"/>
    <x v="0"/>
    <n v="210"/>
    <s v="Canceled"/>
    <d v="2017-07-31T00:00:00"/>
    <n v="1"/>
    <n v="0"/>
    <n v="-840"/>
  </r>
  <r>
    <n v="73633"/>
    <x v="1"/>
    <x v="666"/>
    <x v="779"/>
    <x v="250"/>
    <n v="4"/>
    <n v="3"/>
    <x v="2"/>
    <x v="0"/>
    <x v="7"/>
    <x v="0"/>
    <n v="135"/>
    <s v="No-Show"/>
    <d v="2017-08-28T00:00:00"/>
    <n v="1"/>
    <n v="0"/>
    <n v="-540"/>
  </r>
  <r>
    <n v="73634"/>
    <x v="1"/>
    <x v="576"/>
    <x v="779"/>
    <x v="117"/>
    <n v="5"/>
    <n v="2"/>
    <x v="2"/>
    <x v="0"/>
    <x v="5"/>
    <x v="0"/>
    <n v="145.08000000000001"/>
    <s v="Canceled"/>
    <d v="2016-12-24T00:00:00"/>
    <n v="1"/>
    <n v="0"/>
    <n v="-725.40000000000009"/>
  </r>
  <r>
    <n v="73635"/>
    <x v="1"/>
    <x v="787"/>
    <x v="779"/>
    <x v="87"/>
    <n v="6"/>
    <n v="2"/>
    <x v="2"/>
    <x v="0"/>
    <x v="12"/>
    <x v="0"/>
    <n v="155"/>
    <s v="Canceled"/>
    <d v="2017-05-08T00:00:00"/>
    <n v="1"/>
    <n v="0"/>
    <n v="-930"/>
  </r>
  <r>
    <n v="73636"/>
    <x v="1"/>
    <x v="675"/>
    <x v="779"/>
    <x v="267"/>
    <n v="7"/>
    <n v="2"/>
    <x v="2"/>
    <x v="0"/>
    <x v="1"/>
    <x v="0"/>
    <n v="85.59"/>
    <s v="Canceled"/>
    <d v="2017-06-13T00:00:00"/>
    <n v="1"/>
    <n v="0"/>
    <n v="-599.13"/>
  </r>
  <r>
    <n v="73637"/>
    <x v="1"/>
    <x v="627"/>
    <x v="779"/>
    <x v="230"/>
    <n v="9"/>
    <n v="3"/>
    <x v="2"/>
    <x v="0"/>
    <x v="7"/>
    <x v="0"/>
    <n v="135"/>
    <s v="Canceled"/>
    <d v="2017-08-16T00:00:00"/>
    <n v="1"/>
    <n v="0"/>
    <n v="-1215"/>
  </r>
  <r>
    <n v="73638"/>
    <x v="1"/>
    <x v="839"/>
    <x v="779"/>
    <x v="109"/>
    <n v="12"/>
    <n v="1"/>
    <x v="2"/>
    <x v="0"/>
    <x v="13"/>
    <x v="0"/>
    <n v="161.83000000000001"/>
    <s v="Canceled"/>
    <d v="2017-07-24T00:00:00"/>
    <n v="1"/>
    <n v="0"/>
    <n v="-1941.96"/>
  </r>
  <r>
    <n v="73639"/>
    <x v="1"/>
    <x v="822"/>
    <x v="779"/>
    <x v="29"/>
    <n v="14"/>
    <n v="3"/>
    <x v="2"/>
    <x v="0"/>
    <x v="27"/>
    <x v="0"/>
    <n v="200.29"/>
    <s v="Canceled"/>
    <d v="2017-06-22T00:00:00"/>
    <n v="1"/>
    <n v="0"/>
    <n v="-2804.06"/>
  </r>
  <r>
    <n v="73640"/>
    <x v="1"/>
    <x v="657"/>
    <x v="779"/>
    <x v="265"/>
    <n v="6"/>
    <n v="2"/>
    <x v="2"/>
    <x v="0"/>
    <x v="92"/>
    <x v="0"/>
    <n v="99"/>
    <s v="Canceled"/>
    <d v="2017-04-03T00:00:00"/>
    <n v="1"/>
    <n v="0"/>
    <n v="-594"/>
  </r>
  <r>
    <n v="73641"/>
    <x v="1"/>
    <x v="351"/>
    <x v="780"/>
    <x v="473"/>
    <n v="1"/>
    <n v="2"/>
    <x v="3"/>
    <x v="0"/>
    <x v="1"/>
    <x v="2"/>
    <n v="90"/>
    <s v="Canceled"/>
    <d v="2017-08-10T00:00:00"/>
    <n v="1"/>
    <n v="90"/>
    <n v="0"/>
  </r>
  <r>
    <n v="73642"/>
    <x v="1"/>
    <x v="351"/>
    <x v="780"/>
    <x v="473"/>
    <n v="1"/>
    <n v="2"/>
    <x v="3"/>
    <x v="0"/>
    <x v="1"/>
    <x v="2"/>
    <n v="90"/>
    <s v="Canceled"/>
    <d v="2017-08-10T00:00:00"/>
    <n v="1"/>
    <n v="90"/>
    <n v="0"/>
  </r>
  <r>
    <n v="73643"/>
    <x v="1"/>
    <x v="351"/>
    <x v="780"/>
    <x v="473"/>
    <n v="1"/>
    <n v="2"/>
    <x v="3"/>
    <x v="0"/>
    <x v="1"/>
    <x v="2"/>
    <n v="90"/>
    <s v="Canceled"/>
    <d v="2017-08-10T00:00:00"/>
    <n v="1"/>
    <n v="90"/>
    <n v="0"/>
  </r>
  <r>
    <n v="73644"/>
    <x v="1"/>
    <x v="351"/>
    <x v="780"/>
    <x v="473"/>
    <n v="1"/>
    <n v="2"/>
    <x v="3"/>
    <x v="0"/>
    <x v="1"/>
    <x v="2"/>
    <n v="90"/>
    <s v="Canceled"/>
    <d v="2017-08-10T00:00:00"/>
    <n v="1"/>
    <n v="90"/>
    <n v="0"/>
  </r>
  <r>
    <n v="73645"/>
    <x v="1"/>
    <x v="881"/>
    <x v="780"/>
    <x v="104"/>
    <n v="1"/>
    <n v="3"/>
    <x v="2"/>
    <x v="0"/>
    <x v="12"/>
    <x v="0"/>
    <n v="210"/>
    <s v="Canceled"/>
    <d v="2017-08-20T00:00:00"/>
    <n v="1"/>
    <n v="0"/>
    <n v="-210"/>
  </r>
  <r>
    <n v="73646"/>
    <x v="1"/>
    <x v="351"/>
    <x v="780"/>
    <x v="473"/>
    <n v="1"/>
    <n v="2"/>
    <x v="3"/>
    <x v="0"/>
    <x v="1"/>
    <x v="2"/>
    <n v="90"/>
    <s v="Canceled"/>
    <d v="2017-08-10T00:00:00"/>
    <n v="1"/>
    <n v="90"/>
    <n v="0"/>
  </r>
  <r>
    <n v="73647"/>
    <x v="1"/>
    <x v="351"/>
    <x v="780"/>
    <x v="473"/>
    <n v="1"/>
    <n v="2"/>
    <x v="3"/>
    <x v="0"/>
    <x v="1"/>
    <x v="2"/>
    <n v="90"/>
    <s v="Canceled"/>
    <d v="2017-08-10T00:00:00"/>
    <n v="1"/>
    <n v="90"/>
    <n v="0"/>
  </r>
  <r>
    <n v="73648"/>
    <x v="1"/>
    <x v="351"/>
    <x v="780"/>
    <x v="473"/>
    <n v="1"/>
    <n v="2"/>
    <x v="3"/>
    <x v="0"/>
    <x v="1"/>
    <x v="2"/>
    <n v="90"/>
    <s v="Canceled"/>
    <d v="2017-08-10T00:00:00"/>
    <n v="1"/>
    <n v="90"/>
    <n v="0"/>
  </r>
  <r>
    <n v="73649"/>
    <x v="1"/>
    <x v="351"/>
    <x v="780"/>
    <x v="473"/>
    <n v="1"/>
    <n v="2"/>
    <x v="3"/>
    <x v="0"/>
    <x v="1"/>
    <x v="2"/>
    <n v="90"/>
    <s v="Canceled"/>
    <d v="2017-08-10T00:00:00"/>
    <n v="1"/>
    <n v="90"/>
    <n v="0"/>
  </r>
  <r>
    <n v="73650"/>
    <x v="1"/>
    <x v="351"/>
    <x v="780"/>
    <x v="473"/>
    <n v="1"/>
    <n v="2"/>
    <x v="3"/>
    <x v="0"/>
    <x v="1"/>
    <x v="2"/>
    <n v="90"/>
    <s v="Canceled"/>
    <d v="2017-08-10T00:00:00"/>
    <n v="1"/>
    <n v="90"/>
    <n v="0"/>
  </r>
  <r>
    <n v="73651"/>
    <x v="1"/>
    <x v="351"/>
    <x v="780"/>
    <x v="473"/>
    <n v="1"/>
    <n v="2"/>
    <x v="3"/>
    <x v="0"/>
    <x v="1"/>
    <x v="2"/>
    <n v="90"/>
    <s v="Canceled"/>
    <d v="2017-08-10T00:00:00"/>
    <n v="1"/>
    <n v="90"/>
    <n v="0"/>
  </r>
  <r>
    <n v="73652"/>
    <x v="1"/>
    <x v="664"/>
    <x v="780"/>
    <x v="255"/>
    <n v="2"/>
    <n v="2"/>
    <x v="2"/>
    <x v="0"/>
    <x v="25"/>
    <x v="0"/>
    <n v="117"/>
    <s v="Canceled"/>
    <d v="2017-06-09T00:00:00"/>
    <n v="1"/>
    <n v="0"/>
    <n v="-234"/>
  </r>
  <r>
    <n v="73653"/>
    <x v="1"/>
    <x v="839"/>
    <x v="780"/>
    <x v="116"/>
    <n v="2"/>
    <n v="3"/>
    <x v="2"/>
    <x v="0"/>
    <x v="20"/>
    <x v="0"/>
    <n v="210"/>
    <s v="Canceled"/>
    <d v="2017-07-25T00:00:00"/>
    <n v="1"/>
    <n v="0"/>
    <n v="-420"/>
  </r>
  <r>
    <n v="73654"/>
    <x v="1"/>
    <x v="704"/>
    <x v="780"/>
    <x v="321"/>
    <n v="2"/>
    <n v="2"/>
    <x v="2"/>
    <x v="0"/>
    <x v="5"/>
    <x v="0"/>
    <n v="99"/>
    <s v="Canceled"/>
    <d v="2017-06-26T00:00:00"/>
    <n v="1"/>
    <n v="0"/>
    <n v="-198"/>
  </r>
  <r>
    <n v="73655"/>
    <x v="1"/>
    <x v="912"/>
    <x v="780"/>
    <x v="60"/>
    <n v="3"/>
    <n v="4"/>
    <x v="2"/>
    <x v="0"/>
    <x v="3"/>
    <x v="0"/>
    <n v="250"/>
    <s v="Canceled"/>
    <d v="2017-08-07T00:00:00"/>
    <n v="1"/>
    <n v="0"/>
    <n v="-750"/>
  </r>
  <r>
    <n v="73656"/>
    <x v="1"/>
    <x v="841"/>
    <x v="780"/>
    <x v="28"/>
    <n v="4"/>
    <n v="2"/>
    <x v="2"/>
    <x v="0"/>
    <x v="0"/>
    <x v="0"/>
    <n v="137.25"/>
    <s v="Canceled"/>
    <d v="2017-08-04T00:00:00"/>
    <n v="1"/>
    <n v="0"/>
    <n v="-549"/>
  </r>
  <r>
    <n v="73657"/>
    <x v="1"/>
    <x v="669"/>
    <x v="780"/>
    <x v="294"/>
    <n v="4"/>
    <n v="2"/>
    <x v="2"/>
    <x v="0"/>
    <x v="0"/>
    <x v="0"/>
    <n v="117"/>
    <s v="Canceled"/>
    <d v="2017-03-11T00:00:00"/>
    <n v="1"/>
    <n v="0"/>
    <n v="-468"/>
  </r>
  <r>
    <n v="73658"/>
    <x v="1"/>
    <x v="737"/>
    <x v="780"/>
    <x v="197"/>
    <n v="4"/>
    <n v="2"/>
    <x v="2"/>
    <x v="0"/>
    <x v="5"/>
    <x v="0"/>
    <n v="168.08"/>
    <s v="Canceled"/>
    <d v="2017-03-11T00:00:00"/>
    <n v="1"/>
    <n v="0"/>
    <n v="-672.32"/>
  </r>
  <r>
    <n v="73659"/>
    <x v="1"/>
    <x v="667"/>
    <x v="780"/>
    <x v="233"/>
    <n v="3"/>
    <n v="4"/>
    <x v="2"/>
    <x v="0"/>
    <x v="3"/>
    <x v="0"/>
    <n v="220"/>
    <s v="Canceled"/>
    <d v="2017-06-11T00:00:00"/>
    <n v="1"/>
    <n v="0"/>
    <n v="-660"/>
  </r>
  <r>
    <n v="73660"/>
    <x v="1"/>
    <x v="755"/>
    <x v="780"/>
    <x v="14"/>
    <n v="3"/>
    <n v="3"/>
    <x v="2"/>
    <x v="0"/>
    <x v="12"/>
    <x v="0"/>
    <n v="195"/>
    <s v="Canceled"/>
    <d v="2017-06-21T00:00:00"/>
    <n v="1"/>
    <n v="0"/>
    <n v="-585"/>
  </r>
  <r>
    <n v="73661"/>
    <x v="1"/>
    <x v="528"/>
    <x v="780"/>
    <x v="219"/>
    <n v="4"/>
    <n v="1"/>
    <x v="2"/>
    <x v="0"/>
    <x v="92"/>
    <x v="0"/>
    <n v="125.25"/>
    <s v="Canceled"/>
    <d v="2017-02-09T00:00:00"/>
    <n v="1"/>
    <n v="0"/>
    <n v="-501"/>
  </r>
  <r>
    <n v="73662"/>
    <x v="1"/>
    <x v="655"/>
    <x v="780"/>
    <x v="282"/>
    <n v="4"/>
    <n v="2"/>
    <x v="2"/>
    <x v="0"/>
    <x v="0"/>
    <x v="0"/>
    <n v="117"/>
    <s v="Canceled"/>
    <d v="2017-06-23T00:00:00"/>
    <n v="1"/>
    <n v="0"/>
    <n v="-468"/>
  </r>
  <r>
    <n v="73663"/>
    <x v="1"/>
    <x v="657"/>
    <x v="780"/>
    <x v="239"/>
    <n v="4"/>
    <n v="2"/>
    <x v="2"/>
    <x v="0"/>
    <x v="13"/>
    <x v="0"/>
    <n v="99"/>
    <s v="Canceled"/>
    <d v="2017-06-24T00:00:00"/>
    <n v="1"/>
    <n v="0"/>
    <n v="-396"/>
  </r>
  <r>
    <n v="73664"/>
    <x v="1"/>
    <x v="744"/>
    <x v="780"/>
    <x v="188"/>
    <n v="5"/>
    <n v="2"/>
    <x v="2"/>
    <x v="0"/>
    <x v="8"/>
    <x v="0"/>
    <n v="131"/>
    <s v="Canceled"/>
    <d v="2017-04-08T00:00:00"/>
    <n v="1"/>
    <n v="0"/>
    <n v="-655"/>
  </r>
  <r>
    <n v="73665"/>
    <x v="1"/>
    <x v="728"/>
    <x v="780"/>
    <x v="206"/>
    <n v="5"/>
    <n v="1"/>
    <x v="2"/>
    <x v="0"/>
    <x v="1"/>
    <x v="0"/>
    <n v="88.96"/>
    <s v="Canceled"/>
    <d v="2017-03-29T00:00:00"/>
    <n v="1"/>
    <n v="0"/>
    <n v="-444.79999999999995"/>
  </r>
  <r>
    <n v="73666"/>
    <x v="1"/>
    <x v="761"/>
    <x v="780"/>
    <x v="153"/>
    <n v="6"/>
    <n v="3"/>
    <x v="2"/>
    <x v="0"/>
    <x v="1"/>
    <x v="0"/>
    <n v="272.5"/>
    <s v="Canceled"/>
    <d v="2017-04-17T00:00:00"/>
    <n v="1"/>
    <n v="0"/>
    <n v="-1635"/>
  </r>
  <r>
    <n v="73667"/>
    <x v="1"/>
    <x v="771"/>
    <x v="780"/>
    <x v="127"/>
    <n v="6"/>
    <n v="1"/>
    <x v="2"/>
    <x v="0"/>
    <x v="92"/>
    <x v="0"/>
    <n v="155"/>
    <s v="Canceled"/>
    <d v="2017-07-28T00:00:00"/>
    <n v="1"/>
    <n v="0"/>
    <n v="-930"/>
  </r>
  <r>
    <n v="73668"/>
    <x v="1"/>
    <x v="847"/>
    <x v="780"/>
    <x v="16"/>
    <n v="6"/>
    <n v="1"/>
    <x v="2"/>
    <x v="0"/>
    <x v="42"/>
    <x v="0"/>
    <n v="139"/>
    <s v="Canceled"/>
    <d v="2017-07-31T00:00:00"/>
    <n v="1"/>
    <n v="0"/>
    <n v="-834"/>
  </r>
  <r>
    <n v="73669"/>
    <x v="1"/>
    <x v="555"/>
    <x v="780"/>
    <x v="368"/>
    <n v="7"/>
    <n v="2"/>
    <x v="2"/>
    <x v="0"/>
    <x v="12"/>
    <x v="0"/>
    <n v="112.76"/>
    <s v="No-Show"/>
    <d v="2017-08-29T00:00:00"/>
    <n v="1"/>
    <n v="0"/>
    <n v="-789.32"/>
  </r>
  <r>
    <n v="73670"/>
    <x v="1"/>
    <x v="874"/>
    <x v="780"/>
    <x v="67"/>
    <n v="7"/>
    <n v="2"/>
    <x v="2"/>
    <x v="0"/>
    <x v="42"/>
    <x v="0"/>
    <n v="162.29"/>
    <s v="Canceled"/>
    <d v="2017-07-28T00:00:00"/>
    <n v="1"/>
    <n v="0"/>
    <n v="-1136.03"/>
  </r>
  <r>
    <n v="73671"/>
    <x v="1"/>
    <x v="876"/>
    <x v="781"/>
    <x v="7"/>
    <n v="2"/>
    <n v="4"/>
    <x v="2"/>
    <x v="0"/>
    <x v="79"/>
    <x v="0"/>
    <n v="250"/>
    <s v="Canceled"/>
    <d v="2017-08-08T00:00:00"/>
    <n v="1"/>
    <n v="0"/>
    <n v="-500"/>
  </r>
  <r>
    <n v="73672"/>
    <x v="1"/>
    <x v="854"/>
    <x v="781"/>
    <x v="66"/>
    <n v="3"/>
    <n v="2"/>
    <x v="2"/>
    <x v="0"/>
    <x v="15"/>
    <x v="0"/>
    <n v="166.33"/>
    <s v="Canceled"/>
    <d v="2017-08-17T00:00:00"/>
    <n v="1"/>
    <n v="0"/>
    <n v="-498.99"/>
  </r>
  <r>
    <n v="73673"/>
    <x v="1"/>
    <x v="677"/>
    <x v="781"/>
    <x v="295"/>
    <n v="3"/>
    <n v="2"/>
    <x v="2"/>
    <x v="0"/>
    <x v="14"/>
    <x v="0"/>
    <n v="117"/>
    <s v="Canceled"/>
    <d v="2017-01-29T00:00:00"/>
    <n v="1"/>
    <n v="0"/>
    <n v="-351"/>
  </r>
  <r>
    <n v="73674"/>
    <x v="1"/>
    <x v="875"/>
    <x v="781"/>
    <x v="32"/>
    <n v="2"/>
    <n v="3"/>
    <x v="2"/>
    <x v="0"/>
    <x v="2"/>
    <x v="0"/>
    <n v="210"/>
    <s v="Canceled"/>
    <d v="2017-07-21T00:00:00"/>
    <n v="1"/>
    <n v="0"/>
    <n v="-420"/>
  </r>
  <r>
    <n v="73675"/>
    <x v="1"/>
    <x v="670"/>
    <x v="781"/>
    <x v="215"/>
    <n v="2"/>
    <n v="2"/>
    <x v="2"/>
    <x v="0"/>
    <x v="1"/>
    <x v="0"/>
    <n v="99"/>
    <s v="Canceled"/>
    <d v="2017-07-31T00:00:00"/>
    <n v="1"/>
    <n v="0"/>
    <n v="-198"/>
  </r>
  <r>
    <n v="73676"/>
    <x v="1"/>
    <x v="870"/>
    <x v="781"/>
    <x v="1"/>
    <n v="3"/>
    <n v="4"/>
    <x v="2"/>
    <x v="0"/>
    <x v="20"/>
    <x v="0"/>
    <n v="246.33"/>
    <s v="Canceled"/>
    <d v="2017-08-24T00:00:00"/>
    <n v="1"/>
    <n v="0"/>
    <n v="-738.99"/>
  </r>
  <r>
    <n v="73677"/>
    <x v="1"/>
    <x v="831"/>
    <x v="781"/>
    <x v="61"/>
    <n v="3"/>
    <n v="2"/>
    <x v="2"/>
    <x v="0"/>
    <x v="21"/>
    <x v="0"/>
    <n v="162.66999999999999"/>
    <s v="Canceled"/>
    <d v="2017-06-22T00:00:00"/>
    <n v="1"/>
    <n v="0"/>
    <n v="-488.01"/>
  </r>
  <r>
    <n v="73678"/>
    <x v="1"/>
    <x v="705"/>
    <x v="781"/>
    <x v="253"/>
    <n v="4"/>
    <n v="2"/>
    <x v="2"/>
    <x v="0"/>
    <x v="25"/>
    <x v="0"/>
    <n v="117"/>
    <s v="Canceled"/>
    <d v="2017-03-19T00:00:00"/>
    <n v="1"/>
    <n v="0"/>
    <n v="-468"/>
  </r>
  <r>
    <n v="73679"/>
    <x v="1"/>
    <x v="670"/>
    <x v="781"/>
    <x v="215"/>
    <n v="4"/>
    <n v="2"/>
    <x v="2"/>
    <x v="0"/>
    <x v="1"/>
    <x v="0"/>
    <n v="99"/>
    <s v="Canceled"/>
    <d v="2017-02-04T00:00:00"/>
    <n v="1"/>
    <n v="0"/>
    <n v="-396"/>
  </r>
  <r>
    <n v="73680"/>
    <x v="1"/>
    <x v="719"/>
    <x v="781"/>
    <x v="256"/>
    <n v="4"/>
    <n v="2"/>
    <x v="2"/>
    <x v="0"/>
    <x v="12"/>
    <x v="0"/>
    <n v="137.25"/>
    <s v="Canceled"/>
    <d v="2017-06-27T00:00:00"/>
    <n v="1"/>
    <n v="0"/>
    <n v="-549"/>
  </r>
  <r>
    <n v="73681"/>
    <x v="1"/>
    <x v="836"/>
    <x v="781"/>
    <x v="16"/>
    <n v="6"/>
    <n v="2"/>
    <x v="2"/>
    <x v="0"/>
    <x v="15"/>
    <x v="0"/>
    <n v="195.33"/>
    <s v="Canceled"/>
    <d v="2017-07-18T00:00:00"/>
    <n v="1"/>
    <n v="0"/>
    <n v="-1171.98"/>
  </r>
  <r>
    <n v="73682"/>
    <x v="1"/>
    <x v="680"/>
    <x v="781"/>
    <x v="235"/>
    <n v="7"/>
    <n v="2"/>
    <x v="2"/>
    <x v="0"/>
    <x v="3"/>
    <x v="0"/>
    <n v="162"/>
    <s v="Canceled"/>
    <d v="2017-06-25T00:00:00"/>
    <n v="1"/>
    <n v="0"/>
    <n v="-1134"/>
  </r>
  <r>
    <n v="73683"/>
    <x v="1"/>
    <x v="680"/>
    <x v="781"/>
    <x v="235"/>
    <n v="7"/>
    <n v="2"/>
    <x v="2"/>
    <x v="0"/>
    <x v="3"/>
    <x v="0"/>
    <n v="162"/>
    <s v="Canceled"/>
    <d v="2017-06-25T00:00:00"/>
    <n v="1"/>
    <n v="0"/>
    <n v="-1134"/>
  </r>
  <r>
    <n v="73684"/>
    <x v="1"/>
    <x v="819"/>
    <x v="782"/>
    <x v="88"/>
    <n v="1"/>
    <n v="2"/>
    <x v="2"/>
    <x v="0"/>
    <x v="15"/>
    <x v="0"/>
    <n v="140"/>
    <s v="Canceled"/>
    <d v="2017-07-07T00:00:00"/>
    <n v="1"/>
    <n v="0"/>
    <n v="-140"/>
  </r>
  <r>
    <n v="73685"/>
    <x v="1"/>
    <x v="703"/>
    <x v="782"/>
    <x v="321"/>
    <n v="1"/>
    <n v="2"/>
    <x v="0"/>
    <x v="0"/>
    <x v="1"/>
    <x v="0"/>
    <n v="112.5"/>
    <s v="Canceled"/>
    <d v="2017-07-18T00:00:00"/>
    <n v="1"/>
    <n v="0"/>
    <n v="-112.5"/>
  </r>
  <r>
    <n v="73686"/>
    <x v="1"/>
    <x v="749"/>
    <x v="782"/>
    <x v="218"/>
    <n v="2"/>
    <n v="3"/>
    <x v="2"/>
    <x v="0"/>
    <x v="107"/>
    <x v="0"/>
    <n v="162.5"/>
    <s v="Canceled"/>
    <d v="2017-05-21T00:00:00"/>
    <n v="1"/>
    <n v="0"/>
    <n v="-325"/>
  </r>
  <r>
    <n v="73687"/>
    <x v="1"/>
    <x v="845"/>
    <x v="782"/>
    <x v="9"/>
    <n v="2"/>
    <n v="2"/>
    <x v="2"/>
    <x v="0"/>
    <x v="2"/>
    <x v="0"/>
    <n v="129"/>
    <s v="Canceled"/>
    <d v="2017-06-27T00:00:00"/>
    <n v="1"/>
    <n v="0"/>
    <n v="-258"/>
  </r>
  <r>
    <n v="73688"/>
    <x v="1"/>
    <x v="749"/>
    <x v="782"/>
    <x v="218"/>
    <n v="2"/>
    <n v="3"/>
    <x v="2"/>
    <x v="0"/>
    <x v="107"/>
    <x v="0"/>
    <n v="242.5"/>
    <s v="Canceled"/>
    <d v="2017-05-21T00:00:00"/>
    <n v="1"/>
    <n v="0"/>
    <n v="-485"/>
  </r>
  <r>
    <n v="73689"/>
    <x v="1"/>
    <x v="725"/>
    <x v="782"/>
    <x v="175"/>
    <n v="3"/>
    <n v="2"/>
    <x v="2"/>
    <x v="0"/>
    <x v="21"/>
    <x v="0"/>
    <n v="135"/>
    <s v="Canceled"/>
    <d v="2017-04-04T00:00:00"/>
    <n v="1"/>
    <n v="0"/>
    <n v="-405"/>
  </r>
  <r>
    <n v="73690"/>
    <x v="1"/>
    <x v="666"/>
    <x v="782"/>
    <x v="265"/>
    <n v="3"/>
    <n v="2"/>
    <x v="2"/>
    <x v="0"/>
    <x v="4"/>
    <x v="0"/>
    <n v="126"/>
    <s v="Canceled"/>
    <d v="2017-05-05T00:00:00"/>
    <n v="1"/>
    <n v="0"/>
    <n v="-378"/>
  </r>
  <r>
    <n v="73691"/>
    <x v="1"/>
    <x v="725"/>
    <x v="782"/>
    <x v="175"/>
    <n v="3"/>
    <n v="1"/>
    <x v="2"/>
    <x v="0"/>
    <x v="21"/>
    <x v="0"/>
    <n v="135"/>
    <s v="Canceled"/>
    <d v="2017-04-04T00:00:00"/>
    <n v="1"/>
    <n v="0"/>
    <n v="-405"/>
  </r>
  <r>
    <n v="73692"/>
    <x v="1"/>
    <x v="719"/>
    <x v="782"/>
    <x v="211"/>
    <n v="3"/>
    <n v="2"/>
    <x v="3"/>
    <x v="0"/>
    <x v="1"/>
    <x v="0"/>
    <n v="95.1"/>
    <s v="Canceled"/>
    <d v="2017-07-26T00:00:00"/>
    <n v="1"/>
    <n v="0"/>
    <n v="-285.29999999999995"/>
  </r>
  <r>
    <n v="73693"/>
    <x v="1"/>
    <x v="847"/>
    <x v="782"/>
    <x v="35"/>
    <n v="3"/>
    <n v="2"/>
    <x v="2"/>
    <x v="0"/>
    <x v="12"/>
    <x v="0"/>
    <n v="125.33"/>
    <s v="Canceled"/>
    <d v="2017-07-14T00:00:00"/>
    <n v="1"/>
    <n v="0"/>
    <n v="-375.99"/>
  </r>
  <r>
    <n v="73694"/>
    <x v="1"/>
    <x v="666"/>
    <x v="782"/>
    <x v="265"/>
    <n v="3"/>
    <n v="2"/>
    <x v="2"/>
    <x v="0"/>
    <x v="4"/>
    <x v="0"/>
    <n v="117"/>
    <s v="Canceled"/>
    <d v="2017-05-05T00:00:00"/>
    <n v="1"/>
    <n v="0"/>
    <n v="-351"/>
  </r>
  <r>
    <n v="73695"/>
    <x v="1"/>
    <x v="719"/>
    <x v="782"/>
    <x v="211"/>
    <n v="3"/>
    <n v="2"/>
    <x v="3"/>
    <x v="0"/>
    <x v="1"/>
    <x v="0"/>
    <n v="95.1"/>
    <s v="Canceled"/>
    <d v="2017-07-26T00:00:00"/>
    <n v="1"/>
    <n v="0"/>
    <n v="-285.29999999999995"/>
  </r>
  <r>
    <n v="73696"/>
    <x v="1"/>
    <x v="775"/>
    <x v="782"/>
    <x v="143"/>
    <n v="3"/>
    <n v="2"/>
    <x v="2"/>
    <x v="0"/>
    <x v="42"/>
    <x v="0"/>
    <n v="165"/>
    <s v="Canceled"/>
    <d v="2017-04-25T00:00:00"/>
    <n v="1"/>
    <n v="0"/>
    <n v="-495"/>
  </r>
  <r>
    <n v="73697"/>
    <x v="1"/>
    <x v="725"/>
    <x v="782"/>
    <x v="175"/>
    <n v="3"/>
    <n v="2"/>
    <x v="2"/>
    <x v="0"/>
    <x v="21"/>
    <x v="0"/>
    <n v="135"/>
    <s v="Canceled"/>
    <d v="2017-04-04T00:00:00"/>
    <n v="1"/>
    <n v="0"/>
    <n v="-405"/>
  </r>
  <r>
    <n v="73698"/>
    <x v="1"/>
    <x v="725"/>
    <x v="782"/>
    <x v="175"/>
    <n v="3"/>
    <n v="2"/>
    <x v="2"/>
    <x v="0"/>
    <x v="21"/>
    <x v="0"/>
    <n v="135"/>
    <s v="Canceled"/>
    <d v="2017-04-04T00:00:00"/>
    <n v="1"/>
    <n v="0"/>
    <n v="-405"/>
  </r>
  <r>
    <n v="73699"/>
    <x v="1"/>
    <x v="677"/>
    <x v="782"/>
    <x v="297"/>
    <n v="3"/>
    <n v="3"/>
    <x v="2"/>
    <x v="0"/>
    <x v="4"/>
    <x v="0"/>
    <n v="162"/>
    <s v="Canceled"/>
    <d v="2017-05-10T00:00:00"/>
    <n v="1"/>
    <n v="0"/>
    <n v="-486"/>
  </r>
  <r>
    <n v="73700"/>
    <x v="1"/>
    <x v="725"/>
    <x v="782"/>
    <x v="175"/>
    <n v="3"/>
    <n v="2"/>
    <x v="2"/>
    <x v="0"/>
    <x v="21"/>
    <x v="0"/>
    <n v="135"/>
    <s v="Canceled"/>
    <d v="2017-04-04T00:00:00"/>
    <n v="1"/>
    <n v="0"/>
    <n v="-405"/>
  </r>
  <r>
    <n v="73701"/>
    <x v="1"/>
    <x v="666"/>
    <x v="782"/>
    <x v="265"/>
    <n v="3"/>
    <n v="2"/>
    <x v="2"/>
    <x v="0"/>
    <x v="4"/>
    <x v="0"/>
    <n v="117"/>
    <s v="Canceled"/>
    <d v="2017-05-05T00:00:00"/>
    <n v="1"/>
    <n v="0"/>
    <n v="-351"/>
  </r>
  <r>
    <n v="73702"/>
    <x v="1"/>
    <x v="830"/>
    <x v="782"/>
    <x v="6"/>
    <n v="3"/>
    <n v="3"/>
    <x v="2"/>
    <x v="0"/>
    <x v="5"/>
    <x v="0"/>
    <n v="193.33"/>
    <s v="Canceled"/>
    <d v="2017-06-29T00:00:00"/>
    <n v="1"/>
    <n v="0"/>
    <n v="-579.99"/>
  </r>
  <r>
    <n v="73703"/>
    <x v="1"/>
    <x v="867"/>
    <x v="782"/>
    <x v="7"/>
    <n v="3"/>
    <n v="4"/>
    <x v="2"/>
    <x v="0"/>
    <x v="0"/>
    <x v="0"/>
    <n v="242.67"/>
    <s v="Canceled"/>
    <d v="2017-08-16T00:00:00"/>
    <n v="1"/>
    <n v="0"/>
    <n v="-728.01"/>
  </r>
  <r>
    <n v="73704"/>
    <x v="1"/>
    <x v="870"/>
    <x v="782"/>
    <x v="2"/>
    <n v="4"/>
    <n v="3"/>
    <x v="2"/>
    <x v="0"/>
    <x v="71"/>
    <x v="0"/>
    <n v="231.75"/>
    <s v="Canceled"/>
    <d v="2017-08-17T00:00:00"/>
    <n v="1"/>
    <n v="0"/>
    <n v="-927"/>
  </r>
  <r>
    <n v="73705"/>
    <x v="1"/>
    <x v="770"/>
    <x v="782"/>
    <x v="87"/>
    <n v="4"/>
    <n v="2"/>
    <x v="2"/>
    <x v="0"/>
    <x v="12"/>
    <x v="0"/>
    <n v="145"/>
    <s v="Canceled"/>
    <d v="2017-05-23T00:00:00"/>
    <n v="1"/>
    <n v="0"/>
    <n v="-580"/>
  </r>
  <r>
    <n v="73706"/>
    <x v="1"/>
    <x v="673"/>
    <x v="782"/>
    <x v="225"/>
    <n v="4"/>
    <n v="2"/>
    <x v="2"/>
    <x v="0"/>
    <x v="12"/>
    <x v="0"/>
    <n v="117"/>
    <s v="Canceled"/>
    <d v="2017-08-20T00:00:00"/>
    <n v="1"/>
    <n v="0"/>
    <n v="-468"/>
  </r>
  <r>
    <n v="73707"/>
    <x v="1"/>
    <x v="767"/>
    <x v="782"/>
    <x v="111"/>
    <n v="5"/>
    <n v="2"/>
    <x v="2"/>
    <x v="0"/>
    <x v="0"/>
    <x v="0"/>
    <n v="125"/>
    <s v="Canceled"/>
    <d v="2017-05-09T00:00:00"/>
    <n v="1"/>
    <n v="0"/>
    <n v="-625"/>
  </r>
  <r>
    <n v="73708"/>
    <x v="1"/>
    <x v="618"/>
    <x v="782"/>
    <x v="229"/>
    <n v="5"/>
    <n v="3"/>
    <x v="2"/>
    <x v="0"/>
    <x v="12"/>
    <x v="0"/>
    <n v="166.5"/>
    <s v="Canceled"/>
    <d v="2017-05-05T00:00:00"/>
    <n v="1"/>
    <n v="0"/>
    <n v="-832.5"/>
  </r>
  <r>
    <n v="73709"/>
    <x v="1"/>
    <x v="636"/>
    <x v="782"/>
    <x v="341"/>
    <n v="5"/>
    <n v="2"/>
    <x v="2"/>
    <x v="0"/>
    <x v="1"/>
    <x v="0"/>
    <n v="79.2"/>
    <s v="Canceled"/>
    <d v="2017-06-03T00:00:00"/>
    <n v="1"/>
    <n v="0"/>
    <n v="-396"/>
  </r>
  <r>
    <n v="73710"/>
    <x v="1"/>
    <x v="618"/>
    <x v="782"/>
    <x v="229"/>
    <n v="5"/>
    <n v="2"/>
    <x v="2"/>
    <x v="0"/>
    <x v="12"/>
    <x v="0"/>
    <n v="99"/>
    <s v="Canceled"/>
    <d v="2017-05-05T00:00:00"/>
    <n v="1"/>
    <n v="0"/>
    <n v="-495"/>
  </r>
  <r>
    <n v="73711"/>
    <x v="1"/>
    <x v="763"/>
    <x v="782"/>
    <x v="136"/>
    <n v="6"/>
    <n v="2"/>
    <x v="2"/>
    <x v="0"/>
    <x v="16"/>
    <x v="0"/>
    <n v="185"/>
    <s v="Canceled"/>
    <d v="2017-08-01T00:00:00"/>
    <n v="1"/>
    <n v="0"/>
    <n v="-1110"/>
  </r>
  <r>
    <n v="73712"/>
    <x v="1"/>
    <x v="724"/>
    <x v="782"/>
    <x v="162"/>
    <n v="7"/>
    <n v="2"/>
    <x v="3"/>
    <x v="0"/>
    <x v="1"/>
    <x v="0"/>
    <n v="82.94"/>
    <s v="Canceled"/>
    <d v="2017-06-20T00:00:00"/>
    <n v="1"/>
    <n v="0"/>
    <n v="-580.57999999999993"/>
  </r>
  <r>
    <n v="73713"/>
    <x v="1"/>
    <x v="658"/>
    <x v="782"/>
    <x v="269"/>
    <n v="7"/>
    <n v="3"/>
    <x v="2"/>
    <x v="0"/>
    <x v="20"/>
    <x v="0"/>
    <n v="162"/>
    <s v="Canceled"/>
    <d v="2017-01-31T00:00:00"/>
    <n v="1"/>
    <n v="0"/>
    <n v="-1134"/>
  </r>
  <r>
    <n v="73714"/>
    <x v="1"/>
    <x v="668"/>
    <x v="782"/>
    <x v="294"/>
    <n v="7"/>
    <n v="3"/>
    <x v="2"/>
    <x v="0"/>
    <x v="20"/>
    <x v="0"/>
    <n v="189"/>
    <s v="Canceled"/>
    <d v="2017-02-06T00:00:00"/>
    <n v="1"/>
    <n v="0"/>
    <n v="-1323"/>
  </r>
  <r>
    <n v="73715"/>
    <x v="1"/>
    <x v="175"/>
    <x v="8"/>
    <x v="291"/>
    <n v="2"/>
    <n v="2"/>
    <x v="2"/>
    <x v="2"/>
    <x v="1"/>
    <x v="0"/>
    <n v="62.8"/>
    <s v="Canceled"/>
    <d v="2014-10-17T00:00:00"/>
    <n v="1"/>
    <n v="0"/>
    <n v="-125.6"/>
  </r>
  <r>
    <n v="73716"/>
    <x v="1"/>
    <x v="175"/>
    <x v="1"/>
    <x v="86"/>
    <n v="2"/>
    <n v="2"/>
    <x v="2"/>
    <x v="2"/>
    <x v="1"/>
    <x v="0"/>
    <n v="62.8"/>
    <s v="Canceled"/>
    <d v="2014-10-17T00:00:00"/>
    <n v="1"/>
    <n v="0"/>
    <n v="-125.6"/>
  </r>
  <r>
    <n v="73717"/>
    <x v="1"/>
    <x v="175"/>
    <x v="1"/>
    <x v="86"/>
    <n v="2"/>
    <n v="2"/>
    <x v="2"/>
    <x v="2"/>
    <x v="1"/>
    <x v="0"/>
    <n v="62.8"/>
    <s v="Canceled"/>
    <d v="2014-10-17T00:00:00"/>
    <n v="1"/>
    <n v="0"/>
    <n v="-125.6"/>
  </r>
  <r>
    <n v="73718"/>
    <x v="1"/>
    <x v="175"/>
    <x v="1"/>
    <x v="86"/>
    <n v="2"/>
    <n v="2"/>
    <x v="2"/>
    <x v="2"/>
    <x v="1"/>
    <x v="0"/>
    <n v="62.8"/>
    <s v="Canceled"/>
    <d v="2014-10-17T00:00:00"/>
    <n v="1"/>
    <n v="0"/>
    <n v="-125.6"/>
  </r>
  <r>
    <n v="73719"/>
    <x v="1"/>
    <x v="175"/>
    <x v="1"/>
    <x v="86"/>
    <n v="2"/>
    <n v="2"/>
    <x v="2"/>
    <x v="2"/>
    <x v="1"/>
    <x v="0"/>
    <n v="62.8"/>
    <s v="Canceled"/>
    <d v="2014-10-17T00:00:00"/>
    <n v="1"/>
    <n v="0"/>
    <n v="-125.6"/>
  </r>
  <r>
    <n v="73720"/>
    <x v="1"/>
    <x v="175"/>
    <x v="1"/>
    <x v="86"/>
    <n v="2"/>
    <n v="2"/>
    <x v="2"/>
    <x v="2"/>
    <x v="1"/>
    <x v="0"/>
    <n v="62.8"/>
    <s v="Canceled"/>
    <d v="2014-10-17T00:00:00"/>
    <n v="1"/>
    <n v="0"/>
    <n v="-125.6"/>
  </r>
  <r>
    <n v="73721"/>
    <x v="1"/>
    <x v="175"/>
    <x v="1"/>
    <x v="86"/>
    <n v="2"/>
    <n v="2"/>
    <x v="2"/>
    <x v="2"/>
    <x v="1"/>
    <x v="0"/>
    <n v="62.8"/>
    <s v="Canceled"/>
    <d v="2014-10-17T00:00:00"/>
    <n v="1"/>
    <n v="0"/>
    <n v="-125.6"/>
  </r>
  <r>
    <n v="73722"/>
    <x v="1"/>
    <x v="175"/>
    <x v="1"/>
    <x v="86"/>
    <n v="2"/>
    <n v="2"/>
    <x v="2"/>
    <x v="2"/>
    <x v="1"/>
    <x v="0"/>
    <n v="62.8"/>
    <s v="Canceled"/>
    <d v="2014-10-17T00:00:00"/>
    <n v="1"/>
    <n v="0"/>
    <n v="-125.6"/>
  </r>
  <r>
    <n v="73723"/>
    <x v="1"/>
    <x v="175"/>
    <x v="1"/>
    <x v="86"/>
    <n v="2"/>
    <n v="2"/>
    <x v="2"/>
    <x v="2"/>
    <x v="1"/>
    <x v="0"/>
    <n v="62.8"/>
    <s v="Canceled"/>
    <d v="2014-10-17T00:00:00"/>
    <n v="1"/>
    <n v="0"/>
    <n v="-125.6"/>
  </r>
  <r>
    <n v="73724"/>
    <x v="1"/>
    <x v="175"/>
    <x v="1"/>
    <x v="86"/>
    <n v="2"/>
    <n v="2"/>
    <x v="2"/>
    <x v="2"/>
    <x v="1"/>
    <x v="0"/>
    <n v="62.8"/>
    <s v="Canceled"/>
    <d v="2014-10-17T00:00:00"/>
    <n v="1"/>
    <n v="0"/>
    <n v="-125.6"/>
  </r>
  <r>
    <n v="73725"/>
    <x v="1"/>
    <x v="175"/>
    <x v="1"/>
    <x v="86"/>
    <n v="2"/>
    <n v="2"/>
    <x v="2"/>
    <x v="2"/>
    <x v="1"/>
    <x v="0"/>
    <n v="62.8"/>
    <s v="Canceled"/>
    <d v="2014-10-17T00:00:00"/>
    <n v="1"/>
    <n v="0"/>
    <n v="-125.6"/>
  </r>
  <r>
    <n v="73726"/>
    <x v="1"/>
    <x v="175"/>
    <x v="1"/>
    <x v="86"/>
    <n v="2"/>
    <n v="2"/>
    <x v="2"/>
    <x v="2"/>
    <x v="1"/>
    <x v="0"/>
    <n v="62.8"/>
    <s v="Canceled"/>
    <d v="2014-10-17T00:00:00"/>
    <n v="1"/>
    <n v="0"/>
    <n v="-125.6"/>
  </r>
  <r>
    <n v="73727"/>
    <x v="1"/>
    <x v="175"/>
    <x v="1"/>
    <x v="86"/>
    <n v="2"/>
    <n v="2"/>
    <x v="2"/>
    <x v="2"/>
    <x v="1"/>
    <x v="0"/>
    <n v="62.8"/>
    <s v="Canceled"/>
    <d v="2014-10-17T00:00:00"/>
    <n v="1"/>
    <n v="0"/>
    <n v="-125.6"/>
  </r>
  <r>
    <n v="73728"/>
    <x v="1"/>
    <x v="175"/>
    <x v="1"/>
    <x v="86"/>
    <n v="2"/>
    <n v="2"/>
    <x v="2"/>
    <x v="2"/>
    <x v="1"/>
    <x v="0"/>
    <n v="62.8"/>
    <s v="Canceled"/>
    <d v="2014-10-17T00:00:00"/>
    <n v="1"/>
    <n v="0"/>
    <n v="-125.6"/>
  </r>
  <r>
    <n v="73729"/>
    <x v="1"/>
    <x v="175"/>
    <x v="1"/>
    <x v="86"/>
    <n v="2"/>
    <n v="2"/>
    <x v="2"/>
    <x v="2"/>
    <x v="1"/>
    <x v="0"/>
    <n v="62.8"/>
    <s v="Canceled"/>
    <d v="2014-10-17T00:00:00"/>
    <n v="1"/>
    <n v="0"/>
    <n v="-125.6"/>
  </r>
  <r>
    <n v="73730"/>
    <x v="1"/>
    <x v="175"/>
    <x v="1"/>
    <x v="86"/>
    <n v="2"/>
    <n v="2"/>
    <x v="2"/>
    <x v="2"/>
    <x v="1"/>
    <x v="0"/>
    <n v="62.8"/>
    <s v="Canceled"/>
    <d v="2014-10-17T00:00:00"/>
    <n v="1"/>
    <n v="0"/>
    <n v="-125.6"/>
  </r>
  <r>
    <n v="73731"/>
    <x v="1"/>
    <x v="175"/>
    <x v="1"/>
    <x v="86"/>
    <n v="2"/>
    <n v="2"/>
    <x v="2"/>
    <x v="2"/>
    <x v="1"/>
    <x v="0"/>
    <n v="62.8"/>
    <s v="Canceled"/>
    <d v="2014-10-17T00:00:00"/>
    <n v="1"/>
    <n v="0"/>
    <n v="-125.6"/>
  </r>
  <r>
    <n v="73732"/>
    <x v="1"/>
    <x v="175"/>
    <x v="1"/>
    <x v="86"/>
    <n v="2"/>
    <n v="2"/>
    <x v="2"/>
    <x v="2"/>
    <x v="1"/>
    <x v="0"/>
    <n v="62.8"/>
    <s v="Canceled"/>
    <d v="2014-10-17T00:00:00"/>
    <n v="1"/>
    <n v="0"/>
    <n v="-125.6"/>
  </r>
  <r>
    <n v="73733"/>
    <x v="1"/>
    <x v="175"/>
    <x v="1"/>
    <x v="86"/>
    <n v="2"/>
    <n v="2"/>
    <x v="2"/>
    <x v="2"/>
    <x v="1"/>
    <x v="0"/>
    <n v="62.8"/>
    <s v="Canceled"/>
    <d v="2014-10-17T00:00:00"/>
    <n v="1"/>
    <n v="0"/>
    <n v="-125.6"/>
  </r>
  <r>
    <n v="73734"/>
    <x v="1"/>
    <x v="175"/>
    <x v="1"/>
    <x v="86"/>
    <n v="2"/>
    <n v="2"/>
    <x v="2"/>
    <x v="2"/>
    <x v="1"/>
    <x v="0"/>
    <n v="62.8"/>
    <s v="Canceled"/>
    <d v="2014-10-17T00:00:00"/>
    <n v="1"/>
    <n v="0"/>
    <n v="-125.6"/>
  </r>
  <r>
    <n v="73735"/>
    <x v="1"/>
    <x v="175"/>
    <x v="1"/>
    <x v="86"/>
    <n v="2"/>
    <n v="2"/>
    <x v="2"/>
    <x v="2"/>
    <x v="1"/>
    <x v="0"/>
    <n v="62.8"/>
    <s v="Canceled"/>
    <d v="2014-10-17T00:00:00"/>
    <n v="1"/>
    <n v="0"/>
    <n v="-125.6"/>
  </r>
  <r>
    <n v="73736"/>
    <x v="1"/>
    <x v="175"/>
    <x v="8"/>
    <x v="291"/>
    <n v="2"/>
    <n v="2"/>
    <x v="2"/>
    <x v="2"/>
    <x v="1"/>
    <x v="0"/>
    <n v="62.8"/>
    <s v="Canceled"/>
    <d v="2014-10-17T00:00:00"/>
    <n v="1"/>
    <n v="0"/>
    <n v="-125.6"/>
  </r>
  <r>
    <n v="73737"/>
    <x v="1"/>
    <x v="175"/>
    <x v="8"/>
    <x v="291"/>
    <n v="2"/>
    <n v="2"/>
    <x v="2"/>
    <x v="2"/>
    <x v="1"/>
    <x v="0"/>
    <n v="62.8"/>
    <s v="Canceled"/>
    <d v="2014-10-17T00:00:00"/>
    <n v="1"/>
    <n v="0"/>
    <n v="-125.6"/>
  </r>
  <r>
    <n v="73738"/>
    <x v="1"/>
    <x v="175"/>
    <x v="8"/>
    <x v="291"/>
    <n v="2"/>
    <n v="2"/>
    <x v="2"/>
    <x v="2"/>
    <x v="1"/>
    <x v="0"/>
    <n v="62.8"/>
    <s v="Canceled"/>
    <d v="2014-10-17T00:00:00"/>
    <n v="1"/>
    <n v="0"/>
    <n v="-125.6"/>
  </r>
  <r>
    <n v="73739"/>
    <x v="1"/>
    <x v="175"/>
    <x v="8"/>
    <x v="291"/>
    <n v="2"/>
    <n v="2"/>
    <x v="2"/>
    <x v="2"/>
    <x v="1"/>
    <x v="0"/>
    <n v="62.8"/>
    <s v="Canceled"/>
    <d v="2014-10-17T00:00:00"/>
    <n v="1"/>
    <n v="0"/>
    <n v="-125.6"/>
  </r>
  <r>
    <n v="73740"/>
    <x v="1"/>
    <x v="175"/>
    <x v="8"/>
    <x v="291"/>
    <n v="2"/>
    <n v="2"/>
    <x v="2"/>
    <x v="2"/>
    <x v="1"/>
    <x v="0"/>
    <n v="62.8"/>
    <s v="Canceled"/>
    <d v="2014-10-17T00:00:00"/>
    <n v="1"/>
    <n v="0"/>
    <n v="-125.6"/>
  </r>
  <r>
    <n v="73741"/>
    <x v="1"/>
    <x v="175"/>
    <x v="8"/>
    <x v="291"/>
    <n v="2"/>
    <n v="2"/>
    <x v="2"/>
    <x v="2"/>
    <x v="1"/>
    <x v="0"/>
    <n v="62.8"/>
    <s v="Canceled"/>
    <d v="2014-10-17T00:00:00"/>
    <n v="1"/>
    <n v="0"/>
    <n v="-125.6"/>
  </r>
  <r>
    <n v="73742"/>
    <x v="1"/>
    <x v="175"/>
    <x v="8"/>
    <x v="291"/>
    <n v="2"/>
    <n v="2"/>
    <x v="2"/>
    <x v="2"/>
    <x v="1"/>
    <x v="0"/>
    <n v="62.8"/>
    <s v="Canceled"/>
    <d v="2014-10-17T00:00:00"/>
    <n v="1"/>
    <n v="0"/>
    <n v="-125.6"/>
  </r>
  <r>
    <n v="73743"/>
    <x v="1"/>
    <x v="175"/>
    <x v="8"/>
    <x v="291"/>
    <n v="2"/>
    <n v="2"/>
    <x v="2"/>
    <x v="2"/>
    <x v="1"/>
    <x v="0"/>
    <n v="62.8"/>
    <s v="Canceled"/>
    <d v="2014-10-17T00:00:00"/>
    <n v="1"/>
    <n v="0"/>
    <n v="-125.6"/>
  </r>
  <r>
    <n v="73744"/>
    <x v="1"/>
    <x v="175"/>
    <x v="8"/>
    <x v="291"/>
    <n v="2"/>
    <n v="2"/>
    <x v="2"/>
    <x v="2"/>
    <x v="1"/>
    <x v="0"/>
    <n v="62.8"/>
    <s v="Canceled"/>
    <d v="2014-10-17T00:00:00"/>
    <n v="1"/>
    <n v="0"/>
    <n v="-125.6"/>
  </r>
  <r>
    <n v="73745"/>
    <x v="1"/>
    <x v="175"/>
    <x v="8"/>
    <x v="291"/>
    <n v="2"/>
    <n v="2"/>
    <x v="2"/>
    <x v="2"/>
    <x v="1"/>
    <x v="0"/>
    <n v="62.8"/>
    <s v="Canceled"/>
    <d v="2014-10-17T00:00:00"/>
    <n v="1"/>
    <n v="0"/>
    <n v="-125.6"/>
  </r>
  <r>
    <n v="73746"/>
    <x v="1"/>
    <x v="175"/>
    <x v="8"/>
    <x v="291"/>
    <n v="2"/>
    <n v="2"/>
    <x v="2"/>
    <x v="2"/>
    <x v="1"/>
    <x v="0"/>
    <n v="62.8"/>
    <s v="Canceled"/>
    <d v="2014-10-17T00:00:00"/>
    <n v="1"/>
    <n v="0"/>
    <n v="-125.6"/>
  </r>
  <r>
    <n v="73747"/>
    <x v="1"/>
    <x v="175"/>
    <x v="8"/>
    <x v="291"/>
    <n v="2"/>
    <n v="2"/>
    <x v="2"/>
    <x v="2"/>
    <x v="1"/>
    <x v="0"/>
    <n v="62.8"/>
    <s v="Canceled"/>
    <d v="2014-10-17T00:00:00"/>
    <n v="1"/>
    <n v="0"/>
    <n v="-125.6"/>
  </r>
  <r>
    <n v="73748"/>
    <x v="1"/>
    <x v="175"/>
    <x v="8"/>
    <x v="291"/>
    <n v="2"/>
    <n v="2"/>
    <x v="2"/>
    <x v="2"/>
    <x v="1"/>
    <x v="0"/>
    <n v="62.8"/>
    <s v="Canceled"/>
    <d v="2014-10-17T00:00:00"/>
    <n v="1"/>
    <n v="0"/>
    <n v="-125.6"/>
  </r>
  <r>
    <n v="73749"/>
    <x v="1"/>
    <x v="175"/>
    <x v="8"/>
    <x v="291"/>
    <n v="2"/>
    <n v="2"/>
    <x v="2"/>
    <x v="2"/>
    <x v="1"/>
    <x v="0"/>
    <n v="62.8"/>
    <s v="Canceled"/>
    <d v="2014-10-17T00:00:00"/>
    <n v="1"/>
    <n v="0"/>
    <n v="-125.6"/>
  </r>
  <r>
    <n v="73750"/>
    <x v="1"/>
    <x v="175"/>
    <x v="8"/>
    <x v="291"/>
    <n v="2"/>
    <n v="2"/>
    <x v="2"/>
    <x v="2"/>
    <x v="1"/>
    <x v="0"/>
    <n v="62.8"/>
    <s v="Canceled"/>
    <d v="2014-10-17T00:00:00"/>
    <n v="1"/>
    <n v="0"/>
    <n v="-125.6"/>
  </r>
  <r>
    <n v="73751"/>
    <x v="1"/>
    <x v="175"/>
    <x v="8"/>
    <x v="291"/>
    <n v="2"/>
    <n v="2"/>
    <x v="2"/>
    <x v="2"/>
    <x v="1"/>
    <x v="0"/>
    <n v="62.8"/>
    <s v="Canceled"/>
    <d v="2014-10-17T00:00:00"/>
    <n v="1"/>
    <n v="0"/>
    <n v="-125.6"/>
  </r>
  <r>
    <n v="73752"/>
    <x v="1"/>
    <x v="175"/>
    <x v="8"/>
    <x v="291"/>
    <n v="2"/>
    <n v="2"/>
    <x v="2"/>
    <x v="2"/>
    <x v="1"/>
    <x v="0"/>
    <n v="62.8"/>
    <s v="Canceled"/>
    <d v="2014-10-17T00:00:00"/>
    <n v="1"/>
    <n v="0"/>
    <n v="-125.6"/>
  </r>
  <r>
    <n v="73753"/>
    <x v="1"/>
    <x v="175"/>
    <x v="8"/>
    <x v="291"/>
    <n v="2"/>
    <n v="2"/>
    <x v="2"/>
    <x v="2"/>
    <x v="1"/>
    <x v="0"/>
    <n v="62.8"/>
    <s v="Canceled"/>
    <d v="2014-10-17T00:00:00"/>
    <n v="1"/>
    <n v="0"/>
    <n v="-125.6"/>
  </r>
  <r>
    <n v="73754"/>
    <x v="1"/>
    <x v="175"/>
    <x v="8"/>
    <x v="291"/>
    <n v="2"/>
    <n v="2"/>
    <x v="2"/>
    <x v="2"/>
    <x v="1"/>
    <x v="0"/>
    <n v="62.8"/>
    <s v="Canceled"/>
    <d v="2014-10-17T00:00:00"/>
    <n v="1"/>
    <n v="0"/>
    <n v="-125.6"/>
  </r>
  <r>
    <n v="73755"/>
    <x v="1"/>
    <x v="175"/>
    <x v="15"/>
    <x v="333"/>
    <n v="2"/>
    <n v="2"/>
    <x v="2"/>
    <x v="2"/>
    <x v="1"/>
    <x v="0"/>
    <n v="62.8"/>
    <s v="Canceled"/>
    <d v="2014-10-17T00:00:00"/>
    <n v="1"/>
    <n v="0"/>
    <n v="-125.6"/>
  </r>
  <r>
    <n v="73756"/>
    <x v="1"/>
    <x v="175"/>
    <x v="15"/>
    <x v="333"/>
    <n v="2"/>
    <n v="2"/>
    <x v="2"/>
    <x v="2"/>
    <x v="1"/>
    <x v="0"/>
    <n v="62.8"/>
    <s v="Canceled"/>
    <d v="2014-10-17T00:00:00"/>
    <n v="1"/>
    <n v="0"/>
    <n v="-125.6"/>
  </r>
  <r>
    <n v="73757"/>
    <x v="1"/>
    <x v="175"/>
    <x v="15"/>
    <x v="333"/>
    <n v="2"/>
    <n v="2"/>
    <x v="2"/>
    <x v="2"/>
    <x v="1"/>
    <x v="0"/>
    <n v="62.8"/>
    <s v="Canceled"/>
    <d v="2014-10-17T00:00:00"/>
    <n v="1"/>
    <n v="0"/>
    <n v="-125.6"/>
  </r>
  <r>
    <n v="73758"/>
    <x v="1"/>
    <x v="175"/>
    <x v="15"/>
    <x v="333"/>
    <n v="2"/>
    <n v="2"/>
    <x v="2"/>
    <x v="2"/>
    <x v="1"/>
    <x v="0"/>
    <n v="62.8"/>
    <s v="Canceled"/>
    <d v="2014-10-17T00:00:00"/>
    <n v="1"/>
    <n v="0"/>
    <n v="-125.6"/>
  </r>
  <r>
    <n v="73759"/>
    <x v="1"/>
    <x v="175"/>
    <x v="15"/>
    <x v="333"/>
    <n v="2"/>
    <n v="2"/>
    <x v="2"/>
    <x v="2"/>
    <x v="1"/>
    <x v="0"/>
    <n v="62.8"/>
    <s v="Canceled"/>
    <d v="2014-10-17T00:00:00"/>
    <n v="1"/>
    <n v="0"/>
    <n v="-125.6"/>
  </r>
  <r>
    <n v="73760"/>
    <x v="1"/>
    <x v="175"/>
    <x v="15"/>
    <x v="333"/>
    <n v="2"/>
    <n v="2"/>
    <x v="2"/>
    <x v="2"/>
    <x v="1"/>
    <x v="0"/>
    <n v="62.8"/>
    <s v="Canceled"/>
    <d v="2014-10-17T00:00:00"/>
    <n v="1"/>
    <n v="0"/>
    <n v="-125.6"/>
  </r>
  <r>
    <n v="73761"/>
    <x v="1"/>
    <x v="175"/>
    <x v="15"/>
    <x v="333"/>
    <n v="2"/>
    <n v="2"/>
    <x v="2"/>
    <x v="2"/>
    <x v="1"/>
    <x v="0"/>
    <n v="62.8"/>
    <s v="Canceled"/>
    <d v="2014-10-17T00:00:00"/>
    <n v="1"/>
    <n v="0"/>
    <n v="-125.6"/>
  </r>
  <r>
    <n v="73762"/>
    <x v="1"/>
    <x v="175"/>
    <x v="15"/>
    <x v="333"/>
    <n v="2"/>
    <n v="2"/>
    <x v="2"/>
    <x v="2"/>
    <x v="1"/>
    <x v="0"/>
    <n v="62.8"/>
    <s v="Canceled"/>
    <d v="2014-10-17T00:00:00"/>
    <n v="1"/>
    <n v="0"/>
    <n v="-125.6"/>
  </r>
  <r>
    <n v="73763"/>
    <x v="1"/>
    <x v="175"/>
    <x v="15"/>
    <x v="333"/>
    <n v="2"/>
    <n v="2"/>
    <x v="2"/>
    <x v="2"/>
    <x v="1"/>
    <x v="0"/>
    <n v="62.8"/>
    <s v="Canceled"/>
    <d v="2014-10-17T00:00:00"/>
    <n v="1"/>
    <n v="0"/>
    <n v="-125.6"/>
  </r>
  <r>
    <n v="73764"/>
    <x v="1"/>
    <x v="175"/>
    <x v="15"/>
    <x v="333"/>
    <n v="2"/>
    <n v="2"/>
    <x v="2"/>
    <x v="2"/>
    <x v="1"/>
    <x v="0"/>
    <n v="62.8"/>
    <s v="Canceled"/>
    <d v="2014-10-17T00:00:00"/>
    <n v="1"/>
    <n v="0"/>
    <n v="-125.6"/>
  </r>
  <r>
    <n v="73765"/>
    <x v="1"/>
    <x v="175"/>
    <x v="15"/>
    <x v="333"/>
    <n v="2"/>
    <n v="2"/>
    <x v="2"/>
    <x v="2"/>
    <x v="1"/>
    <x v="0"/>
    <n v="62.8"/>
    <s v="Canceled"/>
    <d v="2014-10-17T00:00:00"/>
    <n v="1"/>
    <n v="0"/>
    <n v="-125.6"/>
  </r>
  <r>
    <n v="73766"/>
    <x v="1"/>
    <x v="175"/>
    <x v="15"/>
    <x v="333"/>
    <n v="2"/>
    <n v="2"/>
    <x v="2"/>
    <x v="2"/>
    <x v="1"/>
    <x v="0"/>
    <n v="62.8"/>
    <s v="Canceled"/>
    <d v="2014-10-17T00:00:00"/>
    <n v="1"/>
    <n v="0"/>
    <n v="-125.6"/>
  </r>
  <r>
    <n v="73767"/>
    <x v="1"/>
    <x v="175"/>
    <x v="15"/>
    <x v="333"/>
    <n v="2"/>
    <n v="2"/>
    <x v="2"/>
    <x v="2"/>
    <x v="1"/>
    <x v="0"/>
    <n v="62.8"/>
    <s v="Canceled"/>
    <d v="2014-10-17T00:00:00"/>
    <n v="1"/>
    <n v="0"/>
    <n v="-125.6"/>
  </r>
  <r>
    <n v="73768"/>
    <x v="1"/>
    <x v="175"/>
    <x v="15"/>
    <x v="333"/>
    <n v="2"/>
    <n v="2"/>
    <x v="2"/>
    <x v="2"/>
    <x v="1"/>
    <x v="0"/>
    <n v="62.8"/>
    <s v="Canceled"/>
    <d v="2014-10-17T00:00:00"/>
    <n v="1"/>
    <n v="0"/>
    <n v="-125.6"/>
  </r>
  <r>
    <n v="73769"/>
    <x v="1"/>
    <x v="175"/>
    <x v="15"/>
    <x v="333"/>
    <n v="2"/>
    <n v="2"/>
    <x v="2"/>
    <x v="2"/>
    <x v="1"/>
    <x v="0"/>
    <n v="62.8"/>
    <s v="Canceled"/>
    <d v="2014-10-17T00:00:00"/>
    <n v="1"/>
    <n v="0"/>
    <n v="-125.6"/>
  </r>
  <r>
    <n v="73770"/>
    <x v="1"/>
    <x v="175"/>
    <x v="15"/>
    <x v="333"/>
    <n v="2"/>
    <n v="2"/>
    <x v="2"/>
    <x v="2"/>
    <x v="1"/>
    <x v="0"/>
    <n v="62.8"/>
    <s v="Canceled"/>
    <d v="2014-10-17T00:00:00"/>
    <n v="1"/>
    <n v="0"/>
    <n v="-125.6"/>
  </r>
  <r>
    <n v="73771"/>
    <x v="1"/>
    <x v="175"/>
    <x v="15"/>
    <x v="333"/>
    <n v="2"/>
    <n v="2"/>
    <x v="2"/>
    <x v="2"/>
    <x v="1"/>
    <x v="0"/>
    <n v="62.8"/>
    <s v="Canceled"/>
    <d v="2014-10-17T00:00:00"/>
    <n v="1"/>
    <n v="0"/>
    <n v="-125.6"/>
  </r>
  <r>
    <n v="73772"/>
    <x v="1"/>
    <x v="175"/>
    <x v="15"/>
    <x v="333"/>
    <n v="2"/>
    <n v="2"/>
    <x v="2"/>
    <x v="2"/>
    <x v="1"/>
    <x v="0"/>
    <n v="62.8"/>
    <s v="Canceled"/>
    <d v="2014-10-17T00:00:00"/>
    <n v="1"/>
    <n v="0"/>
    <n v="-125.6"/>
  </r>
  <r>
    <n v="73773"/>
    <x v="1"/>
    <x v="175"/>
    <x v="15"/>
    <x v="333"/>
    <n v="2"/>
    <n v="2"/>
    <x v="2"/>
    <x v="2"/>
    <x v="1"/>
    <x v="0"/>
    <n v="62.8"/>
    <s v="Canceled"/>
    <d v="2014-10-17T00:00:00"/>
    <n v="1"/>
    <n v="0"/>
    <n v="-125.6"/>
  </r>
  <r>
    <n v="73774"/>
    <x v="1"/>
    <x v="175"/>
    <x v="15"/>
    <x v="333"/>
    <n v="2"/>
    <n v="2"/>
    <x v="2"/>
    <x v="2"/>
    <x v="1"/>
    <x v="0"/>
    <n v="62.8"/>
    <s v="Canceled"/>
    <d v="2014-10-17T00:00:00"/>
    <n v="1"/>
    <n v="0"/>
    <n v="-125.6"/>
  </r>
  <r>
    <n v="73775"/>
    <x v="1"/>
    <x v="175"/>
    <x v="22"/>
    <x v="343"/>
    <n v="2"/>
    <n v="2"/>
    <x v="2"/>
    <x v="2"/>
    <x v="1"/>
    <x v="0"/>
    <n v="62.8"/>
    <s v="Canceled"/>
    <d v="2014-10-17T00:00:00"/>
    <n v="1"/>
    <n v="0"/>
    <n v="-125.6"/>
  </r>
  <r>
    <n v="73776"/>
    <x v="1"/>
    <x v="175"/>
    <x v="22"/>
    <x v="343"/>
    <n v="2"/>
    <n v="2"/>
    <x v="2"/>
    <x v="2"/>
    <x v="1"/>
    <x v="0"/>
    <n v="62.8"/>
    <s v="Canceled"/>
    <d v="2014-10-17T00:00:00"/>
    <n v="1"/>
    <n v="0"/>
    <n v="-125.6"/>
  </r>
  <r>
    <n v="73777"/>
    <x v="1"/>
    <x v="175"/>
    <x v="22"/>
    <x v="343"/>
    <n v="2"/>
    <n v="2"/>
    <x v="2"/>
    <x v="2"/>
    <x v="1"/>
    <x v="0"/>
    <n v="62.8"/>
    <s v="Canceled"/>
    <d v="2014-10-17T00:00:00"/>
    <n v="1"/>
    <n v="0"/>
    <n v="-125.6"/>
  </r>
  <r>
    <n v="73778"/>
    <x v="1"/>
    <x v="175"/>
    <x v="22"/>
    <x v="343"/>
    <n v="2"/>
    <n v="2"/>
    <x v="2"/>
    <x v="2"/>
    <x v="1"/>
    <x v="0"/>
    <n v="62.8"/>
    <s v="Canceled"/>
    <d v="2014-10-17T00:00:00"/>
    <n v="1"/>
    <n v="0"/>
    <n v="-125.6"/>
  </r>
  <r>
    <n v="73779"/>
    <x v="1"/>
    <x v="175"/>
    <x v="22"/>
    <x v="343"/>
    <n v="2"/>
    <n v="2"/>
    <x v="2"/>
    <x v="2"/>
    <x v="1"/>
    <x v="0"/>
    <n v="62.8"/>
    <s v="Canceled"/>
    <d v="2014-10-17T00:00:00"/>
    <n v="1"/>
    <n v="0"/>
    <n v="-125.6"/>
  </r>
  <r>
    <n v="73780"/>
    <x v="1"/>
    <x v="175"/>
    <x v="22"/>
    <x v="343"/>
    <n v="2"/>
    <n v="2"/>
    <x v="2"/>
    <x v="2"/>
    <x v="1"/>
    <x v="0"/>
    <n v="62.8"/>
    <s v="Canceled"/>
    <d v="2014-10-17T00:00:00"/>
    <n v="1"/>
    <n v="0"/>
    <n v="-125.6"/>
  </r>
  <r>
    <n v="73781"/>
    <x v="1"/>
    <x v="175"/>
    <x v="22"/>
    <x v="343"/>
    <n v="2"/>
    <n v="2"/>
    <x v="2"/>
    <x v="2"/>
    <x v="1"/>
    <x v="0"/>
    <n v="62.8"/>
    <s v="Canceled"/>
    <d v="2014-10-17T00:00:00"/>
    <n v="1"/>
    <n v="0"/>
    <n v="-125.6"/>
  </r>
  <r>
    <n v="73782"/>
    <x v="1"/>
    <x v="175"/>
    <x v="22"/>
    <x v="343"/>
    <n v="2"/>
    <n v="2"/>
    <x v="2"/>
    <x v="2"/>
    <x v="1"/>
    <x v="0"/>
    <n v="62.8"/>
    <s v="Canceled"/>
    <d v="2014-10-17T00:00:00"/>
    <n v="1"/>
    <n v="0"/>
    <n v="-125.6"/>
  </r>
  <r>
    <n v="73783"/>
    <x v="1"/>
    <x v="175"/>
    <x v="22"/>
    <x v="343"/>
    <n v="2"/>
    <n v="2"/>
    <x v="2"/>
    <x v="2"/>
    <x v="1"/>
    <x v="0"/>
    <n v="62.8"/>
    <s v="Canceled"/>
    <d v="2014-10-17T00:00:00"/>
    <n v="1"/>
    <n v="0"/>
    <n v="-125.6"/>
  </r>
  <r>
    <n v="73784"/>
    <x v="1"/>
    <x v="175"/>
    <x v="22"/>
    <x v="343"/>
    <n v="2"/>
    <n v="2"/>
    <x v="2"/>
    <x v="2"/>
    <x v="1"/>
    <x v="0"/>
    <n v="62.8"/>
    <s v="Canceled"/>
    <d v="2014-10-17T00:00:00"/>
    <n v="1"/>
    <n v="0"/>
    <n v="-125.6"/>
  </r>
  <r>
    <n v="73785"/>
    <x v="1"/>
    <x v="175"/>
    <x v="22"/>
    <x v="343"/>
    <n v="2"/>
    <n v="2"/>
    <x v="2"/>
    <x v="2"/>
    <x v="1"/>
    <x v="0"/>
    <n v="62.8"/>
    <s v="Canceled"/>
    <d v="2014-10-17T00:00:00"/>
    <n v="1"/>
    <n v="0"/>
    <n v="-125.6"/>
  </r>
  <r>
    <n v="73786"/>
    <x v="1"/>
    <x v="175"/>
    <x v="22"/>
    <x v="343"/>
    <n v="2"/>
    <n v="2"/>
    <x v="2"/>
    <x v="2"/>
    <x v="1"/>
    <x v="0"/>
    <n v="62.8"/>
    <s v="Canceled"/>
    <d v="2014-10-17T00:00:00"/>
    <n v="1"/>
    <n v="0"/>
    <n v="-125.6"/>
  </r>
  <r>
    <n v="73787"/>
    <x v="1"/>
    <x v="175"/>
    <x v="22"/>
    <x v="343"/>
    <n v="2"/>
    <n v="2"/>
    <x v="2"/>
    <x v="2"/>
    <x v="1"/>
    <x v="0"/>
    <n v="62.8"/>
    <s v="Canceled"/>
    <d v="2014-10-17T00:00:00"/>
    <n v="1"/>
    <n v="0"/>
    <n v="-125.6"/>
  </r>
  <r>
    <n v="73788"/>
    <x v="1"/>
    <x v="175"/>
    <x v="22"/>
    <x v="343"/>
    <n v="2"/>
    <n v="2"/>
    <x v="2"/>
    <x v="2"/>
    <x v="1"/>
    <x v="0"/>
    <n v="62.8"/>
    <s v="Canceled"/>
    <d v="2014-10-17T00:00:00"/>
    <n v="1"/>
    <n v="0"/>
    <n v="-125.6"/>
  </r>
  <r>
    <n v="73789"/>
    <x v="1"/>
    <x v="175"/>
    <x v="22"/>
    <x v="343"/>
    <n v="2"/>
    <n v="2"/>
    <x v="2"/>
    <x v="2"/>
    <x v="1"/>
    <x v="0"/>
    <n v="62.8"/>
    <s v="Canceled"/>
    <d v="2014-10-17T00:00:00"/>
    <n v="1"/>
    <n v="0"/>
    <n v="-125.6"/>
  </r>
  <r>
    <n v="73790"/>
    <x v="1"/>
    <x v="175"/>
    <x v="22"/>
    <x v="343"/>
    <n v="2"/>
    <n v="2"/>
    <x v="2"/>
    <x v="2"/>
    <x v="1"/>
    <x v="0"/>
    <n v="62.8"/>
    <s v="Canceled"/>
    <d v="2014-10-17T00:00:00"/>
    <n v="1"/>
    <n v="0"/>
    <n v="-125.6"/>
  </r>
  <r>
    <n v="73791"/>
    <x v="1"/>
    <x v="175"/>
    <x v="22"/>
    <x v="343"/>
    <n v="2"/>
    <n v="2"/>
    <x v="2"/>
    <x v="2"/>
    <x v="1"/>
    <x v="0"/>
    <n v="62.8"/>
    <s v="Canceled"/>
    <d v="2014-10-17T00:00:00"/>
    <n v="1"/>
    <n v="0"/>
    <n v="-125.6"/>
  </r>
  <r>
    <n v="73792"/>
    <x v="1"/>
    <x v="175"/>
    <x v="22"/>
    <x v="343"/>
    <n v="2"/>
    <n v="2"/>
    <x v="2"/>
    <x v="2"/>
    <x v="1"/>
    <x v="0"/>
    <n v="62.8"/>
    <s v="Canceled"/>
    <d v="2014-10-17T00:00:00"/>
    <n v="1"/>
    <n v="0"/>
    <n v="-125.6"/>
  </r>
  <r>
    <n v="73793"/>
    <x v="1"/>
    <x v="175"/>
    <x v="22"/>
    <x v="343"/>
    <n v="2"/>
    <n v="2"/>
    <x v="2"/>
    <x v="2"/>
    <x v="1"/>
    <x v="0"/>
    <n v="62.8"/>
    <s v="Canceled"/>
    <d v="2014-10-17T00:00:00"/>
    <n v="1"/>
    <n v="0"/>
    <n v="-125.6"/>
  </r>
  <r>
    <n v="73794"/>
    <x v="1"/>
    <x v="175"/>
    <x v="22"/>
    <x v="343"/>
    <n v="2"/>
    <n v="2"/>
    <x v="2"/>
    <x v="2"/>
    <x v="1"/>
    <x v="0"/>
    <n v="62.8"/>
    <s v="Canceled"/>
    <d v="2014-10-17T00:00:00"/>
    <n v="1"/>
    <n v="0"/>
    <n v="-125.6"/>
  </r>
  <r>
    <n v="73795"/>
    <x v="1"/>
    <x v="175"/>
    <x v="29"/>
    <x v="138"/>
    <n v="2"/>
    <n v="2"/>
    <x v="2"/>
    <x v="2"/>
    <x v="1"/>
    <x v="0"/>
    <n v="62.8"/>
    <s v="Canceled"/>
    <d v="2014-10-17T00:00:00"/>
    <n v="1"/>
    <n v="0"/>
    <n v="-125.6"/>
  </r>
  <r>
    <n v="73796"/>
    <x v="1"/>
    <x v="175"/>
    <x v="29"/>
    <x v="138"/>
    <n v="2"/>
    <n v="2"/>
    <x v="2"/>
    <x v="2"/>
    <x v="1"/>
    <x v="0"/>
    <n v="62.8"/>
    <s v="Canceled"/>
    <d v="2014-10-17T00:00:00"/>
    <n v="1"/>
    <n v="0"/>
    <n v="-125.6"/>
  </r>
  <r>
    <n v="73797"/>
    <x v="1"/>
    <x v="175"/>
    <x v="29"/>
    <x v="138"/>
    <n v="2"/>
    <n v="2"/>
    <x v="2"/>
    <x v="2"/>
    <x v="1"/>
    <x v="0"/>
    <n v="62.8"/>
    <s v="Canceled"/>
    <d v="2014-10-17T00:00:00"/>
    <n v="1"/>
    <n v="0"/>
    <n v="-125.6"/>
  </r>
  <r>
    <n v="73798"/>
    <x v="1"/>
    <x v="175"/>
    <x v="29"/>
    <x v="138"/>
    <n v="2"/>
    <n v="2"/>
    <x v="2"/>
    <x v="2"/>
    <x v="1"/>
    <x v="0"/>
    <n v="62.8"/>
    <s v="Canceled"/>
    <d v="2014-10-17T00:00:00"/>
    <n v="1"/>
    <n v="0"/>
    <n v="-125.6"/>
  </r>
  <r>
    <n v="73799"/>
    <x v="1"/>
    <x v="175"/>
    <x v="29"/>
    <x v="138"/>
    <n v="2"/>
    <n v="2"/>
    <x v="2"/>
    <x v="2"/>
    <x v="1"/>
    <x v="0"/>
    <n v="62.8"/>
    <s v="Canceled"/>
    <d v="2014-10-17T00:00:00"/>
    <n v="1"/>
    <n v="0"/>
    <n v="-125.6"/>
  </r>
  <r>
    <n v="73800"/>
    <x v="1"/>
    <x v="175"/>
    <x v="29"/>
    <x v="138"/>
    <n v="2"/>
    <n v="2"/>
    <x v="2"/>
    <x v="2"/>
    <x v="1"/>
    <x v="0"/>
    <n v="62.8"/>
    <s v="Canceled"/>
    <d v="2014-10-17T00:00:00"/>
    <n v="1"/>
    <n v="0"/>
    <n v="-125.6"/>
  </r>
  <r>
    <n v="73801"/>
    <x v="1"/>
    <x v="175"/>
    <x v="29"/>
    <x v="138"/>
    <n v="2"/>
    <n v="2"/>
    <x v="2"/>
    <x v="2"/>
    <x v="1"/>
    <x v="0"/>
    <n v="62.8"/>
    <s v="Canceled"/>
    <d v="2014-10-17T00:00:00"/>
    <n v="1"/>
    <n v="0"/>
    <n v="-125.6"/>
  </r>
  <r>
    <n v="73802"/>
    <x v="1"/>
    <x v="175"/>
    <x v="29"/>
    <x v="138"/>
    <n v="2"/>
    <n v="2"/>
    <x v="2"/>
    <x v="2"/>
    <x v="1"/>
    <x v="0"/>
    <n v="62.8"/>
    <s v="Canceled"/>
    <d v="2014-10-17T00:00:00"/>
    <n v="1"/>
    <n v="0"/>
    <n v="-125.6"/>
  </r>
  <r>
    <n v="73803"/>
    <x v="1"/>
    <x v="175"/>
    <x v="29"/>
    <x v="138"/>
    <n v="2"/>
    <n v="2"/>
    <x v="2"/>
    <x v="2"/>
    <x v="1"/>
    <x v="0"/>
    <n v="62.8"/>
    <s v="Canceled"/>
    <d v="2014-10-17T00:00:00"/>
    <n v="1"/>
    <n v="0"/>
    <n v="-125.6"/>
  </r>
  <r>
    <n v="73804"/>
    <x v="1"/>
    <x v="175"/>
    <x v="29"/>
    <x v="138"/>
    <n v="2"/>
    <n v="2"/>
    <x v="2"/>
    <x v="2"/>
    <x v="1"/>
    <x v="0"/>
    <n v="62.8"/>
    <s v="Canceled"/>
    <d v="2014-10-17T00:00:00"/>
    <n v="1"/>
    <n v="0"/>
    <n v="-125.6"/>
  </r>
  <r>
    <n v="73805"/>
    <x v="1"/>
    <x v="175"/>
    <x v="29"/>
    <x v="138"/>
    <n v="2"/>
    <n v="2"/>
    <x v="2"/>
    <x v="2"/>
    <x v="1"/>
    <x v="0"/>
    <n v="62.8"/>
    <s v="Canceled"/>
    <d v="2014-10-17T00:00:00"/>
    <n v="1"/>
    <n v="0"/>
    <n v="-125.6"/>
  </r>
  <r>
    <n v="73806"/>
    <x v="1"/>
    <x v="175"/>
    <x v="29"/>
    <x v="138"/>
    <n v="2"/>
    <n v="2"/>
    <x v="2"/>
    <x v="2"/>
    <x v="1"/>
    <x v="0"/>
    <n v="62.8"/>
    <s v="Canceled"/>
    <d v="2014-10-17T00:00:00"/>
    <n v="1"/>
    <n v="0"/>
    <n v="-125.6"/>
  </r>
  <r>
    <n v="73807"/>
    <x v="1"/>
    <x v="175"/>
    <x v="29"/>
    <x v="138"/>
    <n v="2"/>
    <n v="2"/>
    <x v="2"/>
    <x v="2"/>
    <x v="1"/>
    <x v="0"/>
    <n v="62.8"/>
    <s v="Canceled"/>
    <d v="2014-10-17T00:00:00"/>
    <n v="1"/>
    <n v="0"/>
    <n v="-125.6"/>
  </r>
  <r>
    <n v="73808"/>
    <x v="1"/>
    <x v="175"/>
    <x v="29"/>
    <x v="138"/>
    <n v="2"/>
    <n v="2"/>
    <x v="2"/>
    <x v="2"/>
    <x v="1"/>
    <x v="0"/>
    <n v="62.8"/>
    <s v="Canceled"/>
    <d v="2014-10-17T00:00:00"/>
    <n v="1"/>
    <n v="0"/>
    <n v="-125.6"/>
  </r>
  <r>
    <n v="73809"/>
    <x v="1"/>
    <x v="175"/>
    <x v="29"/>
    <x v="138"/>
    <n v="2"/>
    <n v="2"/>
    <x v="2"/>
    <x v="2"/>
    <x v="1"/>
    <x v="0"/>
    <n v="62.8"/>
    <s v="Canceled"/>
    <d v="2014-10-17T00:00:00"/>
    <n v="1"/>
    <n v="0"/>
    <n v="-125.6"/>
  </r>
  <r>
    <n v="73810"/>
    <x v="1"/>
    <x v="175"/>
    <x v="29"/>
    <x v="138"/>
    <n v="2"/>
    <n v="2"/>
    <x v="2"/>
    <x v="2"/>
    <x v="1"/>
    <x v="0"/>
    <n v="62.8"/>
    <s v="Canceled"/>
    <d v="2014-10-17T00:00:00"/>
    <n v="1"/>
    <n v="0"/>
    <n v="-125.6"/>
  </r>
  <r>
    <n v="73811"/>
    <x v="1"/>
    <x v="175"/>
    <x v="29"/>
    <x v="138"/>
    <n v="2"/>
    <n v="2"/>
    <x v="2"/>
    <x v="2"/>
    <x v="1"/>
    <x v="0"/>
    <n v="62.8"/>
    <s v="Canceled"/>
    <d v="2014-10-17T00:00:00"/>
    <n v="1"/>
    <n v="0"/>
    <n v="-125.6"/>
  </r>
  <r>
    <n v="73812"/>
    <x v="1"/>
    <x v="175"/>
    <x v="29"/>
    <x v="138"/>
    <n v="2"/>
    <n v="2"/>
    <x v="2"/>
    <x v="2"/>
    <x v="1"/>
    <x v="0"/>
    <n v="62.8"/>
    <s v="Canceled"/>
    <d v="2014-10-17T00:00:00"/>
    <n v="1"/>
    <n v="0"/>
    <n v="-125.6"/>
  </r>
  <r>
    <n v="73813"/>
    <x v="1"/>
    <x v="175"/>
    <x v="29"/>
    <x v="138"/>
    <n v="2"/>
    <n v="2"/>
    <x v="2"/>
    <x v="2"/>
    <x v="1"/>
    <x v="0"/>
    <n v="62.8"/>
    <s v="Canceled"/>
    <d v="2014-10-17T00:00:00"/>
    <n v="1"/>
    <n v="0"/>
    <n v="-125.6"/>
  </r>
  <r>
    <n v="73814"/>
    <x v="1"/>
    <x v="175"/>
    <x v="29"/>
    <x v="138"/>
    <n v="2"/>
    <n v="2"/>
    <x v="2"/>
    <x v="2"/>
    <x v="1"/>
    <x v="0"/>
    <n v="62.8"/>
    <s v="Canceled"/>
    <d v="2014-10-17T00:00:00"/>
    <n v="1"/>
    <n v="0"/>
    <n v="-125.6"/>
  </r>
  <r>
    <n v="73815"/>
    <x v="1"/>
    <x v="175"/>
    <x v="43"/>
    <x v="326"/>
    <n v="2"/>
    <n v="2"/>
    <x v="2"/>
    <x v="2"/>
    <x v="1"/>
    <x v="0"/>
    <n v="62.8"/>
    <s v="Canceled"/>
    <d v="2014-10-17T00:00:00"/>
    <n v="1"/>
    <n v="0"/>
    <n v="-125.6"/>
  </r>
  <r>
    <n v="73816"/>
    <x v="1"/>
    <x v="175"/>
    <x v="43"/>
    <x v="326"/>
    <n v="2"/>
    <n v="2"/>
    <x v="2"/>
    <x v="2"/>
    <x v="1"/>
    <x v="0"/>
    <n v="62.8"/>
    <s v="Canceled"/>
    <d v="2014-10-17T00:00:00"/>
    <n v="1"/>
    <n v="0"/>
    <n v="-125.6"/>
  </r>
  <r>
    <n v="73817"/>
    <x v="1"/>
    <x v="175"/>
    <x v="43"/>
    <x v="326"/>
    <n v="2"/>
    <n v="2"/>
    <x v="2"/>
    <x v="2"/>
    <x v="1"/>
    <x v="0"/>
    <n v="62.8"/>
    <s v="Canceled"/>
    <d v="2014-10-17T00:00:00"/>
    <n v="1"/>
    <n v="0"/>
    <n v="-125.6"/>
  </r>
  <r>
    <n v="73818"/>
    <x v="1"/>
    <x v="175"/>
    <x v="43"/>
    <x v="326"/>
    <n v="2"/>
    <n v="2"/>
    <x v="2"/>
    <x v="2"/>
    <x v="1"/>
    <x v="0"/>
    <n v="62.8"/>
    <s v="Canceled"/>
    <d v="2014-10-17T00:00:00"/>
    <n v="1"/>
    <n v="0"/>
    <n v="-125.6"/>
  </r>
  <r>
    <n v="73819"/>
    <x v="1"/>
    <x v="175"/>
    <x v="43"/>
    <x v="326"/>
    <n v="2"/>
    <n v="2"/>
    <x v="2"/>
    <x v="2"/>
    <x v="1"/>
    <x v="0"/>
    <n v="62.8"/>
    <s v="Canceled"/>
    <d v="2014-10-17T00:00:00"/>
    <n v="1"/>
    <n v="0"/>
    <n v="-125.6"/>
  </r>
  <r>
    <n v="73820"/>
    <x v="1"/>
    <x v="175"/>
    <x v="43"/>
    <x v="326"/>
    <n v="2"/>
    <n v="2"/>
    <x v="2"/>
    <x v="2"/>
    <x v="1"/>
    <x v="0"/>
    <n v="62.8"/>
    <s v="Canceled"/>
    <d v="2014-10-17T00:00:00"/>
    <n v="1"/>
    <n v="0"/>
    <n v="-125.6"/>
  </r>
  <r>
    <n v="73821"/>
    <x v="1"/>
    <x v="175"/>
    <x v="43"/>
    <x v="326"/>
    <n v="2"/>
    <n v="2"/>
    <x v="2"/>
    <x v="2"/>
    <x v="1"/>
    <x v="0"/>
    <n v="62.8"/>
    <s v="Canceled"/>
    <d v="2014-10-17T00:00:00"/>
    <n v="1"/>
    <n v="0"/>
    <n v="-125.6"/>
  </r>
  <r>
    <n v="73822"/>
    <x v="1"/>
    <x v="175"/>
    <x v="43"/>
    <x v="326"/>
    <n v="2"/>
    <n v="2"/>
    <x v="2"/>
    <x v="2"/>
    <x v="1"/>
    <x v="0"/>
    <n v="62.8"/>
    <s v="Canceled"/>
    <d v="2014-10-17T00:00:00"/>
    <n v="1"/>
    <n v="0"/>
    <n v="-125.6"/>
  </r>
  <r>
    <n v="73823"/>
    <x v="1"/>
    <x v="175"/>
    <x v="43"/>
    <x v="326"/>
    <n v="2"/>
    <n v="2"/>
    <x v="2"/>
    <x v="2"/>
    <x v="1"/>
    <x v="0"/>
    <n v="62.8"/>
    <s v="Canceled"/>
    <d v="2014-10-17T00:00:00"/>
    <n v="1"/>
    <n v="0"/>
    <n v="-125.6"/>
  </r>
  <r>
    <n v="73824"/>
    <x v="1"/>
    <x v="175"/>
    <x v="43"/>
    <x v="326"/>
    <n v="2"/>
    <n v="2"/>
    <x v="2"/>
    <x v="2"/>
    <x v="1"/>
    <x v="0"/>
    <n v="62.8"/>
    <s v="Canceled"/>
    <d v="2014-10-17T00:00:00"/>
    <n v="1"/>
    <n v="0"/>
    <n v="-125.6"/>
  </r>
  <r>
    <n v="73825"/>
    <x v="1"/>
    <x v="175"/>
    <x v="43"/>
    <x v="326"/>
    <n v="2"/>
    <n v="2"/>
    <x v="2"/>
    <x v="2"/>
    <x v="1"/>
    <x v="0"/>
    <n v="62.8"/>
    <s v="Canceled"/>
    <d v="2014-10-17T00:00:00"/>
    <n v="1"/>
    <n v="0"/>
    <n v="-125.6"/>
  </r>
  <r>
    <n v="73826"/>
    <x v="1"/>
    <x v="175"/>
    <x v="43"/>
    <x v="326"/>
    <n v="2"/>
    <n v="2"/>
    <x v="2"/>
    <x v="2"/>
    <x v="1"/>
    <x v="0"/>
    <n v="62.8"/>
    <s v="Canceled"/>
    <d v="2014-10-17T00:00:00"/>
    <n v="1"/>
    <n v="0"/>
    <n v="-125.6"/>
  </r>
  <r>
    <n v="73827"/>
    <x v="1"/>
    <x v="175"/>
    <x v="43"/>
    <x v="326"/>
    <n v="2"/>
    <n v="2"/>
    <x v="2"/>
    <x v="2"/>
    <x v="1"/>
    <x v="0"/>
    <n v="62.8"/>
    <s v="Canceled"/>
    <d v="2014-10-17T00:00:00"/>
    <n v="1"/>
    <n v="0"/>
    <n v="-125.6"/>
  </r>
  <r>
    <n v="73828"/>
    <x v="1"/>
    <x v="175"/>
    <x v="43"/>
    <x v="326"/>
    <n v="2"/>
    <n v="2"/>
    <x v="2"/>
    <x v="2"/>
    <x v="1"/>
    <x v="0"/>
    <n v="62.8"/>
    <s v="Canceled"/>
    <d v="2014-10-17T00:00:00"/>
    <n v="1"/>
    <n v="0"/>
    <n v="-125.6"/>
  </r>
  <r>
    <n v="73829"/>
    <x v="1"/>
    <x v="175"/>
    <x v="43"/>
    <x v="326"/>
    <n v="2"/>
    <n v="2"/>
    <x v="2"/>
    <x v="2"/>
    <x v="1"/>
    <x v="0"/>
    <n v="62.8"/>
    <s v="Canceled"/>
    <d v="2014-10-17T00:00:00"/>
    <n v="1"/>
    <n v="0"/>
    <n v="-125.6"/>
  </r>
  <r>
    <n v="73830"/>
    <x v="1"/>
    <x v="175"/>
    <x v="43"/>
    <x v="326"/>
    <n v="2"/>
    <n v="2"/>
    <x v="2"/>
    <x v="2"/>
    <x v="1"/>
    <x v="0"/>
    <n v="62.8"/>
    <s v="Canceled"/>
    <d v="2014-10-17T00:00:00"/>
    <n v="1"/>
    <n v="0"/>
    <n v="-125.6"/>
  </r>
  <r>
    <n v="73831"/>
    <x v="1"/>
    <x v="175"/>
    <x v="43"/>
    <x v="326"/>
    <n v="2"/>
    <n v="2"/>
    <x v="2"/>
    <x v="2"/>
    <x v="1"/>
    <x v="0"/>
    <n v="62.8"/>
    <s v="Canceled"/>
    <d v="2014-10-17T00:00:00"/>
    <n v="1"/>
    <n v="0"/>
    <n v="-125.6"/>
  </r>
  <r>
    <n v="73832"/>
    <x v="1"/>
    <x v="175"/>
    <x v="43"/>
    <x v="326"/>
    <n v="2"/>
    <n v="2"/>
    <x v="2"/>
    <x v="2"/>
    <x v="1"/>
    <x v="0"/>
    <n v="62.8"/>
    <s v="Canceled"/>
    <d v="2014-10-17T00:00:00"/>
    <n v="1"/>
    <n v="0"/>
    <n v="-125.6"/>
  </r>
  <r>
    <n v="73833"/>
    <x v="1"/>
    <x v="175"/>
    <x v="43"/>
    <x v="326"/>
    <n v="2"/>
    <n v="2"/>
    <x v="2"/>
    <x v="2"/>
    <x v="1"/>
    <x v="0"/>
    <n v="62.8"/>
    <s v="Canceled"/>
    <d v="2014-10-17T00:00:00"/>
    <n v="1"/>
    <n v="0"/>
    <n v="-125.6"/>
  </r>
  <r>
    <n v="73834"/>
    <x v="1"/>
    <x v="175"/>
    <x v="43"/>
    <x v="326"/>
    <n v="2"/>
    <n v="2"/>
    <x v="2"/>
    <x v="2"/>
    <x v="1"/>
    <x v="0"/>
    <n v="62.8"/>
    <s v="Canceled"/>
    <d v="2014-10-17T00:00:00"/>
    <n v="1"/>
    <n v="0"/>
    <n v="-125.6"/>
  </r>
  <r>
    <n v="73835"/>
    <x v="1"/>
    <x v="175"/>
    <x v="50"/>
    <x v="296"/>
    <n v="2"/>
    <n v="2"/>
    <x v="2"/>
    <x v="2"/>
    <x v="1"/>
    <x v="0"/>
    <n v="62.8"/>
    <s v="Canceled"/>
    <d v="2014-10-17T00:00:00"/>
    <n v="1"/>
    <n v="0"/>
    <n v="-125.6"/>
  </r>
  <r>
    <n v="73836"/>
    <x v="1"/>
    <x v="175"/>
    <x v="50"/>
    <x v="296"/>
    <n v="2"/>
    <n v="2"/>
    <x v="2"/>
    <x v="2"/>
    <x v="1"/>
    <x v="0"/>
    <n v="62.8"/>
    <s v="Canceled"/>
    <d v="2014-10-17T00:00:00"/>
    <n v="1"/>
    <n v="0"/>
    <n v="-125.6"/>
  </r>
  <r>
    <n v="73837"/>
    <x v="1"/>
    <x v="175"/>
    <x v="50"/>
    <x v="296"/>
    <n v="2"/>
    <n v="2"/>
    <x v="2"/>
    <x v="2"/>
    <x v="1"/>
    <x v="0"/>
    <n v="62.8"/>
    <s v="Canceled"/>
    <d v="2014-10-17T00:00:00"/>
    <n v="1"/>
    <n v="0"/>
    <n v="-125.6"/>
  </r>
  <r>
    <n v="73838"/>
    <x v="1"/>
    <x v="175"/>
    <x v="50"/>
    <x v="296"/>
    <n v="2"/>
    <n v="2"/>
    <x v="2"/>
    <x v="2"/>
    <x v="1"/>
    <x v="0"/>
    <n v="62.8"/>
    <s v="Canceled"/>
    <d v="2014-10-17T00:00:00"/>
    <n v="1"/>
    <n v="0"/>
    <n v="-125.6"/>
  </r>
  <r>
    <n v="73839"/>
    <x v="1"/>
    <x v="175"/>
    <x v="50"/>
    <x v="296"/>
    <n v="2"/>
    <n v="2"/>
    <x v="2"/>
    <x v="2"/>
    <x v="1"/>
    <x v="0"/>
    <n v="62.8"/>
    <s v="Canceled"/>
    <d v="2014-10-17T00:00:00"/>
    <n v="1"/>
    <n v="0"/>
    <n v="-125.6"/>
  </r>
  <r>
    <n v="73840"/>
    <x v="1"/>
    <x v="175"/>
    <x v="50"/>
    <x v="296"/>
    <n v="2"/>
    <n v="2"/>
    <x v="2"/>
    <x v="2"/>
    <x v="1"/>
    <x v="0"/>
    <n v="62.8"/>
    <s v="Canceled"/>
    <d v="2014-10-17T00:00:00"/>
    <n v="1"/>
    <n v="0"/>
    <n v="-125.6"/>
  </r>
  <r>
    <n v="73841"/>
    <x v="1"/>
    <x v="175"/>
    <x v="50"/>
    <x v="296"/>
    <n v="2"/>
    <n v="2"/>
    <x v="2"/>
    <x v="2"/>
    <x v="1"/>
    <x v="0"/>
    <n v="62.8"/>
    <s v="Canceled"/>
    <d v="2014-10-17T00:00:00"/>
    <n v="1"/>
    <n v="0"/>
    <n v="-125.6"/>
  </r>
  <r>
    <n v="73842"/>
    <x v="1"/>
    <x v="175"/>
    <x v="50"/>
    <x v="296"/>
    <n v="2"/>
    <n v="2"/>
    <x v="2"/>
    <x v="2"/>
    <x v="1"/>
    <x v="0"/>
    <n v="62.8"/>
    <s v="Canceled"/>
    <d v="2014-10-17T00:00:00"/>
    <n v="1"/>
    <n v="0"/>
    <n v="-125.6"/>
  </r>
  <r>
    <n v="73843"/>
    <x v="1"/>
    <x v="175"/>
    <x v="50"/>
    <x v="296"/>
    <n v="2"/>
    <n v="2"/>
    <x v="2"/>
    <x v="2"/>
    <x v="1"/>
    <x v="0"/>
    <n v="62.8"/>
    <s v="Canceled"/>
    <d v="2014-10-17T00:00:00"/>
    <n v="1"/>
    <n v="0"/>
    <n v="-125.6"/>
  </r>
  <r>
    <n v="73844"/>
    <x v="1"/>
    <x v="175"/>
    <x v="50"/>
    <x v="296"/>
    <n v="2"/>
    <n v="2"/>
    <x v="2"/>
    <x v="2"/>
    <x v="1"/>
    <x v="0"/>
    <n v="62.8"/>
    <s v="Canceled"/>
    <d v="2014-10-17T00:00:00"/>
    <n v="1"/>
    <n v="0"/>
    <n v="-125.6"/>
  </r>
  <r>
    <n v="73845"/>
    <x v="1"/>
    <x v="175"/>
    <x v="50"/>
    <x v="296"/>
    <n v="2"/>
    <n v="2"/>
    <x v="2"/>
    <x v="2"/>
    <x v="1"/>
    <x v="0"/>
    <n v="62.8"/>
    <s v="Canceled"/>
    <d v="2014-10-17T00:00:00"/>
    <n v="1"/>
    <n v="0"/>
    <n v="-125.6"/>
  </r>
  <r>
    <n v="73846"/>
    <x v="1"/>
    <x v="175"/>
    <x v="50"/>
    <x v="296"/>
    <n v="2"/>
    <n v="2"/>
    <x v="2"/>
    <x v="2"/>
    <x v="1"/>
    <x v="0"/>
    <n v="62.8"/>
    <s v="Canceled"/>
    <d v="2014-10-17T00:00:00"/>
    <n v="1"/>
    <n v="0"/>
    <n v="-125.6"/>
  </r>
  <r>
    <n v="73847"/>
    <x v="1"/>
    <x v="175"/>
    <x v="50"/>
    <x v="296"/>
    <n v="2"/>
    <n v="2"/>
    <x v="2"/>
    <x v="2"/>
    <x v="1"/>
    <x v="0"/>
    <n v="62.8"/>
    <s v="Canceled"/>
    <d v="2014-10-17T00:00:00"/>
    <n v="1"/>
    <n v="0"/>
    <n v="-125.6"/>
  </r>
  <r>
    <n v="73848"/>
    <x v="1"/>
    <x v="175"/>
    <x v="50"/>
    <x v="296"/>
    <n v="2"/>
    <n v="2"/>
    <x v="2"/>
    <x v="2"/>
    <x v="1"/>
    <x v="0"/>
    <n v="62.8"/>
    <s v="Canceled"/>
    <d v="2014-10-17T00:00:00"/>
    <n v="1"/>
    <n v="0"/>
    <n v="-125.6"/>
  </r>
  <r>
    <n v="73849"/>
    <x v="1"/>
    <x v="175"/>
    <x v="50"/>
    <x v="296"/>
    <n v="2"/>
    <n v="2"/>
    <x v="2"/>
    <x v="2"/>
    <x v="1"/>
    <x v="0"/>
    <n v="62.8"/>
    <s v="Canceled"/>
    <d v="2014-10-17T00:00:00"/>
    <n v="1"/>
    <n v="0"/>
    <n v="-125.6"/>
  </r>
  <r>
    <n v="73850"/>
    <x v="1"/>
    <x v="175"/>
    <x v="50"/>
    <x v="296"/>
    <n v="2"/>
    <n v="2"/>
    <x v="2"/>
    <x v="2"/>
    <x v="1"/>
    <x v="0"/>
    <n v="62.8"/>
    <s v="Canceled"/>
    <d v="2014-10-17T00:00:00"/>
    <n v="1"/>
    <n v="0"/>
    <n v="-125.6"/>
  </r>
  <r>
    <n v="73851"/>
    <x v="1"/>
    <x v="175"/>
    <x v="50"/>
    <x v="296"/>
    <n v="2"/>
    <n v="2"/>
    <x v="2"/>
    <x v="2"/>
    <x v="1"/>
    <x v="0"/>
    <n v="62.8"/>
    <s v="Canceled"/>
    <d v="2014-10-17T00:00:00"/>
    <n v="1"/>
    <n v="0"/>
    <n v="-125.6"/>
  </r>
  <r>
    <n v="73852"/>
    <x v="1"/>
    <x v="175"/>
    <x v="50"/>
    <x v="296"/>
    <n v="2"/>
    <n v="2"/>
    <x v="2"/>
    <x v="2"/>
    <x v="1"/>
    <x v="0"/>
    <n v="62.8"/>
    <s v="Canceled"/>
    <d v="2014-10-17T00:00:00"/>
    <n v="1"/>
    <n v="0"/>
    <n v="-125.6"/>
  </r>
  <r>
    <n v="73853"/>
    <x v="1"/>
    <x v="175"/>
    <x v="50"/>
    <x v="296"/>
    <n v="2"/>
    <n v="2"/>
    <x v="2"/>
    <x v="2"/>
    <x v="1"/>
    <x v="0"/>
    <n v="62.8"/>
    <s v="Canceled"/>
    <d v="2014-10-17T00:00:00"/>
    <n v="1"/>
    <n v="0"/>
    <n v="-125.6"/>
  </r>
  <r>
    <n v="73854"/>
    <x v="1"/>
    <x v="175"/>
    <x v="50"/>
    <x v="296"/>
    <n v="2"/>
    <n v="2"/>
    <x v="2"/>
    <x v="2"/>
    <x v="1"/>
    <x v="0"/>
    <n v="62.8"/>
    <s v="Canceled"/>
    <d v="2014-10-17T00:00:00"/>
    <n v="1"/>
    <n v="0"/>
    <n v="-125.6"/>
  </r>
  <r>
    <n v="73855"/>
    <x v="1"/>
    <x v="175"/>
    <x v="57"/>
    <x v="174"/>
    <n v="2"/>
    <n v="2"/>
    <x v="2"/>
    <x v="2"/>
    <x v="1"/>
    <x v="0"/>
    <n v="62.8"/>
    <s v="Canceled"/>
    <d v="2014-10-17T00:00:00"/>
    <n v="1"/>
    <n v="0"/>
    <n v="-125.6"/>
  </r>
  <r>
    <n v="73856"/>
    <x v="1"/>
    <x v="175"/>
    <x v="57"/>
    <x v="174"/>
    <n v="2"/>
    <n v="2"/>
    <x v="2"/>
    <x v="2"/>
    <x v="1"/>
    <x v="0"/>
    <n v="62.8"/>
    <s v="Canceled"/>
    <d v="2014-10-17T00:00:00"/>
    <n v="1"/>
    <n v="0"/>
    <n v="-125.6"/>
  </r>
  <r>
    <n v="73857"/>
    <x v="1"/>
    <x v="175"/>
    <x v="57"/>
    <x v="174"/>
    <n v="2"/>
    <n v="2"/>
    <x v="2"/>
    <x v="2"/>
    <x v="1"/>
    <x v="0"/>
    <n v="62.8"/>
    <s v="Canceled"/>
    <d v="2014-10-17T00:00:00"/>
    <n v="1"/>
    <n v="0"/>
    <n v="-125.6"/>
  </r>
  <r>
    <n v="73858"/>
    <x v="1"/>
    <x v="175"/>
    <x v="57"/>
    <x v="174"/>
    <n v="2"/>
    <n v="2"/>
    <x v="2"/>
    <x v="2"/>
    <x v="1"/>
    <x v="0"/>
    <n v="62.8"/>
    <s v="Canceled"/>
    <d v="2014-10-17T00:00:00"/>
    <n v="1"/>
    <n v="0"/>
    <n v="-125.6"/>
  </r>
  <r>
    <n v="73859"/>
    <x v="1"/>
    <x v="175"/>
    <x v="57"/>
    <x v="174"/>
    <n v="2"/>
    <n v="2"/>
    <x v="2"/>
    <x v="2"/>
    <x v="1"/>
    <x v="0"/>
    <n v="62.8"/>
    <s v="Canceled"/>
    <d v="2014-10-17T00:00:00"/>
    <n v="1"/>
    <n v="0"/>
    <n v="-125.6"/>
  </r>
  <r>
    <n v="73860"/>
    <x v="1"/>
    <x v="175"/>
    <x v="57"/>
    <x v="174"/>
    <n v="2"/>
    <n v="2"/>
    <x v="2"/>
    <x v="2"/>
    <x v="1"/>
    <x v="0"/>
    <n v="62.8"/>
    <s v="Canceled"/>
    <d v="2014-10-17T00:00:00"/>
    <n v="1"/>
    <n v="0"/>
    <n v="-125.6"/>
  </r>
  <r>
    <n v="73861"/>
    <x v="1"/>
    <x v="175"/>
    <x v="57"/>
    <x v="174"/>
    <n v="2"/>
    <n v="2"/>
    <x v="2"/>
    <x v="2"/>
    <x v="1"/>
    <x v="0"/>
    <n v="62.8"/>
    <s v="Canceled"/>
    <d v="2014-10-17T00:00:00"/>
    <n v="1"/>
    <n v="0"/>
    <n v="-125.6"/>
  </r>
  <r>
    <n v="73862"/>
    <x v="1"/>
    <x v="175"/>
    <x v="57"/>
    <x v="174"/>
    <n v="2"/>
    <n v="2"/>
    <x v="2"/>
    <x v="2"/>
    <x v="1"/>
    <x v="0"/>
    <n v="62.8"/>
    <s v="Canceled"/>
    <d v="2014-10-17T00:00:00"/>
    <n v="1"/>
    <n v="0"/>
    <n v="-125.6"/>
  </r>
  <r>
    <n v="73863"/>
    <x v="1"/>
    <x v="175"/>
    <x v="57"/>
    <x v="174"/>
    <n v="2"/>
    <n v="2"/>
    <x v="2"/>
    <x v="2"/>
    <x v="1"/>
    <x v="0"/>
    <n v="62.8"/>
    <s v="Canceled"/>
    <d v="2014-10-17T00:00:00"/>
    <n v="1"/>
    <n v="0"/>
    <n v="-125.6"/>
  </r>
  <r>
    <n v="73864"/>
    <x v="1"/>
    <x v="175"/>
    <x v="57"/>
    <x v="174"/>
    <n v="2"/>
    <n v="2"/>
    <x v="2"/>
    <x v="2"/>
    <x v="1"/>
    <x v="0"/>
    <n v="62.8"/>
    <s v="Canceled"/>
    <d v="2014-10-17T00:00:00"/>
    <n v="1"/>
    <n v="0"/>
    <n v="-125.6"/>
  </r>
  <r>
    <n v="73865"/>
    <x v="1"/>
    <x v="175"/>
    <x v="57"/>
    <x v="174"/>
    <n v="2"/>
    <n v="2"/>
    <x v="2"/>
    <x v="2"/>
    <x v="1"/>
    <x v="0"/>
    <n v="62.8"/>
    <s v="Canceled"/>
    <d v="2014-10-17T00:00:00"/>
    <n v="1"/>
    <n v="0"/>
    <n v="-125.6"/>
  </r>
  <r>
    <n v="73866"/>
    <x v="1"/>
    <x v="175"/>
    <x v="57"/>
    <x v="174"/>
    <n v="2"/>
    <n v="2"/>
    <x v="2"/>
    <x v="2"/>
    <x v="1"/>
    <x v="0"/>
    <n v="62.8"/>
    <s v="Canceled"/>
    <d v="2014-10-17T00:00:00"/>
    <n v="1"/>
    <n v="0"/>
    <n v="-125.6"/>
  </r>
  <r>
    <n v="73867"/>
    <x v="1"/>
    <x v="175"/>
    <x v="57"/>
    <x v="174"/>
    <n v="2"/>
    <n v="2"/>
    <x v="2"/>
    <x v="2"/>
    <x v="1"/>
    <x v="0"/>
    <n v="62.8"/>
    <s v="Canceled"/>
    <d v="2014-10-17T00:00:00"/>
    <n v="1"/>
    <n v="0"/>
    <n v="-125.6"/>
  </r>
  <r>
    <n v="73868"/>
    <x v="1"/>
    <x v="175"/>
    <x v="57"/>
    <x v="174"/>
    <n v="2"/>
    <n v="2"/>
    <x v="2"/>
    <x v="2"/>
    <x v="1"/>
    <x v="0"/>
    <n v="62.8"/>
    <s v="Canceled"/>
    <d v="2014-10-17T00:00:00"/>
    <n v="1"/>
    <n v="0"/>
    <n v="-125.6"/>
  </r>
  <r>
    <n v="73869"/>
    <x v="1"/>
    <x v="175"/>
    <x v="57"/>
    <x v="174"/>
    <n v="2"/>
    <n v="2"/>
    <x v="2"/>
    <x v="2"/>
    <x v="1"/>
    <x v="0"/>
    <n v="62.8"/>
    <s v="Canceled"/>
    <d v="2014-10-17T00:00:00"/>
    <n v="1"/>
    <n v="0"/>
    <n v="-125.6"/>
  </r>
  <r>
    <n v="73870"/>
    <x v="1"/>
    <x v="175"/>
    <x v="57"/>
    <x v="174"/>
    <n v="2"/>
    <n v="2"/>
    <x v="2"/>
    <x v="2"/>
    <x v="1"/>
    <x v="0"/>
    <n v="62.8"/>
    <s v="Canceled"/>
    <d v="2014-10-17T00:00:00"/>
    <n v="1"/>
    <n v="0"/>
    <n v="-125.6"/>
  </r>
  <r>
    <n v="73871"/>
    <x v="1"/>
    <x v="175"/>
    <x v="57"/>
    <x v="174"/>
    <n v="2"/>
    <n v="2"/>
    <x v="2"/>
    <x v="2"/>
    <x v="1"/>
    <x v="0"/>
    <n v="62.8"/>
    <s v="Canceled"/>
    <d v="2014-10-17T00:00:00"/>
    <n v="1"/>
    <n v="0"/>
    <n v="-125.6"/>
  </r>
  <r>
    <n v="73872"/>
    <x v="1"/>
    <x v="175"/>
    <x v="57"/>
    <x v="174"/>
    <n v="2"/>
    <n v="2"/>
    <x v="2"/>
    <x v="2"/>
    <x v="1"/>
    <x v="0"/>
    <n v="62.8"/>
    <s v="Canceled"/>
    <d v="2014-10-17T00:00:00"/>
    <n v="1"/>
    <n v="0"/>
    <n v="-125.6"/>
  </r>
  <r>
    <n v="73873"/>
    <x v="1"/>
    <x v="175"/>
    <x v="57"/>
    <x v="174"/>
    <n v="2"/>
    <n v="2"/>
    <x v="2"/>
    <x v="2"/>
    <x v="1"/>
    <x v="0"/>
    <n v="62.8"/>
    <s v="Canceled"/>
    <d v="2014-10-17T00:00:00"/>
    <n v="1"/>
    <n v="0"/>
    <n v="-125.6"/>
  </r>
  <r>
    <n v="73874"/>
    <x v="1"/>
    <x v="175"/>
    <x v="57"/>
    <x v="174"/>
    <n v="2"/>
    <n v="2"/>
    <x v="2"/>
    <x v="2"/>
    <x v="1"/>
    <x v="0"/>
    <n v="62.8"/>
    <s v="Canceled"/>
    <d v="2014-10-17T00:00:00"/>
    <n v="1"/>
    <n v="0"/>
    <n v="-125.6"/>
  </r>
  <r>
    <n v="73875"/>
    <x v="1"/>
    <x v="175"/>
    <x v="1"/>
    <x v="86"/>
    <n v="2"/>
    <n v="2"/>
    <x v="2"/>
    <x v="1"/>
    <x v="1"/>
    <x v="0"/>
    <n v="62"/>
    <s v="Canceled"/>
    <d v="2015-01-01T00:00:00"/>
    <n v="1"/>
    <n v="0"/>
    <n v="-124"/>
  </r>
  <r>
    <n v="73876"/>
    <x v="1"/>
    <x v="175"/>
    <x v="64"/>
    <x v="117"/>
    <n v="2"/>
    <n v="2"/>
    <x v="2"/>
    <x v="2"/>
    <x v="1"/>
    <x v="0"/>
    <n v="62.8"/>
    <s v="Canceled"/>
    <d v="2014-10-17T00:00:00"/>
    <n v="1"/>
    <n v="0"/>
    <n v="-125.6"/>
  </r>
  <r>
    <n v="73877"/>
    <x v="1"/>
    <x v="175"/>
    <x v="64"/>
    <x v="117"/>
    <n v="2"/>
    <n v="2"/>
    <x v="2"/>
    <x v="2"/>
    <x v="1"/>
    <x v="0"/>
    <n v="62.8"/>
    <s v="Canceled"/>
    <d v="2014-10-17T00:00:00"/>
    <n v="1"/>
    <n v="0"/>
    <n v="-125.6"/>
  </r>
  <r>
    <n v="73878"/>
    <x v="1"/>
    <x v="175"/>
    <x v="64"/>
    <x v="117"/>
    <n v="2"/>
    <n v="2"/>
    <x v="2"/>
    <x v="2"/>
    <x v="1"/>
    <x v="0"/>
    <n v="62.8"/>
    <s v="Canceled"/>
    <d v="2014-10-17T00:00:00"/>
    <n v="1"/>
    <n v="0"/>
    <n v="-125.6"/>
  </r>
  <r>
    <n v="73879"/>
    <x v="1"/>
    <x v="175"/>
    <x v="64"/>
    <x v="117"/>
    <n v="2"/>
    <n v="2"/>
    <x v="2"/>
    <x v="2"/>
    <x v="1"/>
    <x v="0"/>
    <n v="62.8"/>
    <s v="Canceled"/>
    <d v="2014-10-17T00:00:00"/>
    <n v="1"/>
    <n v="0"/>
    <n v="-125.6"/>
  </r>
  <r>
    <n v="73880"/>
    <x v="1"/>
    <x v="175"/>
    <x v="64"/>
    <x v="117"/>
    <n v="2"/>
    <n v="2"/>
    <x v="2"/>
    <x v="2"/>
    <x v="1"/>
    <x v="0"/>
    <n v="62.8"/>
    <s v="Canceled"/>
    <d v="2014-10-17T00:00:00"/>
    <n v="1"/>
    <n v="0"/>
    <n v="-125.6"/>
  </r>
  <r>
    <n v="73881"/>
    <x v="1"/>
    <x v="175"/>
    <x v="64"/>
    <x v="117"/>
    <n v="2"/>
    <n v="2"/>
    <x v="2"/>
    <x v="2"/>
    <x v="1"/>
    <x v="0"/>
    <n v="62.8"/>
    <s v="Canceled"/>
    <d v="2014-10-17T00:00:00"/>
    <n v="1"/>
    <n v="0"/>
    <n v="-125.6"/>
  </r>
  <r>
    <n v="73882"/>
    <x v="1"/>
    <x v="175"/>
    <x v="64"/>
    <x v="117"/>
    <n v="2"/>
    <n v="2"/>
    <x v="2"/>
    <x v="2"/>
    <x v="1"/>
    <x v="0"/>
    <n v="62.8"/>
    <s v="Canceled"/>
    <d v="2014-10-17T00:00:00"/>
    <n v="1"/>
    <n v="0"/>
    <n v="-125.6"/>
  </r>
  <r>
    <n v="73883"/>
    <x v="1"/>
    <x v="175"/>
    <x v="64"/>
    <x v="117"/>
    <n v="2"/>
    <n v="2"/>
    <x v="2"/>
    <x v="2"/>
    <x v="1"/>
    <x v="0"/>
    <n v="62.8"/>
    <s v="Canceled"/>
    <d v="2014-10-17T00:00:00"/>
    <n v="1"/>
    <n v="0"/>
    <n v="-125.6"/>
  </r>
  <r>
    <n v="73884"/>
    <x v="1"/>
    <x v="175"/>
    <x v="64"/>
    <x v="117"/>
    <n v="2"/>
    <n v="2"/>
    <x v="2"/>
    <x v="2"/>
    <x v="1"/>
    <x v="0"/>
    <n v="62.8"/>
    <s v="Canceled"/>
    <d v="2014-10-17T00:00:00"/>
    <n v="1"/>
    <n v="0"/>
    <n v="-125.6"/>
  </r>
  <r>
    <n v="73885"/>
    <x v="1"/>
    <x v="175"/>
    <x v="64"/>
    <x v="117"/>
    <n v="2"/>
    <n v="2"/>
    <x v="2"/>
    <x v="2"/>
    <x v="1"/>
    <x v="0"/>
    <n v="62.8"/>
    <s v="Canceled"/>
    <d v="2014-10-17T00:00:00"/>
    <n v="1"/>
    <n v="0"/>
    <n v="-125.6"/>
  </r>
  <r>
    <n v="73886"/>
    <x v="1"/>
    <x v="175"/>
    <x v="64"/>
    <x v="117"/>
    <n v="2"/>
    <n v="2"/>
    <x v="2"/>
    <x v="2"/>
    <x v="1"/>
    <x v="0"/>
    <n v="62.8"/>
    <s v="Canceled"/>
    <d v="2014-10-17T00:00:00"/>
    <n v="1"/>
    <n v="0"/>
    <n v="-125.6"/>
  </r>
  <r>
    <n v="73887"/>
    <x v="1"/>
    <x v="175"/>
    <x v="64"/>
    <x v="117"/>
    <n v="2"/>
    <n v="2"/>
    <x v="2"/>
    <x v="2"/>
    <x v="1"/>
    <x v="0"/>
    <n v="62.8"/>
    <s v="Canceled"/>
    <d v="2014-10-17T00:00:00"/>
    <n v="1"/>
    <n v="0"/>
    <n v="-125.6"/>
  </r>
  <r>
    <n v="73888"/>
    <x v="1"/>
    <x v="175"/>
    <x v="64"/>
    <x v="117"/>
    <n v="2"/>
    <n v="2"/>
    <x v="2"/>
    <x v="2"/>
    <x v="1"/>
    <x v="0"/>
    <n v="62.8"/>
    <s v="Canceled"/>
    <d v="2014-10-17T00:00:00"/>
    <n v="1"/>
    <n v="0"/>
    <n v="-125.6"/>
  </r>
  <r>
    <n v="73889"/>
    <x v="1"/>
    <x v="175"/>
    <x v="64"/>
    <x v="117"/>
    <n v="2"/>
    <n v="2"/>
    <x v="2"/>
    <x v="2"/>
    <x v="1"/>
    <x v="0"/>
    <n v="62.8"/>
    <s v="Canceled"/>
    <d v="2014-10-17T00:00:00"/>
    <n v="1"/>
    <n v="0"/>
    <n v="-125.6"/>
  </r>
  <r>
    <n v="73890"/>
    <x v="1"/>
    <x v="175"/>
    <x v="64"/>
    <x v="117"/>
    <n v="2"/>
    <n v="2"/>
    <x v="2"/>
    <x v="2"/>
    <x v="1"/>
    <x v="0"/>
    <n v="62.8"/>
    <s v="Canceled"/>
    <d v="2014-10-17T00:00:00"/>
    <n v="1"/>
    <n v="0"/>
    <n v="-125.6"/>
  </r>
  <r>
    <n v="73891"/>
    <x v="1"/>
    <x v="175"/>
    <x v="64"/>
    <x v="117"/>
    <n v="2"/>
    <n v="2"/>
    <x v="2"/>
    <x v="2"/>
    <x v="1"/>
    <x v="0"/>
    <n v="62.8"/>
    <s v="Canceled"/>
    <d v="2014-10-17T00:00:00"/>
    <n v="1"/>
    <n v="0"/>
    <n v="-125.6"/>
  </r>
  <r>
    <n v="73892"/>
    <x v="1"/>
    <x v="175"/>
    <x v="64"/>
    <x v="117"/>
    <n v="2"/>
    <n v="2"/>
    <x v="2"/>
    <x v="2"/>
    <x v="1"/>
    <x v="0"/>
    <n v="62.8"/>
    <s v="Canceled"/>
    <d v="2014-10-17T00:00:00"/>
    <n v="1"/>
    <n v="0"/>
    <n v="-125.6"/>
  </r>
  <r>
    <n v="73893"/>
    <x v="1"/>
    <x v="175"/>
    <x v="64"/>
    <x v="117"/>
    <n v="2"/>
    <n v="2"/>
    <x v="2"/>
    <x v="2"/>
    <x v="1"/>
    <x v="0"/>
    <n v="62.8"/>
    <s v="Canceled"/>
    <d v="2014-10-17T00:00:00"/>
    <n v="1"/>
    <n v="0"/>
    <n v="-125.6"/>
  </r>
  <r>
    <n v="73894"/>
    <x v="1"/>
    <x v="175"/>
    <x v="64"/>
    <x v="117"/>
    <n v="2"/>
    <n v="2"/>
    <x v="2"/>
    <x v="2"/>
    <x v="1"/>
    <x v="0"/>
    <n v="62.8"/>
    <s v="Canceled"/>
    <d v="2014-10-17T00:00:00"/>
    <n v="1"/>
    <n v="0"/>
    <n v="-125.6"/>
  </r>
  <r>
    <n v="73895"/>
    <x v="1"/>
    <x v="175"/>
    <x v="64"/>
    <x v="117"/>
    <n v="2"/>
    <n v="2"/>
    <x v="2"/>
    <x v="2"/>
    <x v="1"/>
    <x v="0"/>
    <n v="62.8"/>
    <s v="Canceled"/>
    <d v="2014-10-17T00:00:00"/>
    <n v="1"/>
    <n v="0"/>
    <n v="-125.6"/>
  </r>
  <r>
    <n v="73896"/>
    <x v="1"/>
    <x v="175"/>
    <x v="1"/>
    <x v="86"/>
    <n v="2"/>
    <n v="2"/>
    <x v="2"/>
    <x v="1"/>
    <x v="1"/>
    <x v="0"/>
    <n v="62"/>
    <s v="Canceled"/>
    <d v="2015-01-01T00:00:00"/>
    <n v="1"/>
    <n v="0"/>
    <n v="-124"/>
  </r>
  <r>
    <n v="73897"/>
    <x v="1"/>
    <x v="175"/>
    <x v="1"/>
    <x v="86"/>
    <n v="2"/>
    <n v="2"/>
    <x v="2"/>
    <x v="1"/>
    <x v="1"/>
    <x v="0"/>
    <n v="62"/>
    <s v="Canceled"/>
    <d v="2015-01-01T00:00:00"/>
    <n v="1"/>
    <n v="0"/>
    <n v="-124"/>
  </r>
  <r>
    <n v="73898"/>
    <x v="1"/>
    <x v="175"/>
    <x v="1"/>
    <x v="86"/>
    <n v="2"/>
    <n v="2"/>
    <x v="2"/>
    <x v="1"/>
    <x v="1"/>
    <x v="0"/>
    <n v="62"/>
    <s v="Canceled"/>
    <d v="2015-01-01T00:00:00"/>
    <n v="1"/>
    <n v="0"/>
    <n v="-124"/>
  </r>
  <r>
    <n v="73899"/>
    <x v="1"/>
    <x v="175"/>
    <x v="1"/>
    <x v="86"/>
    <n v="2"/>
    <n v="2"/>
    <x v="2"/>
    <x v="1"/>
    <x v="1"/>
    <x v="0"/>
    <n v="62"/>
    <s v="Canceled"/>
    <d v="2015-01-01T00:00:00"/>
    <n v="1"/>
    <n v="0"/>
    <n v="-124"/>
  </r>
  <r>
    <n v="73900"/>
    <x v="1"/>
    <x v="175"/>
    <x v="1"/>
    <x v="86"/>
    <n v="2"/>
    <n v="2"/>
    <x v="2"/>
    <x v="1"/>
    <x v="1"/>
    <x v="0"/>
    <n v="62"/>
    <s v="Canceled"/>
    <d v="2015-01-01T00:00:00"/>
    <n v="1"/>
    <n v="0"/>
    <n v="-124"/>
  </r>
  <r>
    <n v="73901"/>
    <x v="1"/>
    <x v="175"/>
    <x v="1"/>
    <x v="86"/>
    <n v="2"/>
    <n v="2"/>
    <x v="2"/>
    <x v="1"/>
    <x v="1"/>
    <x v="0"/>
    <n v="62"/>
    <s v="Canceled"/>
    <d v="2015-01-01T00:00:00"/>
    <n v="1"/>
    <n v="0"/>
    <n v="-124"/>
  </r>
  <r>
    <n v="73902"/>
    <x v="1"/>
    <x v="175"/>
    <x v="1"/>
    <x v="86"/>
    <n v="2"/>
    <n v="2"/>
    <x v="2"/>
    <x v="1"/>
    <x v="1"/>
    <x v="0"/>
    <n v="62"/>
    <s v="Canceled"/>
    <d v="2015-01-01T00:00:00"/>
    <n v="1"/>
    <n v="0"/>
    <n v="-124"/>
  </r>
  <r>
    <n v="73903"/>
    <x v="1"/>
    <x v="175"/>
    <x v="1"/>
    <x v="86"/>
    <n v="2"/>
    <n v="2"/>
    <x v="2"/>
    <x v="1"/>
    <x v="1"/>
    <x v="0"/>
    <n v="62"/>
    <s v="Canceled"/>
    <d v="2015-01-01T00:00:00"/>
    <n v="1"/>
    <n v="0"/>
    <n v="-124"/>
  </r>
  <r>
    <n v="73904"/>
    <x v="1"/>
    <x v="175"/>
    <x v="1"/>
    <x v="86"/>
    <n v="2"/>
    <n v="2"/>
    <x v="2"/>
    <x v="1"/>
    <x v="1"/>
    <x v="0"/>
    <n v="62"/>
    <s v="Canceled"/>
    <d v="2015-01-01T00:00:00"/>
    <n v="1"/>
    <n v="0"/>
    <n v="-124"/>
  </r>
  <r>
    <n v="73905"/>
    <x v="1"/>
    <x v="175"/>
    <x v="1"/>
    <x v="86"/>
    <n v="2"/>
    <n v="2"/>
    <x v="2"/>
    <x v="1"/>
    <x v="1"/>
    <x v="0"/>
    <n v="62"/>
    <s v="Canceled"/>
    <d v="2015-01-01T00:00:00"/>
    <n v="1"/>
    <n v="0"/>
    <n v="-124"/>
  </r>
  <r>
    <n v="73906"/>
    <x v="1"/>
    <x v="175"/>
    <x v="1"/>
    <x v="86"/>
    <n v="2"/>
    <n v="2"/>
    <x v="2"/>
    <x v="1"/>
    <x v="1"/>
    <x v="0"/>
    <n v="62"/>
    <s v="Canceled"/>
    <d v="2015-01-01T00:00:00"/>
    <n v="1"/>
    <n v="0"/>
    <n v="-124"/>
  </r>
  <r>
    <n v="73907"/>
    <x v="1"/>
    <x v="175"/>
    <x v="1"/>
    <x v="86"/>
    <n v="2"/>
    <n v="2"/>
    <x v="2"/>
    <x v="1"/>
    <x v="1"/>
    <x v="0"/>
    <n v="62"/>
    <s v="Canceled"/>
    <d v="2015-01-01T00:00:00"/>
    <n v="1"/>
    <n v="0"/>
    <n v="-124"/>
  </r>
  <r>
    <n v="73908"/>
    <x v="1"/>
    <x v="175"/>
    <x v="1"/>
    <x v="86"/>
    <n v="2"/>
    <n v="2"/>
    <x v="2"/>
    <x v="1"/>
    <x v="1"/>
    <x v="0"/>
    <n v="62"/>
    <s v="Canceled"/>
    <d v="2015-01-01T00:00:00"/>
    <n v="1"/>
    <n v="0"/>
    <n v="-124"/>
  </r>
  <r>
    <n v="73909"/>
    <x v="1"/>
    <x v="175"/>
    <x v="1"/>
    <x v="86"/>
    <n v="2"/>
    <n v="2"/>
    <x v="2"/>
    <x v="1"/>
    <x v="1"/>
    <x v="0"/>
    <n v="62"/>
    <s v="Canceled"/>
    <d v="2015-01-01T00:00:00"/>
    <n v="1"/>
    <n v="0"/>
    <n v="-124"/>
  </r>
  <r>
    <n v="73910"/>
    <x v="1"/>
    <x v="175"/>
    <x v="1"/>
    <x v="86"/>
    <n v="2"/>
    <n v="2"/>
    <x v="2"/>
    <x v="1"/>
    <x v="1"/>
    <x v="0"/>
    <n v="62"/>
    <s v="Canceled"/>
    <d v="2015-01-01T00:00:00"/>
    <n v="1"/>
    <n v="0"/>
    <n v="-124"/>
  </r>
  <r>
    <n v="73911"/>
    <x v="1"/>
    <x v="175"/>
    <x v="1"/>
    <x v="86"/>
    <n v="2"/>
    <n v="2"/>
    <x v="2"/>
    <x v="1"/>
    <x v="1"/>
    <x v="0"/>
    <n v="62"/>
    <s v="Canceled"/>
    <d v="2015-01-01T00:00:00"/>
    <n v="1"/>
    <n v="0"/>
    <n v="-124"/>
  </r>
  <r>
    <n v="73912"/>
    <x v="1"/>
    <x v="175"/>
    <x v="1"/>
    <x v="86"/>
    <n v="2"/>
    <n v="2"/>
    <x v="2"/>
    <x v="1"/>
    <x v="1"/>
    <x v="0"/>
    <n v="62"/>
    <s v="Canceled"/>
    <d v="2015-01-01T00:00:00"/>
    <n v="1"/>
    <n v="0"/>
    <n v="-124"/>
  </r>
  <r>
    <n v="73913"/>
    <x v="1"/>
    <x v="175"/>
    <x v="1"/>
    <x v="86"/>
    <n v="2"/>
    <n v="2"/>
    <x v="2"/>
    <x v="1"/>
    <x v="1"/>
    <x v="0"/>
    <n v="62"/>
    <s v="Canceled"/>
    <d v="2015-01-01T00:00:00"/>
    <n v="1"/>
    <n v="0"/>
    <n v="-124"/>
  </r>
  <r>
    <n v="73914"/>
    <x v="1"/>
    <x v="175"/>
    <x v="1"/>
    <x v="86"/>
    <n v="2"/>
    <n v="2"/>
    <x v="2"/>
    <x v="1"/>
    <x v="1"/>
    <x v="0"/>
    <n v="62"/>
    <s v="Canceled"/>
    <d v="2015-01-01T00:00:00"/>
    <n v="1"/>
    <n v="0"/>
    <n v="-124"/>
  </r>
  <r>
    <n v="73915"/>
    <x v="1"/>
    <x v="175"/>
    <x v="8"/>
    <x v="291"/>
    <n v="2"/>
    <n v="2"/>
    <x v="2"/>
    <x v="1"/>
    <x v="1"/>
    <x v="0"/>
    <n v="62"/>
    <s v="Canceled"/>
    <d v="2015-01-01T00:00:00"/>
    <n v="1"/>
    <n v="0"/>
    <n v="-124"/>
  </r>
  <r>
    <n v="73916"/>
    <x v="1"/>
    <x v="175"/>
    <x v="8"/>
    <x v="291"/>
    <n v="2"/>
    <n v="2"/>
    <x v="2"/>
    <x v="1"/>
    <x v="1"/>
    <x v="0"/>
    <n v="62"/>
    <s v="Canceled"/>
    <d v="2015-01-01T00:00:00"/>
    <n v="1"/>
    <n v="0"/>
    <n v="-124"/>
  </r>
  <r>
    <n v="73917"/>
    <x v="1"/>
    <x v="175"/>
    <x v="8"/>
    <x v="291"/>
    <n v="2"/>
    <n v="2"/>
    <x v="2"/>
    <x v="1"/>
    <x v="1"/>
    <x v="0"/>
    <n v="62"/>
    <s v="Canceled"/>
    <d v="2015-01-01T00:00:00"/>
    <n v="1"/>
    <n v="0"/>
    <n v="-124"/>
  </r>
  <r>
    <n v="73918"/>
    <x v="1"/>
    <x v="175"/>
    <x v="8"/>
    <x v="291"/>
    <n v="2"/>
    <n v="2"/>
    <x v="2"/>
    <x v="1"/>
    <x v="1"/>
    <x v="0"/>
    <n v="62"/>
    <s v="Canceled"/>
    <d v="2015-01-01T00:00:00"/>
    <n v="1"/>
    <n v="0"/>
    <n v="-124"/>
  </r>
  <r>
    <n v="73919"/>
    <x v="1"/>
    <x v="175"/>
    <x v="8"/>
    <x v="291"/>
    <n v="2"/>
    <n v="2"/>
    <x v="2"/>
    <x v="1"/>
    <x v="1"/>
    <x v="0"/>
    <n v="62"/>
    <s v="Canceled"/>
    <d v="2015-01-01T00:00:00"/>
    <n v="1"/>
    <n v="0"/>
    <n v="-124"/>
  </r>
  <r>
    <n v="73920"/>
    <x v="1"/>
    <x v="175"/>
    <x v="8"/>
    <x v="291"/>
    <n v="2"/>
    <n v="2"/>
    <x v="2"/>
    <x v="1"/>
    <x v="1"/>
    <x v="0"/>
    <n v="62"/>
    <s v="Canceled"/>
    <d v="2015-01-01T00:00:00"/>
    <n v="1"/>
    <n v="0"/>
    <n v="-124"/>
  </r>
  <r>
    <n v="73921"/>
    <x v="1"/>
    <x v="175"/>
    <x v="8"/>
    <x v="291"/>
    <n v="2"/>
    <n v="2"/>
    <x v="2"/>
    <x v="1"/>
    <x v="1"/>
    <x v="0"/>
    <n v="62"/>
    <s v="Canceled"/>
    <d v="2015-01-01T00:00:00"/>
    <n v="1"/>
    <n v="0"/>
    <n v="-124"/>
  </r>
  <r>
    <n v="73922"/>
    <x v="1"/>
    <x v="175"/>
    <x v="8"/>
    <x v="291"/>
    <n v="2"/>
    <n v="2"/>
    <x v="2"/>
    <x v="1"/>
    <x v="1"/>
    <x v="0"/>
    <n v="62"/>
    <s v="Canceled"/>
    <d v="2015-01-01T00:00:00"/>
    <n v="1"/>
    <n v="0"/>
    <n v="-124"/>
  </r>
  <r>
    <n v="73923"/>
    <x v="1"/>
    <x v="175"/>
    <x v="8"/>
    <x v="291"/>
    <n v="2"/>
    <n v="2"/>
    <x v="2"/>
    <x v="1"/>
    <x v="1"/>
    <x v="0"/>
    <n v="62"/>
    <s v="Canceled"/>
    <d v="2015-01-01T00:00:00"/>
    <n v="1"/>
    <n v="0"/>
    <n v="-124"/>
  </r>
  <r>
    <n v="73924"/>
    <x v="1"/>
    <x v="175"/>
    <x v="8"/>
    <x v="291"/>
    <n v="2"/>
    <n v="2"/>
    <x v="2"/>
    <x v="1"/>
    <x v="1"/>
    <x v="0"/>
    <n v="62"/>
    <s v="Canceled"/>
    <d v="2015-01-01T00:00:00"/>
    <n v="1"/>
    <n v="0"/>
    <n v="-124"/>
  </r>
  <r>
    <n v="73925"/>
    <x v="1"/>
    <x v="175"/>
    <x v="8"/>
    <x v="291"/>
    <n v="2"/>
    <n v="2"/>
    <x v="2"/>
    <x v="1"/>
    <x v="1"/>
    <x v="0"/>
    <n v="62"/>
    <s v="Canceled"/>
    <d v="2015-01-01T00:00:00"/>
    <n v="1"/>
    <n v="0"/>
    <n v="-124"/>
  </r>
  <r>
    <n v="73926"/>
    <x v="1"/>
    <x v="175"/>
    <x v="8"/>
    <x v="291"/>
    <n v="2"/>
    <n v="2"/>
    <x v="2"/>
    <x v="1"/>
    <x v="1"/>
    <x v="0"/>
    <n v="62"/>
    <s v="Canceled"/>
    <d v="2015-01-01T00:00:00"/>
    <n v="1"/>
    <n v="0"/>
    <n v="-124"/>
  </r>
  <r>
    <n v="73927"/>
    <x v="1"/>
    <x v="175"/>
    <x v="8"/>
    <x v="291"/>
    <n v="2"/>
    <n v="2"/>
    <x v="2"/>
    <x v="1"/>
    <x v="1"/>
    <x v="0"/>
    <n v="62"/>
    <s v="Canceled"/>
    <d v="2015-01-01T00:00:00"/>
    <n v="1"/>
    <n v="0"/>
    <n v="-124"/>
  </r>
  <r>
    <n v="73928"/>
    <x v="1"/>
    <x v="175"/>
    <x v="8"/>
    <x v="291"/>
    <n v="2"/>
    <n v="2"/>
    <x v="2"/>
    <x v="1"/>
    <x v="1"/>
    <x v="0"/>
    <n v="62"/>
    <s v="Canceled"/>
    <d v="2015-01-01T00:00:00"/>
    <n v="1"/>
    <n v="0"/>
    <n v="-124"/>
  </r>
  <r>
    <n v="73929"/>
    <x v="1"/>
    <x v="175"/>
    <x v="8"/>
    <x v="291"/>
    <n v="2"/>
    <n v="2"/>
    <x v="2"/>
    <x v="1"/>
    <x v="1"/>
    <x v="0"/>
    <n v="62"/>
    <s v="Canceled"/>
    <d v="2015-01-01T00:00:00"/>
    <n v="1"/>
    <n v="0"/>
    <n v="-124"/>
  </r>
  <r>
    <n v="73930"/>
    <x v="1"/>
    <x v="175"/>
    <x v="8"/>
    <x v="291"/>
    <n v="2"/>
    <n v="2"/>
    <x v="2"/>
    <x v="1"/>
    <x v="1"/>
    <x v="0"/>
    <n v="62"/>
    <s v="Canceled"/>
    <d v="2015-01-01T00:00:00"/>
    <n v="1"/>
    <n v="0"/>
    <n v="-124"/>
  </r>
  <r>
    <n v="73931"/>
    <x v="1"/>
    <x v="175"/>
    <x v="8"/>
    <x v="291"/>
    <n v="2"/>
    <n v="2"/>
    <x v="2"/>
    <x v="1"/>
    <x v="1"/>
    <x v="0"/>
    <n v="62"/>
    <s v="Canceled"/>
    <d v="2015-01-01T00:00:00"/>
    <n v="1"/>
    <n v="0"/>
    <n v="-124"/>
  </r>
  <r>
    <n v="73932"/>
    <x v="1"/>
    <x v="175"/>
    <x v="8"/>
    <x v="291"/>
    <n v="2"/>
    <n v="2"/>
    <x v="2"/>
    <x v="1"/>
    <x v="1"/>
    <x v="0"/>
    <n v="62"/>
    <s v="Canceled"/>
    <d v="2015-01-01T00:00:00"/>
    <n v="1"/>
    <n v="0"/>
    <n v="-124"/>
  </r>
  <r>
    <n v="73933"/>
    <x v="1"/>
    <x v="175"/>
    <x v="8"/>
    <x v="291"/>
    <n v="2"/>
    <n v="2"/>
    <x v="2"/>
    <x v="1"/>
    <x v="1"/>
    <x v="0"/>
    <n v="62"/>
    <s v="Canceled"/>
    <d v="2015-01-01T00:00:00"/>
    <n v="1"/>
    <n v="0"/>
    <n v="-124"/>
  </r>
  <r>
    <n v="73934"/>
    <x v="1"/>
    <x v="175"/>
    <x v="8"/>
    <x v="291"/>
    <n v="2"/>
    <n v="2"/>
    <x v="2"/>
    <x v="1"/>
    <x v="1"/>
    <x v="0"/>
    <n v="62"/>
    <s v="Canceled"/>
    <d v="2015-01-01T00:00:00"/>
    <n v="1"/>
    <n v="0"/>
    <n v="-124"/>
  </r>
  <r>
    <n v="73935"/>
    <x v="1"/>
    <x v="175"/>
    <x v="15"/>
    <x v="333"/>
    <n v="2"/>
    <n v="2"/>
    <x v="2"/>
    <x v="1"/>
    <x v="1"/>
    <x v="0"/>
    <n v="62"/>
    <s v="Canceled"/>
    <d v="2015-01-01T00:00:00"/>
    <n v="1"/>
    <n v="0"/>
    <n v="-124"/>
  </r>
  <r>
    <n v="73936"/>
    <x v="1"/>
    <x v="175"/>
    <x v="15"/>
    <x v="333"/>
    <n v="2"/>
    <n v="2"/>
    <x v="2"/>
    <x v="1"/>
    <x v="1"/>
    <x v="0"/>
    <n v="62"/>
    <s v="Canceled"/>
    <d v="2015-01-01T00:00:00"/>
    <n v="1"/>
    <n v="0"/>
    <n v="-124"/>
  </r>
  <r>
    <n v="73937"/>
    <x v="1"/>
    <x v="175"/>
    <x v="15"/>
    <x v="333"/>
    <n v="2"/>
    <n v="2"/>
    <x v="2"/>
    <x v="1"/>
    <x v="1"/>
    <x v="0"/>
    <n v="62"/>
    <s v="Canceled"/>
    <d v="2015-01-01T00:00:00"/>
    <n v="1"/>
    <n v="0"/>
    <n v="-124"/>
  </r>
  <r>
    <n v="73938"/>
    <x v="1"/>
    <x v="175"/>
    <x v="15"/>
    <x v="333"/>
    <n v="2"/>
    <n v="2"/>
    <x v="2"/>
    <x v="1"/>
    <x v="1"/>
    <x v="0"/>
    <n v="62"/>
    <s v="Canceled"/>
    <d v="2015-01-01T00:00:00"/>
    <n v="1"/>
    <n v="0"/>
    <n v="-124"/>
  </r>
  <r>
    <n v="73939"/>
    <x v="1"/>
    <x v="175"/>
    <x v="15"/>
    <x v="333"/>
    <n v="2"/>
    <n v="2"/>
    <x v="2"/>
    <x v="1"/>
    <x v="1"/>
    <x v="0"/>
    <n v="62"/>
    <s v="Canceled"/>
    <d v="2015-01-01T00:00:00"/>
    <n v="1"/>
    <n v="0"/>
    <n v="-124"/>
  </r>
  <r>
    <n v="73940"/>
    <x v="1"/>
    <x v="175"/>
    <x v="15"/>
    <x v="333"/>
    <n v="2"/>
    <n v="2"/>
    <x v="2"/>
    <x v="1"/>
    <x v="1"/>
    <x v="0"/>
    <n v="62"/>
    <s v="Canceled"/>
    <d v="2015-01-01T00:00:00"/>
    <n v="1"/>
    <n v="0"/>
    <n v="-124"/>
  </r>
  <r>
    <n v="73941"/>
    <x v="1"/>
    <x v="175"/>
    <x v="15"/>
    <x v="333"/>
    <n v="2"/>
    <n v="2"/>
    <x v="2"/>
    <x v="1"/>
    <x v="1"/>
    <x v="0"/>
    <n v="62"/>
    <s v="Canceled"/>
    <d v="2015-01-01T00:00:00"/>
    <n v="1"/>
    <n v="0"/>
    <n v="-124"/>
  </r>
  <r>
    <n v="73942"/>
    <x v="1"/>
    <x v="175"/>
    <x v="15"/>
    <x v="333"/>
    <n v="2"/>
    <n v="2"/>
    <x v="2"/>
    <x v="1"/>
    <x v="1"/>
    <x v="0"/>
    <n v="62"/>
    <s v="Canceled"/>
    <d v="2015-01-01T00:00:00"/>
    <n v="1"/>
    <n v="0"/>
    <n v="-124"/>
  </r>
  <r>
    <n v="73943"/>
    <x v="1"/>
    <x v="175"/>
    <x v="15"/>
    <x v="333"/>
    <n v="2"/>
    <n v="2"/>
    <x v="2"/>
    <x v="1"/>
    <x v="1"/>
    <x v="0"/>
    <n v="62"/>
    <s v="Canceled"/>
    <d v="2015-01-01T00:00:00"/>
    <n v="1"/>
    <n v="0"/>
    <n v="-124"/>
  </r>
  <r>
    <n v="73944"/>
    <x v="1"/>
    <x v="175"/>
    <x v="15"/>
    <x v="333"/>
    <n v="2"/>
    <n v="2"/>
    <x v="2"/>
    <x v="1"/>
    <x v="1"/>
    <x v="0"/>
    <n v="62"/>
    <s v="Canceled"/>
    <d v="2015-01-01T00:00:00"/>
    <n v="1"/>
    <n v="0"/>
    <n v="-124"/>
  </r>
  <r>
    <n v="73945"/>
    <x v="1"/>
    <x v="175"/>
    <x v="15"/>
    <x v="333"/>
    <n v="2"/>
    <n v="2"/>
    <x v="2"/>
    <x v="1"/>
    <x v="1"/>
    <x v="0"/>
    <n v="62"/>
    <s v="Canceled"/>
    <d v="2015-01-01T00:00:00"/>
    <n v="1"/>
    <n v="0"/>
    <n v="-124"/>
  </r>
  <r>
    <n v="73946"/>
    <x v="1"/>
    <x v="175"/>
    <x v="15"/>
    <x v="333"/>
    <n v="2"/>
    <n v="2"/>
    <x v="2"/>
    <x v="1"/>
    <x v="1"/>
    <x v="0"/>
    <n v="62"/>
    <s v="Canceled"/>
    <d v="2015-01-01T00:00:00"/>
    <n v="1"/>
    <n v="0"/>
    <n v="-124"/>
  </r>
  <r>
    <n v="73947"/>
    <x v="1"/>
    <x v="175"/>
    <x v="15"/>
    <x v="333"/>
    <n v="2"/>
    <n v="2"/>
    <x v="2"/>
    <x v="1"/>
    <x v="1"/>
    <x v="0"/>
    <n v="62"/>
    <s v="Canceled"/>
    <d v="2015-01-01T00:00:00"/>
    <n v="1"/>
    <n v="0"/>
    <n v="-124"/>
  </r>
  <r>
    <n v="73948"/>
    <x v="1"/>
    <x v="175"/>
    <x v="15"/>
    <x v="333"/>
    <n v="2"/>
    <n v="2"/>
    <x v="2"/>
    <x v="1"/>
    <x v="1"/>
    <x v="0"/>
    <n v="62"/>
    <s v="Canceled"/>
    <d v="2015-01-01T00:00:00"/>
    <n v="1"/>
    <n v="0"/>
    <n v="-124"/>
  </r>
  <r>
    <n v="73949"/>
    <x v="1"/>
    <x v="175"/>
    <x v="15"/>
    <x v="333"/>
    <n v="2"/>
    <n v="2"/>
    <x v="2"/>
    <x v="1"/>
    <x v="1"/>
    <x v="0"/>
    <n v="62"/>
    <s v="Canceled"/>
    <d v="2015-01-01T00:00:00"/>
    <n v="1"/>
    <n v="0"/>
    <n v="-124"/>
  </r>
  <r>
    <n v="73950"/>
    <x v="1"/>
    <x v="175"/>
    <x v="15"/>
    <x v="333"/>
    <n v="2"/>
    <n v="2"/>
    <x v="2"/>
    <x v="1"/>
    <x v="1"/>
    <x v="0"/>
    <n v="62"/>
    <s v="Canceled"/>
    <d v="2015-01-01T00:00:00"/>
    <n v="1"/>
    <n v="0"/>
    <n v="-124"/>
  </r>
  <r>
    <n v="73951"/>
    <x v="1"/>
    <x v="175"/>
    <x v="15"/>
    <x v="333"/>
    <n v="2"/>
    <n v="2"/>
    <x v="2"/>
    <x v="1"/>
    <x v="1"/>
    <x v="0"/>
    <n v="62"/>
    <s v="Canceled"/>
    <d v="2015-01-01T00:00:00"/>
    <n v="1"/>
    <n v="0"/>
    <n v="-124"/>
  </r>
  <r>
    <n v="73952"/>
    <x v="1"/>
    <x v="175"/>
    <x v="15"/>
    <x v="333"/>
    <n v="2"/>
    <n v="2"/>
    <x v="2"/>
    <x v="1"/>
    <x v="1"/>
    <x v="0"/>
    <n v="62"/>
    <s v="Canceled"/>
    <d v="2015-01-01T00:00:00"/>
    <n v="1"/>
    <n v="0"/>
    <n v="-124"/>
  </r>
  <r>
    <n v="73953"/>
    <x v="1"/>
    <x v="175"/>
    <x v="15"/>
    <x v="333"/>
    <n v="2"/>
    <n v="2"/>
    <x v="2"/>
    <x v="1"/>
    <x v="1"/>
    <x v="0"/>
    <n v="62"/>
    <s v="Canceled"/>
    <d v="2015-01-01T00:00:00"/>
    <n v="1"/>
    <n v="0"/>
    <n v="-124"/>
  </r>
  <r>
    <n v="73954"/>
    <x v="1"/>
    <x v="175"/>
    <x v="15"/>
    <x v="333"/>
    <n v="2"/>
    <n v="2"/>
    <x v="2"/>
    <x v="1"/>
    <x v="1"/>
    <x v="0"/>
    <n v="62"/>
    <s v="Canceled"/>
    <d v="2015-01-01T00:00:00"/>
    <n v="1"/>
    <n v="0"/>
    <n v="-124"/>
  </r>
  <r>
    <n v="73955"/>
    <x v="1"/>
    <x v="175"/>
    <x v="22"/>
    <x v="343"/>
    <n v="2"/>
    <n v="2"/>
    <x v="2"/>
    <x v="1"/>
    <x v="1"/>
    <x v="0"/>
    <n v="62"/>
    <s v="Canceled"/>
    <d v="2015-01-01T00:00:00"/>
    <n v="1"/>
    <n v="0"/>
    <n v="-124"/>
  </r>
  <r>
    <n v="73956"/>
    <x v="1"/>
    <x v="175"/>
    <x v="22"/>
    <x v="343"/>
    <n v="2"/>
    <n v="2"/>
    <x v="2"/>
    <x v="1"/>
    <x v="1"/>
    <x v="0"/>
    <n v="62"/>
    <s v="Canceled"/>
    <d v="2015-01-01T00:00:00"/>
    <n v="1"/>
    <n v="0"/>
    <n v="-124"/>
  </r>
  <r>
    <n v="73957"/>
    <x v="1"/>
    <x v="175"/>
    <x v="22"/>
    <x v="343"/>
    <n v="2"/>
    <n v="2"/>
    <x v="2"/>
    <x v="1"/>
    <x v="1"/>
    <x v="0"/>
    <n v="62"/>
    <s v="Canceled"/>
    <d v="2015-01-01T00:00:00"/>
    <n v="1"/>
    <n v="0"/>
    <n v="-124"/>
  </r>
  <r>
    <n v="73958"/>
    <x v="1"/>
    <x v="175"/>
    <x v="22"/>
    <x v="343"/>
    <n v="2"/>
    <n v="2"/>
    <x v="2"/>
    <x v="1"/>
    <x v="1"/>
    <x v="0"/>
    <n v="62"/>
    <s v="Canceled"/>
    <d v="2015-01-01T00:00:00"/>
    <n v="1"/>
    <n v="0"/>
    <n v="-124"/>
  </r>
  <r>
    <n v="73959"/>
    <x v="1"/>
    <x v="175"/>
    <x v="22"/>
    <x v="343"/>
    <n v="2"/>
    <n v="2"/>
    <x v="2"/>
    <x v="1"/>
    <x v="1"/>
    <x v="0"/>
    <n v="62"/>
    <s v="Canceled"/>
    <d v="2015-01-01T00:00:00"/>
    <n v="1"/>
    <n v="0"/>
    <n v="-124"/>
  </r>
  <r>
    <n v="73960"/>
    <x v="1"/>
    <x v="175"/>
    <x v="22"/>
    <x v="343"/>
    <n v="2"/>
    <n v="2"/>
    <x v="2"/>
    <x v="1"/>
    <x v="1"/>
    <x v="0"/>
    <n v="62"/>
    <s v="Canceled"/>
    <d v="2015-01-01T00:00:00"/>
    <n v="1"/>
    <n v="0"/>
    <n v="-124"/>
  </r>
  <r>
    <n v="73961"/>
    <x v="1"/>
    <x v="175"/>
    <x v="22"/>
    <x v="343"/>
    <n v="2"/>
    <n v="2"/>
    <x v="2"/>
    <x v="1"/>
    <x v="1"/>
    <x v="0"/>
    <n v="62"/>
    <s v="Canceled"/>
    <d v="2015-01-01T00:00:00"/>
    <n v="1"/>
    <n v="0"/>
    <n v="-124"/>
  </r>
  <r>
    <n v="73962"/>
    <x v="1"/>
    <x v="175"/>
    <x v="22"/>
    <x v="343"/>
    <n v="2"/>
    <n v="2"/>
    <x v="2"/>
    <x v="1"/>
    <x v="1"/>
    <x v="0"/>
    <n v="62"/>
    <s v="Canceled"/>
    <d v="2015-01-01T00:00:00"/>
    <n v="1"/>
    <n v="0"/>
    <n v="-124"/>
  </r>
  <r>
    <n v="73963"/>
    <x v="1"/>
    <x v="175"/>
    <x v="22"/>
    <x v="343"/>
    <n v="2"/>
    <n v="2"/>
    <x v="2"/>
    <x v="1"/>
    <x v="1"/>
    <x v="0"/>
    <n v="62"/>
    <s v="Canceled"/>
    <d v="2015-01-01T00:00:00"/>
    <n v="1"/>
    <n v="0"/>
    <n v="-124"/>
  </r>
  <r>
    <n v="73964"/>
    <x v="1"/>
    <x v="175"/>
    <x v="22"/>
    <x v="343"/>
    <n v="2"/>
    <n v="2"/>
    <x v="2"/>
    <x v="1"/>
    <x v="1"/>
    <x v="0"/>
    <n v="62"/>
    <s v="Canceled"/>
    <d v="2015-01-01T00:00:00"/>
    <n v="1"/>
    <n v="0"/>
    <n v="-124"/>
  </r>
  <r>
    <n v="73965"/>
    <x v="1"/>
    <x v="175"/>
    <x v="22"/>
    <x v="343"/>
    <n v="2"/>
    <n v="2"/>
    <x v="2"/>
    <x v="1"/>
    <x v="1"/>
    <x v="0"/>
    <n v="62"/>
    <s v="Canceled"/>
    <d v="2015-01-01T00:00:00"/>
    <n v="1"/>
    <n v="0"/>
    <n v="-124"/>
  </r>
  <r>
    <n v="73966"/>
    <x v="1"/>
    <x v="175"/>
    <x v="22"/>
    <x v="343"/>
    <n v="2"/>
    <n v="2"/>
    <x v="2"/>
    <x v="1"/>
    <x v="1"/>
    <x v="0"/>
    <n v="62"/>
    <s v="Canceled"/>
    <d v="2015-01-01T00:00:00"/>
    <n v="1"/>
    <n v="0"/>
    <n v="-124"/>
  </r>
  <r>
    <n v="73967"/>
    <x v="1"/>
    <x v="175"/>
    <x v="22"/>
    <x v="343"/>
    <n v="2"/>
    <n v="2"/>
    <x v="2"/>
    <x v="1"/>
    <x v="1"/>
    <x v="0"/>
    <n v="62"/>
    <s v="Canceled"/>
    <d v="2015-01-01T00:00:00"/>
    <n v="1"/>
    <n v="0"/>
    <n v="-124"/>
  </r>
  <r>
    <n v="73968"/>
    <x v="1"/>
    <x v="175"/>
    <x v="22"/>
    <x v="343"/>
    <n v="2"/>
    <n v="2"/>
    <x v="2"/>
    <x v="1"/>
    <x v="1"/>
    <x v="0"/>
    <n v="62"/>
    <s v="Canceled"/>
    <d v="2015-01-01T00:00:00"/>
    <n v="1"/>
    <n v="0"/>
    <n v="-124"/>
  </r>
  <r>
    <n v="73969"/>
    <x v="1"/>
    <x v="175"/>
    <x v="22"/>
    <x v="343"/>
    <n v="2"/>
    <n v="2"/>
    <x v="2"/>
    <x v="1"/>
    <x v="1"/>
    <x v="0"/>
    <n v="62"/>
    <s v="Canceled"/>
    <d v="2015-01-01T00:00:00"/>
    <n v="1"/>
    <n v="0"/>
    <n v="-124"/>
  </r>
  <r>
    <n v="73970"/>
    <x v="1"/>
    <x v="175"/>
    <x v="22"/>
    <x v="343"/>
    <n v="2"/>
    <n v="2"/>
    <x v="2"/>
    <x v="1"/>
    <x v="1"/>
    <x v="0"/>
    <n v="62"/>
    <s v="Canceled"/>
    <d v="2015-01-01T00:00:00"/>
    <n v="1"/>
    <n v="0"/>
    <n v="-124"/>
  </r>
  <r>
    <n v="73971"/>
    <x v="1"/>
    <x v="175"/>
    <x v="22"/>
    <x v="343"/>
    <n v="2"/>
    <n v="2"/>
    <x v="2"/>
    <x v="1"/>
    <x v="1"/>
    <x v="0"/>
    <n v="62"/>
    <s v="Canceled"/>
    <d v="2015-01-01T00:00:00"/>
    <n v="1"/>
    <n v="0"/>
    <n v="-124"/>
  </r>
  <r>
    <n v="73972"/>
    <x v="1"/>
    <x v="175"/>
    <x v="22"/>
    <x v="343"/>
    <n v="2"/>
    <n v="2"/>
    <x v="2"/>
    <x v="1"/>
    <x v="1"/>
    <x v="0"/>
    <n v="62"/>
    <s v="Canceled"/>
    <d v="2015-01-01T00:00:00"/>
    <n v="1"/>
    <n v="0"/>
    <n v="-124"/>
  </r>
  <r>
    <n v="73973"/>
    <x v="1"/>
    <x v="175"/>
    <x v="22"/>
    <x v="343"/>
    <n v="2"/>
    <n v="2"/>
    <x v="2"/>
    <x v="1"/>
    <x v="1"/>
    <x v="0"/>
    <n v="62"/>
    <s v="Canceled"/>
    <d v="2015-01-01T00:00:00"/>
    <n v="1"/>
    <n v="0"/>
    <n v="-124"/>
  </r>
  <r>
    <n v="73974"/>
    <x v="1"/>
    <x v="175"/>
    <x v="22"/>
    <x v="343"/>
    <n v="2"/>
    <n v="2"/>
    <x v="2"/>
    <x v="1"/>
    <x v="1"/>
    <x v="0"/>
    <n v="62"/>
    <s v="Canceled"/>
    <d v="2015-01-01T00:00:00"/>
    <n v="1"/>
    <n v="0"/>
    <n v="-124"/>
  </r>
  <r>
    <n v="73975"/>
    <x v="1"/>
    <x v="175"/>
    <x v="29"/>
    <x v="138"/>
    <n v="2"/>
    <n v="2"/>
    <x v="2"/>
    <x v="1"/>
    <x v="1"/>
    <x v="2"/>
    <n v="62"/>
    <s v="Canceled"/>
    <d v="2015-01-01T00:00:00"/>
    <n v="1"/>
    <n v="124"/>
    <n v="0"/>
  </r>
  <r>
    <n v="73976"/>
    <x v="1"/>
    <x v="175"/>
    <x v="29"/>
    <x v="138"/>
    <n v="2"/>
    <n v="2"/>
    <x v="2"/>
    <x v="1"/>
    <x v="1"/>
    <x v="2"/>
    <n v="62"/>
    <s v="Canceled"/>
    <d v="2015-01-01T00:00:00"/>
    <n v="1"/>
    <n v="124"/>
    <n v="0"/>
  </r>
  <r>
    <n v="73977"/>
    <x v="1"/>
    <x v="175"/>
    <x v="29"/>
    <x v="138"/>
    <n v="2"/>
    <n v="2"/>
    <x v="2"/>
    <x v="1"/>
    <x v="1"/>
    <x v="2"/>
    <n v="62"/>
    <s v="Canceled"/>
    <d v="2015-01-01T00:00:00"/>
    <n v="1"/>
    <n v="124"/>
    <n v="0"/>
  </r>
  <r>
    <n v="73978"/>
    <x v="1"/>
    <x v="175"/>
    <x v="29"/>
    <x v="138"/>
    <n v="2"/>
    <n v="2"/>
    <x v="2"/>
    <x v="1"/>
    <x v="1"/>
    <x v="2"/>
    <n v="62"/>
    <s v="Canceled"/>
    <d v="2015-01-01T00:00:00"/>
    <n v="1"/>
    <n v="124"/>
    <n v="0"/>
  </r>
  <r>
    <n v="73979"/>
    <x v="1"/>
    <x v="175"/>
    <x v="29"/>
    <x v="138"/>
    <n v="2"/>
    <n v="2"/>
    <x v="2"/>
    <x v="1"/>
    <x v="1"/>
    <x v="2"/>
    <n v="62"/>
    <s v="Canceled"/>
    <d v="2015-01-01T00:00:00"/>
    <n v="1"/>
    <n v="124"/>
    <n v="0"/>
  </r>
  <r>
    <n v="73980"/>
    <x v="1"/>
    <x v="175"/>
    <x v="29"/>
    <x v="138"/>
    <n v="2"/>
    <n v="2"/>
    <x v="2"/>
    <x v="1"/>
    <x v="1"/>
    <x v="2"/>
    <n v="62"/>
    <s v="Canceled"/>
    <d v="2015-01-01T00:00:00"/>
    <n v="1"/>
    <n v="124"/>
    <n v="0"/>
  </r>
  <r>
    <n v="73981"/>
    <x v="1"/>
    <x v="175"/>
    <x v="29"/>
    <x v="138"/>
    <n v="2"/>
    <n v="2"/>
    <x v="2"/>
    <x v="1"/>
    <x v="1"/>
    <x v="2"/>
    <n v="62"/>
    <s v="Canceled"/>
    <d v="2015-01-01T00:00:00"/>
    <n v="1"/>
    <n v="124"/>
    <n v="0"/>
  </r>
  <r>
    <n v="73982"/>
    <x v="1"/>
    <x v="175"/>
    <x v="29"/>
    <x v="138"/>
    <n v="2"/>
    <n v="2"/>
    <x v="2"/>
    <x v="1"/>
    <x v="1"/>
    <x v="2"/>
    <n v="62"/>
    <s v="Canceled"/>
    <d v="2015-01-01T00:00:00"/>
    <n v="1"/>
    <n v="124"/>
    <n v="0"/>
  </r>
  <r>
    <n v="73983"/>
    <x v="1"/>
    <x v="175"/>
    <x v="29"/>
    <x v="138"/>
    <n v="2"/>
    <n v="2"/>
    <x v="2"/>
    <x v="1"/>
    <x v="1"/>
    <x v="2"/>
    <n v="62"/>
    <s v="Canceled"/>
    <d v="2015-01-01T00:00:00"/>
    <n v="1"/>
    <n v="124"/>
    <n v="0"/>
  </r>
  <r>
    <n v="73984"/>
    <x v="1"/>
    <x v="175"/>
    <x v="29"/>
    <x v="138"/>
    <n v="2"/>
    <n v="2"/>
    <x v="2"/>
    <x v="1"/>
    <x v="1"/>
    <x v="2"/>
    <n v="62"/>
    <s v="Canceled"/>
    <d v="2015-01-01T00:00:00"/>
    <n v="1"/>
    <n v="124"/>
    <n v="0"/>
  </r>
  <r>
    <n v="73985"/>
    <x v="1"/>
    <x v="175"/>
    <x v="29"/>
    <x v="138"/>
    <n v="2"/>
    <n v="2"/>
    <x v="2"/>
    <x v="1"/>
    <x v="1"/>
    <x v="2"/>
    <n v="62"/>
    <s v="Canceled"/>
    <d v="2015-01-01T00:00:00"/>
    <n v="1"/>
    <n v="124"/>
    <n v="0"/>
  </r>
  <r>
    <n v="73986"/>
    <x v="1"/>
    <x v="175"/>
    <x v="29"/>
    <x v="138"/>
    <n v="2"/>
    <n v="2"/>
    <x v="2"/>
    <x v="1"/>
    <x v="1"/>
    <x v="2"/>
    <n v="62"/>
    <s v="Canceled"/>
    <d v="2015-01-01T00:00:00"/>
    <n v="1"/>
    <n v="124"/>
    <n v="0"/>
  </r>
  <r>
    <n v="73987"/>
    <x v="1"/>
    <x v="175"/>
    <x v="29"/>
    <x v="138"/>
    <n v="2"/>
    <n v="2"/>
    <x v="2"/>
    <x v="1"/>
    <x v="1"/>
    <x v="2"/>
    <n v="62"/>
    <s v="Canceled"/>
    <d v="2015-01-01T00:00:00"/>
    <n v="1"/>
    <n v="124"/>
    <n v="0"/>
  </r>
  <r>
    <n v="73988"/>
    <x v="1"/>
    <x v="175"/>
    <x v="29"/>
    <x v="138"/>
    <n v="2"/>
    <n v="2"/>
    <x v="2"/>
    <x v="1"/>
    <x v="1"/>
    <x v="2"/>
    <n v="62"/>
    <s v="Canceled"/>
    <d v="2015-01-01T00:00:00"/>
    <n v="1"/>
    <n v="124"/>
    <n v="0"/>
  </r>
  <r>
    <n v="73989"/>
    <x v="1"/>
    <x v="175"/>
    <x v="29"/>
    <x v="138"/>
    <n v="2"/>
    <n v="2"/>
    <x v="2"/>
    <x v="1"/>
    <x v="1"/>
    <x v="2"/>
    <n v="62"/>
    <s v="Canceled"/>
    <d v="2015-01-01T00:00:00"/>
    <n v="1"/>
    <n v="124"/>
    <n v="0"/>
  </r>
  <r>
    <n v="73990"/>
    <x v="1"/>
    <x v="175"/>
    <x v="29"/>
    <x v="138"/>
    <n v="2"/>
    <n v="2"/>
    <x v="2"/>
    <x v="1"/>
    <x v="1"/>
    <x v="2"/>
    <n v="62"/>
    <s v="Canceled"/>
    <d v="2015-01-01T00:00:00"/>
    <n v="1"/>
    <n v="124"/>
    <n v="0"/>
  </r>
  <r>
    <n v="73991"/>
    <x v="1"/>
    <x v="175"/>
    <x v="29"/>
    <x v="138"/>
    <n v="2"/>
    <n v="2"/>
    <x v="2"/>
    <x v="1"/>
    <x v="1"/>
    <x v="2"/>
    <n v="62"/>
    <s v="Canceled"/>
    <d v="2015-01-01T00:00:00"/>
    <n v="1"/>
    <n v="124"/>
    <n v="0"/>
  </r>
  <r>
    <n v="73992"/>
    <x v="1"/>
    <x v="175"/>
    <x v="29"/>
    <x v="138"/>
    <n v="2"/>
    <n v="2"/>
    <x v="2"/>
    <x v="1"/>
    <x v="1"/>
    <x v="2"/>
    <n v="62"/>
    <s v="Canceled"/>
    <d v="2015-01-01T00:00:00"/>
    <n v="1"/>
    <n v="124"/>
    <n v="0"/>
  </r>
  <r>
    <n v="73993"/>
    <x v="1"/>
    <x v="175"/>
    <x v="29"/>
    <x v="138"/>
    <n v="2"/>
    <n v="2"/>
    <x v="2"/>
    <x v="1"/>
    <x v="1"/>
    <x v="2"/>
    <n v="62"/>
    <s v="Canceled"/>
    <d v="2015-01-01T00:00:00"/>
    <n v="1"/>
    <n v="124"/>
    <n v="0"/>
  </r>
  <r>
    <n v="73994"/>
    <x v="1"/>
    <x v="175"/>
    <x v="29"/>
    <x v="138"/>
    <n v="2"/>
    <n v="2"/>
    <x v="2"/>
    <x v="1"/>
    <x v="1"/>
    <x v="2"/>
    <n v="62"/>
    <s v="Canceled"/>
    <d v="2015-01-01T00:00:00"/>
    <n v="1"/>
    <n v="124"/>
    <n v="0"/>
  </r>
  <r>
    <n v="73995"/>
    <x v="1"/>
    <x v="175"/>
    <x v="36"/>
    <x v="331"/>
    <n v="2"/>
    <n v="2"/>
    <x v="2"/>
    <x v="1"/>
    <x v="1"/>
    <x v="2"/>
    <n v="62"/>
    <s v="Canceled"/>
    <d v="2015-01-01T00:00:00"/>
    <n v="1"/>
    <n v="124"/>
    <n v="0"/>
  </r>
  <r>
    <n v="73996"/>
    <x v="1"/>
    <x v="175"/>
    <x v="36"/>
    <x v="331"/>
    <n v="2"/>
    <n v="2"/>
    <x v="2"/>
    <x v="1"/>
    <x v="1"/>
    <x v="2"/>
    <n v="62"/>
    <s v="Canceled"/>
    <d v="2015-01-01T00:00:00"/>
    <n v="1"/>
    <n v="124"/>
    <n v="0"/>
  </r>
  <r>
    <n v="73997"/>
    <x v="1"/>
    <x v="175"/>
    <x v="36"/>
    <x v="331"/>
    <n v="2"/>
    <n v="2"/>
    <x v="2"/>
    <x v="1"/>
    <x v="1"/>
    <x v="2"/>
    <n v="62"/>
    <s v="Canceled"/>
    <d v="2015-01-01T00:00:00"/>
    <n v="1"/>
    <n v="124"/>
    <n v="0"/>
  </r>
  <r>
    <n v="73998"/>
    <x v="1"/>
    <x v="175"/>
    <x v="36"/>
    <x v="331"/>
    <n v="2"/>
    <n v="2"/>
    <x v="2"/>
    <x v="1"/>
    <x v="1"/>
    <x v="2"/>
    <n v="62"/>
    <s v="Canceled"/>
    <d v="2015-01-01T00:00:00"/>
    <n v="1"/>
    <n v="124"/>
    <n v="0"/>
  </r>
  <r>
    <n v="73999"/>
    <x v="1"/>
    <x v="175"/>
    <x v="36"/>
    <x v="331"/>
    <n v="2"/>
    <n v="2"/>
    <x v="2"/>
    <x v="1"/>
    <x v="1"/>
    <x v="2"/>
    <n v="62"/>
    <s v="Canceled"/>
    <d v="2015-01-01T00:00:00"/>
    <n v="1"/>
    <n v="124"/>
    <n v="0"/>
  </r>
  <r>
    <n v="74000"/>
    <x v="1"/>
    <x v="175"/>
    <x v="36"/>
    <x v="331"/>
    <n v="2"/>
    <n v="2"/>
    <x v="2"/>
    <x v="1"/>
    <x v="1"/>
    <x v="2"/>
    <n v="62"/>
    <s v="Canceled"/>
    <d v="2015-01-01T00:00:00"/>
    <n v="1"/>
    <n v="124"/>
    <n v="0"/>
  </r>
  <r>
    <n v="74001"/>
    <x v="1"/>
    <x v="175"/>
    <x v="36"/>
    <x v="331"/>
    <n v="2"/>
    <n v="2"/>
    <x v="2"/>
    <x v="1"/>
    <x v="1"/>
    <x v="2"/>
    <n v="62"/>
    <s v="Canceled"/>
    <d v="2015-01-01T00:00:00"/>
    <n v="1"/>
    <n v="124"/>
    <n v="0"/>
  </r>
  <r>
    <n v="74002"/>
    <x v="1"/>
    <x v="175"/>
    <x v="36"/>
    <x v="331"/>
    <n v="2"/>
    <n v="2"/>
    <x v="2"/>
    <x v="1"/>
    <x v="1"/>
    <x v="2"/>
    <n v="62"/>
    <s v="Canceled"/>
    <d v="2015-01-01T00:00:00"/>
    <n v="1"/>
    <n v="124"/>
    <n v="0"/>
  </r>
  <r>
    <n v="74003"/>
    <x v="1"/>
    <x v="175"/>
    <x v="36"/>
    <x v="331"/>
    <n v="2"/>
    <n v="2"/>
    <x v="2"/>
    <x v="1"/>
    <x v="1"/>
    <x v="2"/>
    <n v="62"/>
    <s v="Canceled"/>
    <d v="2015-01-01T00:00:00"/>
    <n v="1"/>
    <n v="124"/>
    <n v="0"/>
  </r>
  <r>
    <n v="74004"/>
    <x v="1"/>
    <x v="175"/>
    <x v="36"/>
    <x v="331"/>
    <n v="2"/>
    <n v="2"/>
    <x v="2"/>
    <x v="1"/>
    <x v="1"/>
    <x v="2"/>
    <n v="62"/>
    <s v="Canceled"/>
    <d v="2015-01-01T00:00:00"/>
    <n v="1"/>
    <n v="124"/>
    <n v="0"/>
  </r>
  <r>
    <n v="74005"/>
    <x v="1"/>
    <x v="175"/>
    <x v="36"/>
    <x v="331"/>
    <n v="2"/>
    <n v="2"/>
    <x v="2"/>
    <x v="1"/>
    <x v="1"/>
    <x v="2"/>
    <n v="62"/>
    <s v="Canceled"/>
    <d v="2015-01-01T00:00:00"/>
    <n v="1"/>
    <n v="124"/>
    <n v="0"/>
  </r>
  <r>
    <n v="74006"/>
    <x v="1"/>
    <x v="175"/>
    <x v="36"/>
    <x v="331"/>
    <n v="2"/>
    <n v="2"/>
    <x v="2"/>
    <x v="1"/>
    <x v="1"/>
    <x v="2"/>
    <n v="62"/>
    <s v="Canceled"/>
    <d v="2015-01-01T00:00:00"/>
    <n v="1"/>
    <n v="124"/>
    <n v="0"/>
  </r>
  <r>
    <n v="74007"/>
    <x v="1"/>
    <x v="175"/>
    <x v="36"/>
    <x v="331"/>
    <n v="2"/>
    <n v="2"/>
    <x v="2"/>
    <x v="1"/>
    <x v="1"/>
    <x v="2"/>
    <n v="62"/>
    <s v="Canceled"/>
    <d v="2015-01-01T00:00:00"/>
    <n v="1"/>
    <n v="124"/>
    <n v="0"/>
  </r>
  <r>
    <n v="74008"/>
    <x v="1"/>
    <x v="175"/>
    <x v="36"/>
    <x v="331"/>
    <n v="2"/>
    <n v="2"/>
    <x v="2"/>
    <x v="1"/>
    <x v="1"/>
    <x v="2"/>
    <n v="62"/>
    <s v="Canceled"/>
    <d v="2015-01-01T00:00:00"/>
    <n v="1"/>
    <n v="124"/>
    <n v="0"/>
  </r>
  <r>
    <n v="74009"/>
    <x v="1"/>
    <x v="175"/>
    <x v="36"/>
    <x v="331"/>
    <n v="2"/>
    <n v="2"/>
    <x v="2"/>
    <x v="1"/>
    <x v="1"/>
    <x v="2"/>
    <n v="62"/>
    <s v="Canceled"/>
    <d v="2015-01-01T00:00:00"/>
    <n v="1"/>
    <n v="124"/>
    <n v="0"/>
  </r>
  <r>
    <n v="74010"/>
    <x v="1"/>
    <x v="175"/>
    <x v="36"/>
    <x v="331"/>
    <n v="2"/>
    <n v="2"/>
    <x v="2"/>
    <x v="1"/>
    <x v="1"/>
    <x v="2"/>
    <n v="62"/>
    <s v="Canceled"/>
    <d v="2015-01-01T00:00:00"/>
    <n v="1"/>
    <n v="124"/>
    <n v="0"/>
  </r>
  <r>
    <n v="74011"/>
    <x v="1"/>
    <x v="175"/>
    <x v="36"/>
    <x v="331"/>
    <n v="2"/>
    <n v="2"/>
    <x v="2"/>
    <x v="1"/>
    <x v="1"/>
    <x v="2"/>
    <n v="62"/>
    <s v="Canceled"/>
    <d v="2015-01-01T00:00:00"/>
    <n v="1"/>
    <n v="124"/>
    <n v="0"/>
  </r>
  <r>
    <n v="74012"/>
    <x v="1"/>
    <x v="175"/>
    <x v="36"/>
    <x v="331"/>
    <n v="2"/>
    <n v="2"/>
    <x v="2"/>
    <x v="1"/>
    <x v="1"/>
    <x v="2"/>
    <n v="62"/>
    <s v="Canceled"/>
    <d v="2015-01-01T00:00:00"/>
    <n v="1"/>
    <n v="124"/>
    <n v="0"/>
  </r>
  <r>
    <n v="74013"/>
    <x v="1"/>
    <x v="175"/>
    <x v="36"/>
    <x v="331"/>
    <n v="2"/>
    <n v="2"/>
    <x v="2"/>
    <x v="1"/>
    <x v="1"/>
    <x v="2"/>
    <n v="62"/>
    <s v="Canceled"/>
    <d v="2015-01-01T00:00:00"/>
    <n v="1"/>
    <n v="124"/>
    <n v="0"/>
  </r>
  <r>
    <n v="74014"/>
    <x v="1"/>
    <x v="175"/>
    <x v="36"/>
    <x v="331"/>
    <n v="2"/>
    <n v="2"/>
    <x v="2"/>
    <x v="1"/>
    <x v="1"/>
    <x v="2"/>
    <n v="62"/>
    <s v="Canceled"/>
    <d v="2015-01-01T00:00:00"/>
    <n v="1"/>
    <n v="124"/>
    <n v="0"/>
  </r>
  <r>
    <n v="74015"/>
    <x v="1"/>
    <x v="175"/>
    <x v="43"/>
    <x v="326"/>
    <n v="2"/>
    <n v="2"/>
    <x v="2"/>
    <x v="1"/>
    <x v="1"/>
    <x v="2"/>
    <n v="62"/>
    <s v="Canceled"/>
    <d v="2015-01-01T00:00:00"/>
    <n v="1"/>
    <n v="124"/>
    <n v="0"/>
  </r>
  <r>
    <n v="74016"/>
    <x v="1"/>
    <x v="175"/>
    <x v="43"/>
    <x v="326"/>
    <n v="2"/>
    <n v="2"/>
    <x v="2"/>
    <x v="1"/>
    <x v="1"/>
    <x v="2"/>
    <n v="62"/>
    <s v="Canceled"/>
    <d v="2015-01-01T00:00:00"/>
    <n v="1"/>
    <n v="124"/>
    <n v="0"/>
  </r>
  <r>
    <n v="74017"/>
    <x v="1"/>
    <x v="175"/>
    <x v="43"/>
    <x v="326"/>
    <n v="2"/>
    <n v="2"/>
    <x v="2"/>
    <x v="1"/>
    <x v="1"/>
    <x v="2"/>
    <n v="62"/>
    <s v="Canceled"/>
    <d v="2015-01-01T00:00:00"/>
    <n v="1"/>
    <n v="124"/>
    <n v="0"/>
  </r>
  <r>
    <n v="74018"/>
    <x v="1"/>
    <x v="175"/>
    <x v="43"/>
    <x v="326"/>
    <n v="2"/>
    <n v="2"/>
    <x v="2"/>
    <x v="1"/>
    <x v="1"/>
    <x v="2"/>
    <n v="62"/>
    <s v="Canceled"/>
    <d v="2015-01-01T00:00:00"/>
    <n v="1"/>
    <n v="124"/>
    <n v="0"/>
  </r>
  <r>
    <n v="74019"/>
    <x v="1"/>
    <x v="175"/>
    <x v="43"/>
    <x v="326"/>
    <n v="2"/>
    <n v="2"/>
    <x v="2"/>
    <x v="1"/>
    <x v="1"/>
    <x v="2"/>
    <n v="62"/>
    <s v="Canceled"/>
    <d v="2015-01-01T00:00:00"/>
    <n v="1"/>
    <n v="124"/>
    <n v="0"/>
  </r>
  <r>
    <n v="74020"/>
    <x v="1"/>
    <x v="175"/>
    <x v="43"/>
    <x v="326"/>
    <n v="2"/>
    <n v="2"/>
    <x v="2"/>
    <x v="1"/>
    <x v="1"/>
    <x v="2"/>
    <n v="62"/>
    <s v="Canceled"/>
    <d v="2015-01-01T00:00:00"/>
    <n v="1"/>
    <n v="124"/>
    <n v="0"/>
  </r>
  <r>
    <n v="74021"/>
    <x v="1"/>
    <x v="175"/>
    <x v="43"/>
    <x v="326"/>
    <n v="2"/>
    <n v="2"/>
    <x v="2"/>
    <x v="1"/>
    <x v="1"/>
    <x v="2"/>
    <n v="62"/>
    <s v="Canceled"/>
    <d v="2015-01-01T00:00:00"/>
    <n v="1"/>
    <n v="124"/>
    <n v="0"/>
  </r>
  <r>
    <n v="74022"/>
    <x v="1"/>
    <x v="175"/>
    <x v="43"/>
    <x v="326"/>
    <n v="2"/>
    <n v="2"/>
    <x v="2"/>
    <x v="1"/>
    <x v="1"/>
    <x v="2"/>
    <n v="62"/>
    <s v="Canceled"/>
    <d v="2015-01-01T00:00:00"/>
    <n v="1"/>
    <n v="124"/>
    <n v="0"/>
  </r>
  <r>
    <n v="74023"/>
    <x v="1"/>
    <x v="175"/>
    <x v="43"/>
    <x v="326"/>
    <n v="2"/>
    <n v="2"/>
    <x v="2"/>
    <x v="1"/>
    <x v="1"/>
    <x v="2"/>
    <n v="62"/>
    <s v="Canceled"/>
    <d v="2015-01-01T00:00:00"/>
    <n v="1"/>
    <n v="124"/>
    <n v="0"/>
  </r>
  <r>
    <n v="74024"/>
    <x v="1"/>
    <x v="175"/>
    <x v="43"/>
    <x v="326"/>
    <n v="2"/>
    <n v="2"/>
    <x v="2"/>
    <x v="1"/>
    <x v="1"/>
    <x v="2"/>
    <n v="62"/>
    <s v="Canceled"/>
    <d v="2015-01-01T00:00:00"/>
    <n v="1"/>
    <n v="124"/>
    <n v="0"/>
  </r>
  <r>
    <n v="74025"/>
    <x v="1"/>
    <x v="175"/>
    <x v="43"/>
    <x v="326"/>
    <n v="2"/>
    <n v="2"/>
    <x v="2"/>
    <x v="1"/>
    <x v="1"/>
    <x v="2"/>
    <n v="62"/>
    <s v="Canceled"/>
    <d v="2015-01-01T00:00:00"/>
    <n v="1"/>
    <n v="124"/>
    <n v="0"/>
  </r>
  <r>
    <n v="74026"/>
    <x v="1"/>
    <x v="175"/>
    <x v="43"/>
    <x v="326"/>
    <n v="2"/>
    <n v="2"/>
    <x v="2"/>
    <x v="1"/>
    <x v="1"/>
    <x v="2"/>
    <n v="62"/>
    <s v="Canceled"/>
    <d v="2015-01-01T00:00:00"/>
    <n v="1"/>
    <n v="124"/>
    <n v="0"/>
  </r>
  <r>
    <n v="74027"/>
    <x v="1"/>
    <x v="175"/>
    <x v="43"/>
    <x v="326"/>
    <n v="2"/>
    <n v="2"/>
    <x v="2"/>
    <x v="1"/>
    <x v="1"/>
    <x v="2"/>
    <n v="62"/>
    <s v="Canceled"/>
    <d v="2015-01-01T00:00:00"/>
    <n v="1"/>
    <n v="124"/>
    <n v="0"/>
  </r>
  <r>
    <n v="74028"/>
    <x v="1"/>
    <x v="175"/>
    <x v="43"/>
    <x v="326"/>
    <n v="2"/>
    <n v="2"/>
    <x v="2"/>
    <x v="1"/>
    <x v="1"/>
    <x v="2"/>
    <n v="62"/>
    <s v="Canceled"/>
    <d v="2015-01-01T00:00:00"/>
    <n v="1"/>
    <n v="124"/>
    <n v="0"/>
  </r>
  <r>
    <n v="74029"/>
    <x v="1"/>
    <x v="175"/>
    <x v="43"/>
    <x v="326"/>
    <n v="2"/>
    <n v="2"/>
    <x v="2"/>
    <x v="1"/>
    <x v="1"/>
    <x v="2"/>
    <n v="62"/>
    <s v="Canceled"/>
    <d v="2015-01-01T00:00:00"/>
    <n v="1"/>
    <n v="124"/>
    <n v="0"/>
  </r>
  <r>
    <n v="74030"/>
    <x v="1"/>
    <x v="175"/>
    <x v="43"/>
    <x v="326"/>
    <n v="2"/>
    <n v="2"/>
    <x v="2"/>
    <x v="1"/>
    <x v="1"/>
    <x v="2"/>
    <n v="62"/>
    <s v="Canceled"/>
    <d v="2015-01-01T00:00:00"/>
    <n v="1"/>
    <n v="124"/>
    <n v="0"/>
  </r>
  <r>
    <n v="74031"/>
    <x v="1"/>
    <x v="175"/>
    <x v="43"/>
    <x v="326"/>
    <n v="2"/>
    <n v="2"/>
    <x v="2"/>
    <x v="1"/>
    <x v="1"/>
    <x v="2"/>
    <n v="62"/>
    <s v="Canceled"/>
    <d v="2015-01-01T00:00:00"/>
    <n v="1"/>
    <n v="124"/>
    <n v="0"/>
  </r>
  <r>
    <n v="74032"/>
    <x v="1"/>
    <x v="175"/>
    <x v="43"/>
    <x v="326"/>
    <n v="2"/>
    <n v="2"/>
    <x v="2"/>
    <x v="1"/>
    <x v="1"/>
    <x v="2"/>
    <n v="62"/>
    <s v="Canceled"/>
    <d v="2015-01-01T00:00:00"/>
    <n v="1"/>
    <n v="124"/>
    <n v="0"/>
  </r>
  <r>
    <n v="74033"/>
    <x v="1"/>
    <x v="175"/>
    <x v="43"/>
    <x v="326"/>
    <n v="2"/>
    <n v="2"/>
    <x v="2"/>
    <x v="1"/>
    <x v="1"/>
    <x v="2"/>
    <n v="62"/>
    <s v="Canceled"/>
    <d v="2015-01-01T00:00:00"/>
    <n v="1"/>
    <n v="124"/>
    <n v="0"/>
  </r>
  <r>
    <n v="74034"/>
    <x v="1"/>
    <x v="175"/>
    <x v="43"/>
    <x v="326"/>
    <n v="2"/>
    <n v="2"/>
    <x v="2"/>
    <x v="1"/>
    <x v="1"/>
    <x v="2"/>
    <n v="62"/>
    <s v="Canceled"/>
    <d v="2015-01-01T00:00:00"/>
    <n v="1"/>
    <n v="124"/>
    <n v="0"/>
  </r>
  <r>
    <n v="74035"/>
    <x v="1"/>
    <x v="175"/>
    <x v="50"/>
    <x v="296"/>
    <n v="2"/>
    <n v="2"/>
    <x v="2"/>
    <x v="1"/>
    <x v="1"/>
    <x v="2"/>
    <n v="62"/>
    <s v="Canceled"/>
    <d v="2015-01-01T00:00:00"/>
    <n v="1"/>
    <n v="124"/>
    <n v="0"/>
  </r>
  <r>
    <n v="74036"/>
    <x v="1"/>
    <x v="175"/>
    <x v="50"/>
    <x v="296"/>
    <n v="2"/>
    <n v="2"/>
    <x v="2"/>
    <x v="1"/>
    <x v="1"/>
    <x v="2"/>
    <n v="62"/>
    <s v="Canceled"/>
    <d v="2015-01-01T00:00:00"/>
    <n v="1"/>
    <n v="124"/>
    <n v="0"/>
  </r>
  <r>
    <n v="74037"/>
    <x v="1"/>
    <x v="175"/>
    <x v="50"/>
    <x v="296"/>
    <n v="2"/>
    <n v="2"/>
    <x v="2"/>
    <x v="1"/>
    <x v="1"/>
    <x v="2"/>
    <n v="62"/>
    <s v="Canceled"/>
    <d v="2015-01-01T00:00:00"/>
    <n v="1"/>
    <n v="124"/>
    <n v="0"/>
  </r>
  <r>
    <n v="74038"/>
    <x v="1"/>
    <x v="175"/>
    <x v="50"/>
    <x v="296"/>
    <n v="2"/>
    <n v="2"/>
    <x v="2"/>
    <x v="1"/>
    <x v="1"/>
    <x v="2"/>
    <n v="62"/>
    <s v="Canceled"/>
    <d v="2015-01-01T00:00:00"/>
    <n v="1"/>
    <n v="124"/>
    <n v="0"/>
  </r>
  <r>
    <n v="74039"/>
    <x v="1"/>
    <x v="175"/>
    <x v="50"/>
    <x v="296"/>
    <n v="2"/>
    <n v="2"/>
    <x v="2"/>
    <x v="1"/>
    <x v="1"/>
    <x v="2"/>
    <n v="62"/>
    <s v="Canceled"/>
    <d v="2015-01-01T00:00:00"/>
    <n v="1"/>
    <n v="124"/>
    <n v="0"/>
  </r>
  <r>
    <n v="74040"/>
    <x v="1"/>
    <x v="175"/>
    <x v="50"/>
    <x v="296"/>
    <n v="2"/>
    <n v="2"/>
    <x v="2"/>
    <x v="1"/>
    <x v="1"/>
    <x v="2"/>
    <n v="62"/>
    <s v="Canceled"/>
    <d v="2015-01-01T00:00:00"/>
    <n v="1"/>
    <n v="124"/>
    <n v="0"/>
  </r>
  <r>
    <n v="74041"/>
    <x v="1"/>
    <x v="175"/>
    <x v="50"/>
    <x v="296"/>
    <n v="2"/>
    <n v="2"/>
    <x v="2"/>
    <x v="1"/>
    <x v="1"/>
    <x v="2"/>
    <n v="62"/>
    <s v="Canceled"/>
    <d v="2015-01-01T00:00:00"/>
    <n v="1"/>
    <n v="124"/>
    <n v="0"/>
  </r>
  <r>
    <n v="74042"/>
    <x v="1"/>
    <x v="175"/>
    <x v="50"/>
    <x v="296"/>
    <n v="2"/>
    <n v="2"/>
    <x v="2"/>
    <x v="1"/>
    <x v="1"/>
    <x v="2"/>
    <n v="62"/>
    <s v="Canceled"/>
    <d v="2015-01-01T00:00:00"/>
    <n v="1"/>
    <n v="124"/>
    <n v="0"/>
  </r>
  <r>
    <n v="74043"/>
    <x v="1"/>
    <x v="175"/>
    <x v="50"/>
    <x v="296"/>
    <n v="2"/>
    <n v="2"/>
    <x v="2"/>
    <x v="1"/>
    <x v="1"/>
    <x v="2"/>
    <n v="62"/>
    <s v="Canceled"/>
    <d v="2015-01-01T00:00:00"/>
    <n v="1"/>
    <n v="124"/>
    <n v="0"/>
  </r>
  <r>
    <n v="74044"/>
    <x v="1"/>
    <x v="175"/>
    <x v="50"/>
    <x v="296"/>
    <n v="2"/>
    <n v="2"/>
    <x v="2"/>
    <x v="1"/>
    <x v="1"/>
    <x v="2"/>
    <n v="62"/>
    <s v="Canceled"/>
    <d v="2015-01-01T00:00:00"/>
    <n v="1"/>
    <n v="124"/>
    <n v="0"/>
  </r>
  <r>
    <n v="74045"/>
    <x v="1"/>
    <x v="175"/>
    <x v="50"/>
    <x v="296"/>
    <n v="2"/>
    <n v="2"/>
    <x v="2"/>
    <x v="1"/>
    <x v="1"/>
    <x v="2"/>
    <n v="62"/>
    <s v="Canceled"/>
    <d v="2015-01-01T00:00:00"/>
    <n v="1"/>
    <n v="124"/>
    <n v="0"/>
  </r>
  <r>
    <n v="74046"/>
    <x v="1"/>
    <x v="175"/>
    <x v="50"/>
    <x v="296"/>
    <n v="2"/>
    <n v="2"/>
    <x v="2"/>
    <x v="1"/>
    <x v="1"/>
    <x v="2"/>
    <n v="62"/>
    <s v="Canceled"/>
    <d v="2015-01-01T00:00:00"/>
    <n v="1"/>
    <n v="124"/>
    <n v="0"/>
  </r>
  <r>
    <n v="74047"/>
    <x v="1"/>
    <x v="175"/>
    <x v="50"/>
    <x v="296"/>
    <n v="2"/>
    <n v="2"/>
    <x v="2"/>
    <x v="1"/>
    <x v="1"/>
    <x v="2"/>
    <n v="62"/>
    <s v="Canceled"/>
    <d v="2015-01-01T00:00:00"/>
    <n v="1"/>
    <n v="124"/>
    <n v="0"/>
  </r>
  <r>
    <n v="74048"/>
    <x v="1"/>
    <x v="175"/>
    <x v="50"/>
    <x v="296"/>
    <n v="2"/>
    <n v="2"/>
    <x v="2"/>
    <x v="1"/>
    <x v="1"/>
    <x v="2"/>
    <n v="62"/>
    <s v="Canceled"/>
    <d v="2015-01-01T00:00:00"/>
    <n v="1"/>
    <n v="124"/>
    <n v="0"/>
  </r>
  <r>
    <n v="74049"/>
    <x v="1"/>
    <x v="175"/>
    <x v="50"/>
    <x v="296"/>
    <n v="2"/>
    <n v="2"/>
    <x v="2"/>
    <x v="1"/>
    <x v="1"/>
    <x v="2"/>
    <n v="62"/>
    <s v="Canceled"/>
    <d v="2015-01-01T00:00:00"/>
    <n v="1"/>
    <n v="124"/>
    <n v="0"/>
  </r>
  <r>
    <n v="74050"/>
    <x v="1"/>
    <x v="175"/>
    <x v="50"/>
    <x v="296"/>
    <n v="2"/>
    <n v="2"/>
    <x v="2"/>
    <x v="1"/>
    <x v="1"/>
    <x v="2"/>
    <n v="62"/>
    <s v="Canceled"/>
    <d v="2015-01-01T00:00:00"/>
    <n v="1"/>
    <n v="124"/>
    <n v="0"/>
  </r>
  <r>
    <n v="74051"/>
    <x v="1"/>
    <x v="175"/>
    <x v="50"/>
    <x v="296"/>
    <n v="2"/>
    <n v="2"/>
    <x v="2"/>
    <x v="1"/>
    <x v="1"/>
    <x v="2"/>
    <n v="62"/>
    <s v="Canceled"/>
    <d v="2015-01-01T00:00:00"/>
    <n v="1"/>
    <n v="124"/>
    <n v="0"/>
  </r>
  <r>
    <n v="74052"/>
    <x v="1"/>
    <x v="175"/>
    <x v="50"/>
    <x v="296"/>
    <n v="2"/>
    <n v="2"/>
    <x v="2"/>
    <x v="1"/>
    <x v="1"/>
    <x v="2"/>
    <n v="62"/>
    <s v="Canceled"/>
    <d v="2015-01-01T00:00:00"/>
    <n v="1"/>
    <n v="124"/>
    <n v="0"/>
  </r>
  <r>
    <n v="74053"/>
    <x v="1"/>
    <x v="175"/>
    <x v="50"/>
    <x v="296"/>
    <n v="2"/>
    <n v="2"/>
    <x v="2"/>
    <x v="1"/>
    <x v="1"/>
    <x v="2"/>
    <n v="62"/>
    <s v="Canceled"/>
    <d v="2015-01-01T00:00:00"/>
    <n v="1"/>
    <n v="124"/>
    <n v="0"/>
  </r>
  <r>
    <n v="74054"/>
    <x v="1"/>
    <x v="175"/>
    <x v="50"/>
    <x v="296"/>
    <n v="2"/>
    <n v="2"/>
    <x v="2"/>
    <x v="1"/>
    <x v="1"/>
    <x v="2"/>
    <n v="62"/>
    <s v="Canceled"/>
    <d v="2015-01-01T00:00:00"/>
    <n v="1"/>
    <n v="124"/>
    <n v="0"/>
  </r>
  <r>
    <n v="74055"/>
    <x v="1"/>
    <x v="175"/>
    <x v="57"/>
    <x v="174"/>
    <n v="2"/>
    <n v="2"/>
    <x v="2"/>
    <x v="1"/>
    <x v="1"/>
    <x v="2"/>
    <n v="62"/>
    <s v="Canceled"/>
    <d v="2015-01-01T00:00:00"/>
    <n v="1"/>
    <n v="124"/>
    <n v="0"/>
  </r>
  <r>
    <n v="74056"/>
    <x v="1"/>
    <x v="175"/>
    <x v="57"/>
    <x v="174"/>
    <n v="2"/>
    <n v="2"/>
    <x v="2"/>
    <x v="1"/>
    <x v="1"/>
    <x v="2"/>
    <n v="62"/>
    <s v="Canceled"/>
    <d v="2015-01-01T00:00:00"/>
    <n v="1"/>
    <n v="124"/>
    <n v="0"/>
  </r>
  <r>
    <n v="74057"/>
    <x v="1"/>
    <x v="175"/>
    <x v="57"/>
    <x v="174"/>
    <n v="2"/>
    <n v="2"/>
    <x v="2"/>
    <x v="1"/>
    <x v="1"/>
    <x v="2"/>
    <n v="62"/>
    <s v="Canceled"/>
    <d v="2015-01-01T00:00:00"/>
    <n v="1"/>
    <n v="124"/>
    <n v="0"/>
  </r>
  <r>
    <n v="74058"/>
    <x v="1"/>
    <x v="175"/>
    <x v="57"/>
    <x v="174"/>
    <n v="2"/>
    <n v="2"/>
    <x v="2"/>
    <x v="1"/>
    <x v="1"/>
    <x v="2"/>
    <n v="62"/>
    <s v="Canceled"/>
    <d v="2015-01-01T00:00:00"/>
    <n v="1"/>
    <n v="124"/>
    <n v="0"/>
  </r>
  <r>
    <n v="74059"/>
    <x v="1"/>
    <x v="175"/>
    <x v="57"/>
    <x v="174"/>
    <n v="2"/>
    <n v="2"/>
    <x v="2"/>
    <x v="1"/>
    <x v="1"/>
    <x v="2"/>
    <n v="62"/>
    <s v="Canceled"/>
    <d v="2015-01-01T00:00:00"/>
    <n v="1"/>
    <n v="124"/>
    <n v="0"/>
  </r>
  <r>
    <n v="74060"/>
    <x v="1"/>
    <x v="175"/>
    <x v="57"/>
    <x v="174"/>
    <n v="2"/>
    <n v="2"/>
    <x v="2"/>
    <x v="1"/>
    <x v="1"/>
    <x v="2"/>
    <n v="62"/>
    <s v="Canceled"/>
    <d v="2015-01-01T00:00:00"/>
    <n v="1"/>
    <n v="124"/>
    <n v="0"/>
  </r>
  <r>
    <n v="74061"/>
    <x v="1"/>
    <x v="175"/>
    <x v="57"/>
    <x v="174"/>
    <n v="2"/>
    <n v="2"/>
    <x v="2"/>
    <x v="1"/>
    <x v="1"/>
    <x v="2"/>
    <n v="62"/>
    <s v="Canceled"/>
    <d v="2015-01-01T00:00:00"/>
    <n v="1"/>
    <n v="124"/>
    <n v="0"/>
  </r>
  <r>
    <n v="74062"/>
    <x v="1"/>
    <x v="175"/>
    <x v="57"/>
    <x v="174"/>
    <n v="2"/>
    <n v="2"/>
    <x v="2"/>
    <x v="1"/>
    <x v="1"/>
    <x v="2"/>
    <n v="62"/>
    <s v="Canceled"/>
    <d v="2015-01-01T00:00:00"/>
    <n v="1"/>
    <n v="124"/>
    <n v="0"/>
  </r>
  <r>
    <n v="74063"/>
    <x v="1"/>
    <x v="175"/>
    <x v="57"/>
    <x v="174"/>
    <n v="2"/>
    <n v="2"/>
    <x v="2"/>
    <x v="1"/>
    <x v="1"/>
    <x v="2"/>
    <n v="62"/>
    <s v="Canceled"/>
    <d v="2015-01-01T00:00:00"/>
    <n v="1"/>
    <n v="124"/>
    <n v="0"/>
  </r>
  <r>
    <n v="74064"/>
    <x v="1"/>
    <x v="175"/>
    <x v="57"/>
    <x v="174"/>
    <n v="2"/>
    <n v="2"/>
    <x v="2"/>
    <x v="1"/>
    <x v="1"/>
    <x v="2"/>
    <n v="62"/>
    <s v="Canceled"/>
    <d v="2015-01-01T00:00:00"/>
    <n v="1"/>
    <n v="124"/>
    <n v="0"/>
  </r>
  <r>
    <n v="74065"/>
    <x v="1"/>
    <x v="175"/>
    <x v="57"/>
    <x v="174"/>
    <n v="2"/>
    <n v="2"/>
    <x v="2"/>
    <x v="1"/>
    <x v="1"/>
    <x v="2"/>
    <n v="62"/>
    <s v="Canceled"/>
    <d v="2015-01-01T00:00:00"/>
    <n v="1"/>
    <n v="124"/>
    <n v="0"/>
  </r>
  <r>
    <n v="74066"/>
    <x v="1"/>
    <x v="175"/>
    <x v="57"/>
    <x v="174"/>
    <n v="2"/>
    <n v="2"/>
    <x v="2"/>
    <x v="1"/>
    <x v="1"/>
    <x v="2"/>
    <n v="62"/>
    <s v="Canceled"/>
    <d v="2015-01-01T00:00:00"/>
    <n v="1"/>
    <n v="124"/>
    <n v="0"/>
  </r>
  <r>
    <n v="74067"/>
    <x v="1"/>
    <x v="175"/>
    <x v="57"/>
    <x v="174"/>
    <n v="2"/>
    <n v="2"/>
    <x v="2"/>
    <x v="1"/>
    <x v="1"/>
    <x v="2"/>
    <n v="62"/>
    <s v="Canceled"/>
    <d v="2015-01-01T00:00:00"/>
    <n v="1"/>
    <n v="124"/>
    <n v="0"/>
  </r>
  <r>
    <n v="74068"/>
    <x v="1"/>
    <x v="175"/>
    <x v="57"/>
    <x v="174"/>
    <n v="2"/>
    <n v="2"/>
    <x v="2"/>
    <x v="1"/>
    <x v="1"/>
    <x v="2"/>
    <n v="62"/>
    <s v="Canceled"/>
    <d v="2015-01-01T00:00:00"/>
    <n v="1"/>
    <n v="124"/>
    <n v="0"/>
  </r>
  <r>
    <n v="74069"/>
    <x v="1"/>
    <x v="175"/>
    <x v="57"/>
    <x v="174"/>
    <n v="2"/>
    <n v="2"/>
    <x v="2"/>
    <x v="1"/>
    <x v="1"/>
    <x v="2"/>
    <n v="62"/>
    <s v="Canceled"/>
    <d v="2015-01-01T00:00:00"/>
    <n v="1"/>
    <n v="124"/>
    <n v="0"/>
  </r>
  <r>
    <n v="74070"/>
    <x v="1"/>
    <x v="175"/>
    <x v="57"/>
    <x v="174"/>
    <n v="2"/>
    <n v="2"/>
    <x v="2"/>
    <x v="1"/>
    <x v="1"/>
    <x v="2"/>
    <n v="62"/>
    <s v="Canceled"/>
    <d v="2015-01-01T00:00:00"/>
    <n v="1"/>
    <n v="124"/>
    <n v="0"/>
  </r>
  <r>
    <n v="74071"/>
    <x v="1"/>
    <x v="175"/>
    <x v="57"/>
    <x v="174"/>
    <n v="2"/>
    <n v="2"/>
    <x v="2"/>
    <x v="1"/>
    <x v="1"/>
    <x v="2"/>
    <n v="62"/>
    <s v="Canceled"/>
    <d v="2015-01-01T00:00:00"/>
    <n v="1"/>
    <n v="124"/>
    <n v="0"/>
  </r>
  <r>
    <n v="74072"/>
    <x v="1"/>
    <x v="175"/>
    <x v="57"/>
    <x v="174"/>
    <n v="2"/>
    <n v="2"/>
    <x v="2"/>
    <x v="1"/>
    <x v="1"/>
    <x v="2"/>
    <n v="62"/>
    <s v="Canceled"/>
    <d v="2015-01-01T00:00:00"/>
    <n v="1"/>
    <n v="124"/>
    <n v="0"/>
  </r>
  <r>
    <n v="74073"/>
    <x v="1"/>
    <x v="175"/>
    <x v="57"/>
    <x v="174"/>
    <n v="2"/>
    <n v="2"/>
    <x v="2"/>
    <x v="1"/>
    <x v="1"/>
    <x v="2"/>
    <n v="62"/>
    <s v="Canceled"/>
    <d v="2015-01-01T00:00:00"/>
    <n v="1"/>
    <n v="124"/>
    <n v="0"/>
  </r>
  <r>
    <n v="74074"/>
    <x v="1"/>
    <x v="175"/>
    <x v="57"/>
    <x v="174"/>
    <n v="2"/>
    <n v="2"/>
    <x v="2"/>
    <x v="1"/>
    <x v="1"/>
    <x v="2"/>
    <n v="62"/>
    <s v="Canceled"/>
    <d v="2015-01-01T00:00:00"/>
    <n v="1"/>
    <n v="124"/>
    <n v="0"/>
  </r>
  <r>
    <n v="74075"/>
    <x v="1"/>
    <x v="175"/>
    <x v="64"/>
    <x v="117"/>
    <n v="2"/>
    <n v="2"/>
    <x v="2"/>
    <x v="1"/>
    <x v="1"/>
    <x v="2"/>
    <n v="62"/>
    <s v="Canceled"/>
    <d v="2015-01-01T00:00:00"/>
    <n v="1"/>
    <n v="124"/>
    <n v="0"/>
  </r>
  <r>
    <n v="74076"/>
    <x v="1"/>
    <x v="175"/>
    <x v="64"/>
    <x v="117"/>
    <n v="2"/>
    <n v="2"/>
    <x v="2"/>
    <x v="1"/>
    <x v="1"/>
    <x v="2"/>
    <n v="62"/>
    <s v="Canceled"/>
    <d v="2015-01-01T00:00:00"/>
    <n v="1"/>
    <n v="124"/>
    <n v="0"/>
  </r>
  <r>
    <n v="74077"/>
    <x v="1"/>
    <x v="175"/>
    <x v="64"/>
    <x v="117"/>
    <n v="2"/>
    <n v="2"/>
    <x v="2"/>
    <x v="1"/>
    <x v="1"/>
    <x v="2"/>
    <n v="62"/>
    <s v="Canceled"/>
    <d v="2015-01-01T00:00:00"/>
    <n v="1"/>
    <n v="124"/>
    <n v="0"/>
  </r>
  <r>
    <n v="74078"/>
    <x v="1"/>
    <x v="175"/>
    <x v="64"/>
    <x v="117"/>
    <n v="2"/>
    <n v="2"/>
    <x v="2"/>
    <x v="1"/>
    <x v="1"/>
    <x v="2"/>
    <n v="62"/>
    <s v="Canceled"/>
    <d v="2015-01-01T00:00:00"/>
    <n v="1"/>
    <n v="124"/>
    <n v="0"/>
  </r>
  <r>
    <n v="74079"/>
    <x v="1"/>
    <x v="175"/>
    <x v="64"/>
    <x v="117"/>
    <n v="2"/>
    <n v="2"/>
    <x v="2"/>
    <x v="1"/>
    <x v="1"/>
    <x v="2"/>
    <n v="62"/>
    <s v="Canceled"/>
    <d v="2015-01-01T00:00:00"/>
    <n v="1"/>
    <n v="124"/>
    <n v="0"/>
  </r>
  <r>
    <n v="74080"/>
    <x v="1"/>
    <x v="175"/>
    <x v="64"/>
    <x v="117"/>
    <n v="2"/>
    <n v="2"/>
    <x v="2"/>
    <x v="1"/>
    <x v="1"/>
    <x v="2"/>
    <n v="62"/>
    <s v="Canceled"/>
    <d v="2015-01-01T00:00:00"/>
    <n v="1"/>
    <n v="124"/>
    <n v="0"/>
  </r>
  <r>
    <n v="74081"/>
    <x v="1"/>
    <x v="175"/>
    <x v="64"/>
    <x v="117"/>
    <n v="2"/>
    <n v="2"/>
    <x v="2"/>
    <x v="1"/>
    <x v="1"/>
    <x v="2"/>
    <n v="62"/>
    <s v="Canceled"/>
    <d v="2015-01-01T00:00:00"/>
    <n v="1"/>
    <n v="124"/>
    <n v="0"/>
  </r>
  <r>
    <n v="74082"/>
    <x v="1"/>
    <x v="175"/>
    <x v="64"/>
    <x v="117"/>
    <n v="2"/>
    <n v="2"/>
    <x v="2"/>
    <x v="1"/>
    <x v="1"/>
    <x v="2"/>
    <n v="62"/>
    <s v="Canceled"/>
    <d v="2015-01-01T00:00:00"/>
    <n v="1"/>
    <n v="124"/>
    <n v="0"/>
  </r>
  <r>
    <n v="74083"/>
    <x v="1"/>
    <x v="175"/>
    <x v="64"/>
    <x v="117"/>
    <n v="2"/>
    <n v="2"/>
    <x v="2"/>
    <x v="1"/>
    <x v="1"/>
    <x v="2"/>
    <n v="62"/>
    <s v="Canceled"/>
    <d v="2015-01-01T00:00:00"/>
    <n v="1"/>
    <n v="124"/>
    <n v="0"/>
  </r>
  <r>
    <n v="74084"/>
    <x v="1"/>
    <x v="175"/>
    <x v="64"/>
    <x v="117"/>
    <n v="2"/>
    <n v="2"/>
    <x v="2"/>
    <x v="1"/>
    <x v="1"/>
    <x v="2"/>
    <n v="62"/>
    <s v="Canceled"/>
    <d v="2015-01-01T00:00:00"/>
    <n v="1"/>
    <n v="124"/>
    <n v="0"/>
  </r>
  <r>
    <n v="74085"/>
    <x v="1"/>
    <x v="175"/>
    <x v="64"/>
    <x v="117"/>
    <n v="2"/>
    <n v="2"/>
    <x v="2"/>
    <x v="1"/>
    <x v="1"/>
    <x v="2"/>
    <n v="62"/>
    <s v="Canceled"/>
    <d v="2015-01-01T00:00:00"/>
    <n v="1"/>
    <n v="124"/>
    <n v="0"/>
  </r>
  <r>
    <n v="74086"/>
    <x v="1"/>
    <x v="175"/>
    <x v="64"/>
    <x v="117"/>
    <n v="2"/>
    <n v="2"/>
    <x v="2"/>
    <x v="1"/>
    <x v="1"/>
    <x v="2"/>
    <n v="62"/>
    <s v="Canceled"/>
    <d v="2015-01-01T00:00:00"/>
    <n v="1"/>
    <n v="124"/>
    <n v="0"/>
  </r>
  <r>
    <n v="74087"/>
    <x v="1"/>
    <x v="175"/>
    <x v="64"/>
    <x v="117"/>
    <n v="2"/>
    <n v="2"/>
    <x v="2"/>
    <x v="1"/>
    <x v="1"/>
    <x v="2"/>
    <n v="62"/>
    <s v="Canceled"/>
    <d v="2015-01-01T00:00:00"/>
    <n v="1"/>
    <n v="124"/>
    <n v="0"/>
  </r>
  <r>
    <n v="74088"/>
    <x v="1"/>
    <x v="175"/>
    <x v="64"/>
    <x v="117"/>
    <n v="2"/>
    <n v="2"/>
    <x v="2"/>
    <x v="1"/>
    <x v="1"/>
    <x v="2"/>
    <n v="62"/>
    <s v="Canceled"/>
    <d v="2015-01-01T00:00:00"/>
    <n v="1"/>
    <n v="124"/>
    <n v="0"/>
  </r>
  <r>
    <n v="74089"/>
    <x v="1"/>
    <x v="175"/>
    <x v="64"/>
    <x v="117"/>
    <n v="2"/>
    <n v="2"/>
    <x v="2"/>
    <x v="1"/>
    <x v="1"/>
    <x v="2"/>
    <n v="62"/>
    <s v="Canceled"/>
    <d v="2015-01-01T00:00:00"/>
    <n v="1"/>
    <n v="124"/>
    <n v="0"/>
  </r>
  <r>
    <n v="74090"/>
    <x v="1"/>
    <x v="175"/>
    <x v="64"/>
    <x v="117"/>
    <n v="2"/>
    <n v="2"/>
    <x v="2"/>
    <x v="1"/>
    <x v="1"/>
    <x v="2"/>
    <n v="62"/>
    <s v="Canceled"/>
    <d v="2015-01-01T00:00:00"/>
    <n v="1"/>
    <n v="124"/>
    <n v="0"/>
  </r>
  <r>
    <n v="74091"/>
    <x v="1"/>
    <x v="175"/>
    <x v="64"/>
    <x v="117"/>
    <n v="2"/>
    <n v="2"/>
    <x v="2"/>
    <x v="1"/>
    <x v="1"/>
    <x v="2"/>
    <n v="62"/>
    <s v="Canceled"/>
    <d v="2015-01-01T00:00:00"/>
    <n v="1"/>
    <n v="124"/>
    <n v="0"/>
  </r>
  <r>
    <n v="74092"/>
    <x v="1"/>
    <x v="175"/>
    <x v="64"/>
    <x v="117"/>
    <n v="2"/>
    <n v="2"/>
    <x v="2"/>
    <x v="1"/>
    <x v="1"/>
    <x v="2"/>
    <n v="62"/>
    <s v="Canceled"/>
    <d v="2015-01-01T00:00:00"/>
    <n v="1"/>
    <n v="124"/>
    <n v="0"/>
  </r>
  <r>
    <n v="74093"/>
    <x v="1"/>
    <x v="175"/>
    <x v="64"/>
    <x v="117"/>
    <n v="2"/>
    <n v="2"/>
    <x v="2"/>
    <x v="1"/>
    <x v="1"/>
    <x v="2"/>
    <n v="62"/>
    <s v="Canceled"/>
    <d v="2015-01-01T00:00:00"/>
    <n v="1"/>
    <n v="124"/>
    <n v="0"/>
  </r>
  <r>
    <n v="74094"/>
    <x v="1"/>
    <x v="175"/>
    <x v="64"/>
    <x v="117"/>
    <n v="2"/>
    <n v="2"/>
    <x v="2"/>
    <x v="1"/>
    <x v="1"/>
    <x v="2"/>
    <n v="62"/>
    <s v="Canceled"/>
    <d v="2015-01-01T00:00:00"/>
    <n v="1"/>
    <n v="124"/>
    <n v="0"/>
  </r>
  <r>
    <n v="74095"/>
    <x v="1"/>
    <x v="175"/>
    <x v="71"/>
    <x v="180"/>
    <n v="2"/>
    <n v="2"/>
    <x v="2"/>
    <x v="1"/>
    <x v="1"/>
    <x v="2"/>
    <n v="62"/>
    <s v="Canceled"/>
    <d v="2015-01-01T00:00:00"/>
    <n v="1"/>
    <n v="124"/>
    <n v="0"/>
  </r>
  <r>
    <n v="74096"/>
    <x v="1"/>
    <x v="175"/>
    <x v="71"/>
    <x v="180"/>
    <n v="2"/>
    <n v="2"/>
    <x v="2"/>
    <x v="1"/>
    <x v="1"/>
    <x v="2"/>
    <n v="62"/>
    <s v="Canceled"/>
    <d v="2015-01-01T00:00:00"/>
    <n v="1"/>
    <n v="124"/>
    <n v="0"/>
  </r>
  <r>
    <n v="74097"/>
    <x v="1"/>
    <x v="175"/>
    <x v="71"/>
    <x v="180"/>
    <n v="2"/>
    <n v="2"/>
    <x v="2"/>
    <x v="1"/>
    <x v="1"/>
    <x v="2"/>
    <n v="62"/>
    <s v="Canceled"/>
    <d v="2015-01-01T00:00:00"/>
    <n v="1"/>
    <n v="124"/>
    <n v="0"/>
  </r>
  <r>
    <n v="74098"/>
    <x v="1"/>
    <x v="175"/>
    <x v="71"/>
    <x v="180"/>
    <n v="2"/>
    <n v="2"/>
    <x v="2"/>
    <x v="1"/>
    <x v="1"/>
    <x v="2"/>
    <n v="62"/>
    <s v="Canceled"/>
    <d v="2015-01-01T00:00:00"/>
    <n v="1"/>
    <n v="124"/>
    <n v="0"/>
  </r>
  <r>
    <n v="74099"/>
    <x v="1"/>
    <x v="175"/>
    <x v="71"/>
    <x v="180"/>
    <n v="2"/>
    <n v="2"/>
    <x v="2"/>
    <x v="1"/>
    <x v="1"/>
    <x v="2"/>
    <n v="62"/>
    <s v="Canceled"/>
    <d v="2015-01-01T00:00:00"/>
    <n v="1"/>
    <n v="124"/>
    <n v="0"/>
  </r>
  <r>
    <n v="74100"/>
    <x v="1"/>
    <x v="175"/>
    <x v="71"/>
    <x v="180"/>
    <n v="2"/>
    <n v="2"/>
    <x v="2"/>
    <x v="1"/>
    <x v="1"/>
    <x v="2"/>
    <n v="62"/>
    <s v="Canceled"/>
    <d v="2015-01-01T00:00:00"/>
    <n v="1"/>
    <n v="124"/>
    <n v="0"/>
  </r>
  <r>
    <n v="74101"/>
    <x v="1"/>
    <x v="175"/>
    <x v="71"/>
    <x v="180"/>
    <n v="2"/>
    <n v="2"/>
    <x v="2"/>
    <x v="1"/>
    <x v="1"/>
    <x v="2"/>
    <n v="62"/>
    <s v="Canceled"/>
    <d v="2015-01-01T00:00:00"/>
    <n v="1"/>
    <n v="124"/>
    <n v="0"/>
  </r>
  <r>
    <n v="74102"/>
    <x v="1"/>
    <x v="175"/>
    <x v="71"/>
    <x v="180"/>
    <n v="2"/>
    <n v="2"/>
    <x v="2"/>
    <x v="1"/>
    <x v="1"/>
    <x v="2"/>
    <n v="62"/>
    <s v="Canceled"/>
    <d v="2015-01-01T00:00:00"/>
    <n v="1"/>
    <n v="124"/>
    <n v="0"/>
  </r>
  <r>
    <n v="74103"/>
    <x v="1"/>
    <x v="175"/>
    <x v="71"/>
    <x v="180"/>
    <n v="2"/>
    <n v="2"/>
    <x v="2"/>
    <x v="1"/>
    <x v="1"/>
    <x v="2"/>
    <n v="62"/>
    <s v="Canceled"/>
    <d v="2015-01-01T00:00:00"/>
    <n v="1"/>
    <n v="124"/>
    <n v="0"/>
  </r>
  <r>
    <n v="74104"/>
    <x v="1"/>
    <x v="175"/>
    <x v="71"/>
    <x v="180"/>
    <n v="2"/>
    <n v="2"/>
    <x v="2"/>
    <x v="1"/>
    <x v="1"/>
    <x v="2"/>
    <n v="62"/>
    <s v="Canceled"/>
    <d v="2015-01-01T00:00:00"/>
    <n v="1"/>
    <n v="124"/>
    <n v="0"/>
  </r>
  <r>
    <n v="74105"/>
    <x v="1"/>
    <x v="175"/>
    <x v="71"/>
    <x v="180"/>
    <n v="2"/>
    <n v="2"/>
    <x v="2"/>
    <x v="1"/>
    <x v="1"/>
    <x v="2"/>
    <n v="62"/>
    <s v="Canceled"/>
    <d v="2015-01-01T00:00:00"/>
    <n v="1"/>
    <n v="124"/>
    <n v="0"/>
  </r>
  <r>
    <n v="74106"/>
    <x v="1"/>
    <x v="175"/>
    <x v="71"/>
    <x v="180"/>
    <n v="2"/>
    <n v="2"/>
    <x v="2"/>
    <x v="1"/>
    <x v="1"/>
    <x v="2"/>
    <n v="62"/>
    <s v="Canceled"/>
    <d v="2015-01-01T00:00:00"/>
    <n v="1"/>
    <n v="124"/>
    <n v="0"/>
  </r>
  <r>
    <n v="74107"/>
    <x v="1"/>
    <x v="175"/>
    <x v="71"/>
    <x v="180"/>
    <n v="2"/>
    <n v="2"/>
    <x v="2"/>
    <x v="1"/>
    <x v="1"/>
    <x v="2"/>
    <n v="62"/>
    <s v="Canceled"/>
    <d v="2015-01-01T00:00:00"/>
    <n v="1"/>
    <n v="124"/>
    <n v="0"/>
  </r>
  <r>
    <n v="74108"/>
    <x v="1"/>
    <x v="175"/>
    <x v="71"/>
    <x v="180"/>
    <n v="2"/>
    <n v="2"/>
    <x v="2"/>
    <x v="1"/>
    <x v="1"/>
    <x v="2"/>
    <n v="62"/>
    <s v="Canceled"/>
    <d v="2015-01-01T00:00:00"/>
    <n v="1"/>
    <n v="124"/>
    <n v="0"/>
  </r>
  <r>
    <n v="74109"/>
    <x v="1"/>
    <x v="175"/>
    <x v="71"/>
    <x v="180"/>
    <n v="2"/>
    <n v="2"/>
    <x v="2"/>
    <x v="1"/>
    <x v="1"/>
    <x v="2"/>
    <n v="62"/>
    <s v="Canceled"/>
    <d v="2015-01-01T00:00:00"/>
    <n v="1"/>
    <n v="124"/>
    <n v="0"/>
  </r>
  <r>
    <n v="74110"/>
    <x v="1"/>
    <x v="175"/>
    <x v="71"/>
    <x v="180"/>
    <n v="2"/>
    <n v="2"/>
    <x v="2"/>
    <x v="1"/>
    <x v="1"/>
    <x v="2"/>
    <n v="62"/>
    <s v="Canceled"/>
    <d v="2015-01-01T00:00:00"/>
    <n v="1"/>
    <n v="124"/>
    <n v="0"/>
  </r>
  <r>
    <n v="74111"/>
    <x v="1"/>
    <x v="175"/>
    <x v="71"/>
    <x v="180"/>
    <n v="2"/>
    <n v="2"/>
    <x v="2"/>
    <x v="1"/>
    <x v="1"/>
    <x v="2"/>
    <n v="62"/>
    <s v="Canceled"/>
    <d v="2015-01-01T00:00:00"/>
    <n v="1"/>
    <n v="124"/>
    <n v="0"/>
  </r>
  <r>
    <n v="74112"/>
    <x v="1"/>
    <x v="175"/>
    <x v="71"/>
    <x v="180"/>
    <n v="2"/>
    <n v="2"/>
    <x v="2"/>
    <x v="1"/>
    <x v="1"/>
    <x v="2"/>
    <n v="62"/>
    <s v="Canceled"/>
    <d v="2015-01-01T00:00:00"/>
    <n v="1"/>
    <n v="124"/>
    <n v="0"/>
  </r>
  <r>
    <n v="74113"/>
    <x v="1"/>
    <x v="175"/>
    <x v="71"/>
    <x v="180"/>
    <n v="2"/>
    <n v="2"/>
    <x v="2"/>
    <x v="1"/>
    <x v="1"/>
    <x v="2"/>
    <n v="62"/>
    <s v="Canceled"/>
    <d v="2015-01-01T00:00:00"/>
    <n v="1"/>
    <n v="124"/>
    <n v="0"/>
  </r>
  <r>
    <n v="74114"/>
    <x v="1"/>
    <x v="175"/>
    <x v="71"/>
    <x v="180"/>
    <n v="2"/>
    <n v="2"/>
    <x v="2"/>
    <x v="1"/>
    <x v="1"/>
    <x v="2"/>
    <n v="62"/>
    <s v="Canceled"/>
    <d v="2015-01-01T00:00:00"/>
    <n v="1"/>
    <n v="124"/>
    <n v="0"/>
  </r>
  <r>
    <n v="74115"/>
    <x v="1"/>
    <x v="175"/>
    <x v="78"/>
    <x v="376"/>
    <n v="2"/>
    <n v="2"/>
    <x v="2"/>
    <x v="1"/>
    <x v="1"/>
    <x v="2"/>
    <n v="62"/>
    <s v="Canceled"/>
    <d v="2015-01-01T00:00:00"/>
    <n v="1"/>
    <n v="124"/>
    <n v="0"/>
  </r>
  <r>
    <n v="74116"/>
    <x v="1"/>
    <x v="175"/>
    <x v="78"/>
    <x v="376"/>
    <n v="2"/>
    <n v="2"/>
    <x v="2"/>
    <x v="1"/>
    <x v="1"/>
    <x v="2"/>
    <n v="62"/>
    <s v="Canceled"/>
    <d v="2015-01-01T00:00:00"/>
    <n v="1"/>
    <n v="124"/>
    <n v="0"/>
  </r>
  <r>
    <n v="74117"/>
    <x v="1"/>
    <x v="175"/>
    <x v="78"/>
    <x v="376"/>
    <n v="2"/>
    <n v="2"/>
    <x v="2"/>
    <x v="1"/>
    <x v="1"/>
    <x v="2"/>
    <n v="62"/>
    <s v="Canceled"/>
    <d v="2015-01-01T00:00:00"/>
    <n v="1"/>
    <n v="124"/>
    <n v="0"/>
  </r>
  <r>
    <n v="74118"/>
    <x v="1"/>
    <x v="175"/>
    <x v="78"/>
    <x v="376"/>
    <n v="2"/>
    <n v="2"/>
    <x v="2"/>
    <x v="1"/>
    <x v="1"/>
    <x v="2"/>
    <n v="62"/>
    <s v="Canceled"/>
    <d v="2015-01-01T00:00:00"/>
    <n v="1"/>
    <n v="124"/>
    <n v="0"/>
  </r>
  <r>
    <n v="74119"/>
    <x v="1"/>
    <x v="175"/>
    <x v="78"/>
    <x v="376"/>
    <n v="2"/>
    <n v="2"/>
    <x v="2"/>
    <x v="1"/>
    <x v="1"/>
    <x v="2"/>
    <n v="62"/>
    <s v="Canceled"/>
    <d v="2015-01-01T00:00:00"/>
    <n v="1"/>
    <n v="124"/>
    <n v="0"/>
  </r>
  <r>
    <n v="74120"/>
    <x v="1"/>
    <x v="175"/>
    <x v="78"/>
    <x v="376"/>
    <n v="2"/>
    <n v="2"/>
    <x v="2"/>
    <x v="1"/>
    <x v="1"/>
    <x v="2"/>
    <n v="62"/>
    <s v="Canceled"/>
    <d v="2015-01-01T00:00:00"/>
    <n v="1"/>
    <n v="124"/>
    <n v="0"/>
  </r>
  <r>
    <n v="74121"/>
    <x v="1"/>
    <x v="175"/>
    <x v="78"/>
    <x v="376"/>
    <n v="2"/>
    <n v="2"/>
    <x v="2"/>
    <x v="1"/>
    <x v="1"/>
    <x v="2"/>
    <n v="62"/>
    <s v="Canceled"/>
    <d v="2015-01-01T00:00:00"/>
    <n v="1"/>
    <n v="124"/>
    <n v="0"/>
  </r>
  <r>
    <n v="74122"/>
    <x v="1"/>
    <x v="175"/>
    <x v="78"/>
    <x v="376"/>
    <n v="2"/>
    <n v="2"/>
    <x v="2"/>
    <x v="1"/>
    <x v="1"/>
    <x v="2"/>
    <n v="62"/>
    <s v="Canceled"/>
    <d v="2015-01-01T00:00:00"/>
    <n v="1"/>
    <n v="124"/>
    <n v="0"/>
  </r>
  <r>
    <n v="74123"/>
    <x v="1"/>
    <x v="175"/>
    <x v="78"/>
    <x v="376"/>
    <n v="2"/>
    <n v="2"/>
    <x v="2"/>
    <x v="1"/>
    <x v="1"/>
    <x v="2"/>
    <n v="62"/>
    <s v="Canceled"/>
    <d v="2015-01-01T00:00:00"/>
    <n v="1"/>
    <n v="124"/>
    <n v="0"/>
  </r>
  <r>
    <n v="74124"/>
    <x v="1"/>
    <x v="175"/>
    <x v="78"/>
    <x v="376"/>
    <n v="2"/>
    <n v="2"/>
    <x v="2"/>
    <x v="1"/>
    <x v="1"/>
    <x v="2"/>
    <n v="62"/>
    <s v="Canceled"/>
    <d v="2015-01-01T00:00:00"/>
    <n v="1"/>
    <n v="124"/>
    <n v="0"/>
  </r>
  <r>
    <n v="74125"/>
    <x v="1"/>
    <x v="175"/>
    <x v="78"/>
    <x v="376"/>
    <n v="2"/>
    <n v="2"/>
    <x v="2"/>
    <x v="1"/>
    <x v="1"/>
    <x v="2"/>
    <n v="62"/>
    <s v="Canceled"/>
    <d v="2015-01-01T00:00:00"/>
    <n v="1"/>
    <n v="124"/>
    <n v="0"/>
  </r>
  <r>
    <n v="74126"/>
    <x v="1"/>
    <x v="175"/>
    <x v="78"/>
    <x v="376"/>
    <n v="2"/>
    <n v="2"/>
    <x v="2"/>
    <x v="1"/>
    <x v="1"/>
    <x v="2"/>
    <n v="62"/>
    <s v="Canceled"/>
    <d v="2015-01-01T00:00:00"/>
    <n v="1"/>
    <n v="124"/>
    <n v="0"/>
  </r>
  <r>
    <n v="74127"/>
    <x v="1"/>
    <x v="175"/>
    <x v="78"/>
    <x v="376"/>
    <n v="2"/>
    <n v="2"/>
    <x v="2"/>
    <x v="1"/>
    <x v="1"/>
    <x v="2"/>
    <n v="62"/>
    <s v="Canceled"/>
    <d v="2015-01-01T00:00:00"/>
    <n v="1"/>
    <n v="124"/>
    <n v="0"/>
  </r>
  <r>
    <n v="74128"/>
    <x v="1"/>
    <x v="175"/>
    <x v="78"/>
    <x v="376"/>
    <n v="2"/>
    <n v="2"/>
    <x v="2"/>
    <x v="1"/>
    <x v="1"/>
    <x v="2"/>
    <n v="62"/>
    <s v="Canceled"/>
    <d v="2015-01-01T00:00:00"/>
    <n v="1"/>
    <n v="124"/>
    <n v="0"/>
  </r>
  <r>
    <n v="74129"/>
    <x v="1"/>
    <x v="175"/>
    <x v="78"/>
    <x v="376"/>
    <n v="2"/>
    <n v="2"/>
    <x v="2"/>
    <x v="1"/>
    <x v="1"/>
    <x v="2"/>
    <n v="62"/>
    <s v="Canceled"/>
    <d v="2015-01-01T00:00:00"/>
    <n v="1"/>
    <n v="124"/>
    <n v="0"/>
  </r>
  <r>
    <n v="74130"/>
    <x v="1"/>
    <x v="175"/>
    <x v="78"/>
    <x v="376"/>
    <n v="2"/>
    <n v="2"/>
    <x v="2"/>
    <x v="1"/>
    <x v="1"/>
    <x v="2"/>
    <n v="62"/>
    <s v="Canceled"/>
    <d v="2015-01-01T00:00:00"/>
    <n v="1"/>
    <n v="124"/>
    <n v="0"/>
  </r>
  <r>
    <n v="74131"/>
    <x v="1"/>
    <x v="175"/>
    <x v="78"/>
    <x v="376"/>
    <n v="2"/>
    <n v="2"/>
    <x v="2"/>
    <x v="1"/>
    <x v="1"/>
    <x v="2"/>
    <n v="62"/>
    <s v="Canceled"/>
    <d v="2015-01-01T00:00:00"/>
    <n v="1"/>
    <n v="124"/>
    <n v="0"/>
  </r>
  <r>
    <n v="74132"/>
    <x v="1"/>
    <x v="175"/>
    <x v="78"/>
    <x v="376"/>
    <n v="2"/>
    <n v="2"/>
    <x v="2"/>
    <x v="1"/>
    <x v="1"/>
    <x v="2"/>
    <n v="62"/>
    <s v="Canceled"/>
    <d v="2015-01-01T00:00:00"/>
    <n v="1"/>
    <n v="124"/>
    <n v="0"/>
  </r>
  <r>
    <n v="74133"/>
    <x v="1"/>
    <x v="175"/>
    <x v="78"/>
    <x v="376"/>
    <n v="2"/>
    <n v="2"/>
    <x v="2"/>
    <x v="1"/>
    <x v="1"/>
    <x v="2"/>
    <n v="62"/>
    <s v="Canceled"/>
    <d v="2015-01-01T00:00:00"/>
    <n v="1"/>
    <n v="124"/>
    <n v="0"/>
  </r>
  <r>
    <n v="74134"/>
    <x v="1"/>
    <x v="175"/>
    <x v="78"/>
    <x v="376"/>
    <n v="2"/>
    <n v="2"/>
    <x v="2"/>
    <x v="1"/>
    <x v="1"/>
    <x v="2"/>
    <n v="62"/>
    <s v="Canceled"/>
    <d v="2015-01-01T00:00:00"/>
    <n v="1"/>
    <n v="124"/>
    <n v="0"/>
  </r>
  <r>
    <n v="74135"/>
    <x v="1"/>
    <x v="175"/>
    <x v="85"/>
    <x v="379"/>
    <n v="2"/>
    <n v="2"/>
    <x v="2"/>
    <x v="1"/>
    <x v="1"/>
    <x v="2"/>
    <n v="62"/>
    <s v="Canceled"/>
    <d v="2015-01-01T00:00:00"/>
    <n v="1"/>
    <n v="124"/>
    <n v="0"/>
  </r>
  <r>
    <n v="74136"/>
    <x v="1"/>
    <x v="175"/>
    <x v="85"/>
    <x v="379"/>
    <n v="2"/>
    <n v="2"/>
    <x v="2"/>
    <x v="1"/>
    <x v="1"/>
    <x v="2"/>
    <n v="62"/>
    <s v="Canceled"/>
    <d v="2015-01-01T00:00:00"/>
    <n v="1"/>
    <n v="124"/>
    <n v="0"/>
  </r>
  <r>
    <n v="74137"/>
    <x v="1"/>
    <x v="175"/>
    <x v="85"/>
    <x v="379"/>
    <n v="2"/>
    <n v="2"/>
    <x v="2"/>
    <x v="1"/>
    <x v="1"/>
    <x v="2"/>
    <n v="62"/>
    <s v="Canceled"/>
    <d v="2015-01-01T00:00:00"/>
    <n v="1"/>
    <n v="124"/>
    <n v="0"/>
  </r>
  <r>
    <n v="74138"/>
    <x v="1"/>
    <x v="175"/>
    <x v="85"/>
    <x v="379"/>
    <n v="2"/>
    <n v="2"/>
    <x v="2"/>
    <x v="1"/>
    <x v="1"/>
    <x v="2"/>
    <n v="62"/>
    <s v="Canceled"/>
    <d v="2015-01-01T00:00:00"/>
    <n v="1"/>
    <n v="124"/>
    <n v="0"/>
  </r>
  <r>
    <n v="74139"/>
    <x v="1"/>
    <x v="175"/>
    <x v="85"/>
    <x v="379"/>
    <n v="2"/>
    <n v="2"/>
    <x v="2"/>
    <x v="1"/>
    <x v="1"/>
    <x v="2"/>
    <n v="62"/>
    <s v="Canceled"/>
    <d v="2015-01-01T00:00:00"/>
    <n v="1"/>
    <n v="124"/>
    <n v="0"/>
  </r>
  <r>
    <n v="74140"/>
    <x v="1"/>
    <x v="175"/>
    <x v="85"/>
    <x v="379"/>
    <n v="2"/>
    <n v="2"/>
    <x v="2"/>
    <x v="1"/>
    <x v="1"/>
    <x v="2"/>
    <n v="62"/>
    <s v="Canceled"/>
    <d v="2015-01-01T00:00:00"/>
    <n v="1"/>
    <n v="124"/>
    <n v="0"/>
  </r>
  <r>
    <n v="74141"/>
    <x v="1"/>
    <x v="175"/>
    <x v="85"/>
    <x v="379"/>
    <n v="2"/>
    <n v="2"/>
    <x v="2"/>
    <x v="1"/>
    <x v="1"/>
    <x v="2"/>
    <n v="62"/>
    <s v="Canceled"/>
    <d v="2015-01-01T00:00:00"/>
    <n v="1"/>
    <n v="124"/>
    <n v="0"/>
  </r>
  <r>
    <n v="74142"/>
    <x v="1"/>
    <x v="175"/>
    <x v="85"/>
    <x v="379"/>
    <n v="2"/>
    <n v="2"/>
    <x v="2"/>
    <x v="1"/>
    <x v="1"/>
    <x v="2"/>
    <n v="62"/>
    <s v="Canceled"/>
    <d v="2015-01-01T00:00:00"/>
    <n v="1"/>
    <n v="124"/>
    <n v="0"/>
  </r>
  <r>
    <n v="74143"/>
    <x v="1"/>
    <x v="175"/>
    <x v="85"/>
    <x v="379"/>
    <n v="2"/>
    <n v="2"/>
    <x v="2"/>
    <x v="1"/>
    <x v="1"/>
    <x v="2"/>
    <n v="62"/>
    <s v="Canceled"/>
    <d v="2015-01-01T00:00:00"/>
    <n v="1"/>
    <n v="124"/>
    <n v="0"/>
  </r>
  <r>
    <n v="74144"/>
    <x v="1"/>
    <x v="175"/>
    <x v="85"/>
    <x v="379"/>
    <n v="2"/>
    <n v="2"/>
    <x v="2"/>
    <x v="1"/>
    <x v="1"/>
    <x v="2"/>
    <n v="62"/>
    <s v="Canceled"/>
    <d v="2015-01-01T00:00:00"/>
    <n v="1"/>
    <n v="124"/>
    <n v="0"/>
  </r>
  <r>
    <n v="74145"/>
    <x v="1"/>
    <x v="175"/>
    <x v="85"/>
    <x v="379"/>
    <n v="2"/>
    <n v="2"/>
    <x v="2"/>
    <x v="1"/>
    <x v="1"/>
    <x v="2"/>
    <n v="62"/>
    <s v="Canceled"/>
    <d v="2015-01-01T00:00:00"/>
    <n v="1"/>
    <n v="124"/>
    <n v="0"/>
  </r>
  <r>
    <n v="74146"/>
    <x v="1"/>
    <x v="175"/>
    <x v="85"/>
    <x v="379"/>
    <n v="2"/>
    <n v="2"/>
    <x v="2"/>
    <x v="1"/>
    <x v="1"/>
    <x v="2"/>
    <n v="62"/>
    <s v="Canceled"/>
    <d v="2015-01-01T00:00:00"/>
    <n v="1"/>
    <n v="124"/>
    <n v="0"/>
  </r>
  <r>
    <n v="74147"/>
    <x v="1"/>
    <x v="175"/>
    <x v="85"/>
    <x v="379"/>
    <n v="2"/>
    <n v="2"/>
    <x v="2"/>
    <x v="1"/>
    <x v="1"/>
    <x v="2"/>
    <n v="62"/>
    <s v="Canceled"/>
    <d v="2015-01-01T00:00:00"/>
    <n v="1"/>
    <n v="124"/>
    <n v="0"/>
  </r>
  <r>
    <n v="74148"/>
    <x v="1"/>
    <x v="175"/>
    <x v="85"/>
    <x v="379"/>
    <n v="2"/>
    <n v="2"/>
    <x v="2"/>
    <x v="1"/>
    <x v="1"/>
    <x v="2"/>
    <n v="62"/>
    <s v="Canceled"/>
    <d v="2015-01-01T00:00:00"/>
    <n v="1"/>
    <n v="124"/>
    <n v="0"/>
  </r>
  <r>
    <n v="74149"/>
    <x v="1"/>
    <x v="175"/>
    <x v="85"/>
    <x v="379"/>
    <n v="2"/>
    <n v="2"/>
    <x v="2"/>
    <x v="1"/>
    <x v="1"/>
    <x v="2"/>
    <n v="62"/>
    <s v="Canceled"/>
    <d v="2015-01-01T00:00:00"/>
    <n v="1"/>
    <n v="124"/>
    <n v="0"/>
  </r>
  <r>
    <n v="74150"/>
    <x v="1"/>
    <x v="175"/>
    <x v="85"/>
    <x v="379"/>
    <n v="2"/>
    <n v="2"/>
    <x v="2"/>
    <x v="1"/>
    <x v="1"/>
    <x v="2"/>
    <n v="62"/>
    <s v="Canceled"/>
    <d v="2015-01-01T00:00:00"/>
    <n v="1"/>
    <n v="124"/>
    <n v="0"/>
  </r>
  <r>
    <n v="74151"/>
    <x v="1"/>
    <x v="175"/>
    <x v="85"/>
    <x v="379"/>
    <n v="2"/>
    <n v="2"/>
    <x v="2"/>
    <x v="1"/>
    <x v="1"/>
    <x v="2"/>
    <n v="62"/>
    <s v="Canceled"/>
    <d v="2015-01-01T00:00:00"/>
    <n v="1"/>
    <n v="124"/>
    <n v="0"/>
  </r>
  <r>
    <n v="74152"/>
    <x v="1"/>
    <x v="175"/>
    <x v="85"/>
    <x v="379"/>
    <n v="2"/>
    <n v="2"/>
    <x v="2"/>
    <x v="1"/>
    <x v="1"/>
    <x v="2"/>
    <n v="62"/>
    <s v="Canceled"/>
    <d v="2015-01-01T00:00:00"/>
    <n v="1"/>
    <n v="124"/>
    <n v="0"/>
  </r>
  <r>
    <n v="74153"/>
    <x v="1"/>
    <x v="175"/>
    <x v="85"/>
    <x v="379"/>
    <n v="2"/>
    <n v="2"/>
    <x v="2"/>
    <x v="1"/>
    <x v="1"/>
    <x v="2"/>
    <n v="62"/>
    <s v="Canceled"/>
    <d v="2015-01-01T00:00:00"/>
    <n v="1"/>
    <n v="124"/>
    <n v="0"/>
  </r>
  <r>
    <n v="74154"/>
    <x v="1"/>
    <x v="175"/>
    <x v="85"/>
    <x v="379"/>
    <n v="2"/>
    <n v="2"/>
    <x v="2"/>
    <x v="1"/>
    <x v="1"/>
    <x v="2"/>
    <n v="62"/>
    <s v="Canceled"/>
    <d v="2015-01-01T00:00:00"/>
    <n v="1"/>
    <n v="124"/>
    <n v="0"/>
  </r>
  <r>
    <n v="74155"/>
    <x v="1"/>
    <x v="175"/>
    <x v="92"/>
    <x v="208"/>
    <n v="2"/>
    <n v="2"/>
    <x v="2"/>
    <x v="1"/>
    <x v="1"/>
    <x v="2"/>
    <n v="62"/>
    <s v="Canceled"/>
    <d v="2015-01-01T00:00:00"/>
    <n v="1"/>
    <n v="124"/>
    <n v="0"/>
  </r>
  <r>
    <n v="74156"/>
    <x v="1"/>
    <x v="175"/>
    <x v="92"/>
    <x v="208"/>
    <n v="2"/>
    <n v="2"/>
    <x v="2"/>
    <x v="1"/>
    <x v="1"/>
    <x v="2"/>
    <n v="62"/>
    <s v="Canceled"/>
    <d v="2015-01-01T00:00:00"/>
    <n v="1"/>
    <n v="124"/>
    <n v="0"/>
  </r>
  <r>
    <n v="74157"/>
    <x v="1"/>
    <x v="175"/>
    <x v="92"/>
    <x v="208"/>
    <n v="2"/>
    <n v="2"/>
    <x v="2"/>
    <x v="1"/>
    <x v="1"/>
    <x v="2"/>
    <n v="62"/>
    <s v="Canceled"/>
    <d v="2015-01-01T00:00:00"/>
    <n v="1"/>
    <n v="124"/>
    <n v="0"/>
  </r>
  <r>
    <n v="74158"/>
    <x v="1"/>
    <x v="175"/>
    <x v="92"/>
    <x v="208"/>
    <n v="2"/>
    <n v="2"/>
    <x v="2"/>
    <x v="1"/>
    <x v="1"/>
    <x v="2"/>
    <n v="62"/>
    <s v="Canceled"/>
    <d v="2015-01-01T00:00:00"/>
    <n v="1"/>
    <n v="124"/>
    <n v="0"/>
  </r>
  <r>
    <n v="74159"/>
    <x v="1"/>
    <x v="175"/>
    <x v="92"/>
    <x v="208"/>
    <n v="2"/>
    <n v="2"/>
    <x v="2"/>
    <x v="1"/>
    <x v="1"/>
    <x v="2"/>
    <n v="62"/>
    <s v="Canceled"/>
    <d v="2015-01-01T00:00:00"/>
    <n v="1"/>
    <n v="124"/>
    <n v="0"/>
  </r>
  <r>
    <n v="74160"/>
    <x v="1"/>
    <x v="175"/>
    <x v="92"/>
    <x v="208"/>
    <n v="2"/>
    <n v="2"/>
    <x v="2"/>
    <x v="1"/>
    <x v="1"/>
    <x v="2"/>
    <n v="62"/>
    <s v="Canceled"/>
    <d v="2015-01-01T00:00:00"/>
    <n v="1"/>
    <n v="124"/>
    <n v="0"/>
  </r>
  <r>
    <n v="74161"/>
    <x v="1"/>
    <x v="175"/>
    <x v="92"/>
    <x v="208"/>
    <n v="2"/>
    <n v="2"/>
    <x v="2"/>
    <x v="1"/>
    <x v="1"/>
    <x v="2"/>
    <n v="62"/>
    <s v="Canceled"/>
    <d v="2015-01-01T00:00:00"/>
    <n v="1"/>
    <n v="124"/>
    <n v="0"/>
  </r>
  <r>
    <n v="74162"/>
    <x v="1"/>
    <x v="175"/>
    <x v="92"/>
    <x v="208"/>
    <n v="2"/>
    <n v="2"/>
    <x v="2"/>
    <x v="1"/>
    <x v="1"/>
    <x v="2"/>
    <n v="62"/>
    <s v="Canceled"/>
    <d v="2015-01-01T00:00:00"/>
    <n v="1"/>
    <n v="124"/>
    <n v="0"/>
  </r>
  <r>
    <n v="74163"/>
    <x v="1"/>
    <x v="175"/>
    <x v="92"/>
    <x v="208"/>
    <n v="2"/>
    <n v="2"/>
    <x v="2"/>
    <x v="1"/>
    <x v="1"/>
    <x v="2"/>
    <n v="62"/>
    <s v="Canceled"/>
    <d v="2015-01-01T00:00:00"/>
    <n v="1"/>
    <n v="124"/>
    <n v="0"/>
  </r>
  <r>
    <n v="74164"/>
    <x v="1"/>
    <x v="175"/>
    <x v="92"/>
    <x v="208"/>
    <n v="2"/>
    <n v="2"/>
    <x v="2"/>
    <x v="1"/>
    <x v="1"/>
    <x v="2"/>
    <n v="62"/>
    <s v="Canceled"/>
    <d v="2015-01-01T00:00:00"/>
    <n v="1"/>
    <n v="124"/>
    <n v="0"/>
  </r>
  <r>
    <n v="74165"/>
    <x v="1"/>
    <x v="175"/>
    <x v="92"/>
    <x v="208"/>
    <n v="2"/>
    <n v="2"/>
    <x v="2"/>
    <x v="1"/>
    <x v="1"/>
    <x v="2"/>
    <n v="62"/>
    <s v="Canceled"/>
    <d v="2015-01-01T00:00:00"/>
    <n v="1"/>
    <n v="124"/>
    <n v="0"/>
  </r>
  <r>
    <n v="74166"/>
    <x v="1"/>
    <x v="175"/>
    <x v="92"/>
    <x v="208"/>
    <n v="2"/>
    <n v="2"/>
    <x v="2"/>
    <x v="1"/>
    <x v="1"/>
    <x v="2"/>
    <n v="62"/>
    <s v="Canceled"/>
    <d v="2015-01-01T00:00:00"/>
    <n v="1"/>
    <n v="124"/>
    <n v="0"/>
  </r>
  <r>
    <n v="74167"/>
    <x v="1"/>
    <x v="175"/>
    <x v="92"/>
    <x v="208"/>
    <n v="2"/>
    <n v="2"/>
    <x v="2"/>
    <x v="1"/>
    <x v="1"/>
    <x v="2"/>
    <n v="62"/>
    <s v="Canceled"/>
    <d v="2015-01-01T00:00:00"/>
    <n v="1"/>
    <n v="124"/>
    <n v="0"/>
  </r>
  <r>
    <n v="74168"/>
    <x v="1"/>
    <x v="175"/>
    <x v="92"/>
    <x v="208"/>
    <n v="2"/>
    <n v="2"/>
    <x v="2"/>
    <x v="1"/>
    <x v="1"/>
    <x v="2"/>
    <n v="62"/>
    <s v="Canceled"/>
    <d v="2015-01-01T00:00:00"/>
    <n v="1"/>
    <n v="124"/>
    <n v="0"/>
  </r>
  <r>
    <n v="74169"/>
    <x v="1"/>
    <x v="175"/>
    <x v="92"/>
    <x v="208"/>
    <n v="2"/>
    <n v="2"/>
    <x v="2"/>
    <x v="1"/>
    <x v="1"/>
    <x v="2"/>
    <n v="62"/>
    <s v="Canceled"/>
    <d v="2015-01-01T00:00:00"/>
    <n v="1"/>
    <n v="124"/>
    <n v="0"/>
  </r>
  <r>
    <n v="74170"/>
    <x v="1"/>
    <x v="175"/>
    <x v="92"/>
    <x v="208"/>
    <n v="2"/>
    <n v="2"/>
    <x v="2"/>
    <x v="1"/>
    <x v="1"/>
    <x v="2"/>
    <n v="62"/>
    <s v="Canceled"/>
    <d v="2015-01-01T00:00:00"/>
    <n v="1"/>
    <n v="124"/>
    <n v="0"/>
  </r>
  <r>
    <n v="74171"/>
    <x v="1"/>
    <x v="175"/>
    <x v="92"/>
    <x v="208"/>
    <n v="2"/>
    <n v="2"/>
    <x v="2"/>
    <x v="1"/>
    <x v="1"/>
    <x v="2"/>
    <n v="62"/>
    <s v="Canceled"/>
    <d v="2015-01-01T00:00:00"/>
    <n v="1"/>
    <n v="124"/>
    <n v="0"/>
  </r>
  <r>
    <n v="74172"/>
    <x v="1"/>
    <x v="175"/>
    <x v="92"/>
    <x v="208"/>
    <n v="2"/>
    <n v="2"/>
    <x v="2"/>
    <x v="1"/>
    <x v="1"/>
    <x v="2"/>
    <n v="62"/>
    <s v="Canceled"/>
    <d v="2015-01-01T00:00:00"/>
    <n v="1"/>
    <n v="124"/>
    <n v="0"/>
  </r>
  <r>
    <n v="74173"/>
    <x v="1"/>
    <x v="175"/>
    <x v="92"/>
    <x v="208"/>
    <n v="2"/>
    <n v="2"/>
    <x v="2"/>
    <x v="1"/>
    <x v="1"/>
    <x v="2"/>
    <n v="62"/>
    <s v="Canceled"/>
    <d v="2015-01-01T00:00:00"/>
    <n v="1"/>
    <n v="124"/>
    <n v="0"/>
  </r>
  <r>
    <n v="74174"/>
    <x v="1"/>
    <x v="175"/>
    <x v="92"/>
    <x v="208"/>
    <n v="2"/>
    <n v="2"/>
    <x v="2"/>
    <x v="1"/>
    <x v="1"/>
    <x v="2"/>
    <n v="62"/>
    <s v="Canceled"/>
    <d v="2015-01-01T00:00:00"/>
    <n v="1"/>
    <n v="124"/>
    <n v="0"/>
  </r>
  <r>
    <n v="74175"/>
    <x v="1"/>
    <x v="175"/>
    <x v="99"/>
    <x v="178"/>
    <n v="2"/>
    <n v="2"/>
    <x v="2"/>
    <x v="1"/>
    <x v="1"/>
    <x v="2"/>
    <n v="62"/>
    <s v="Canceled"/>
    <d v="2015-01-01T00:00:00"/>
    <n v="1"/>
    <n v="124"/>
    <n v="0"/>
  </r>
  <r>
    <n v="74176"/>
    <x v="1"/>
    <x v="175"/>
    <x v="99"/>
    <x v="178"/>
    <n v="2"/>
    <n v="2"/>
    <x v="2"/>
    <x v="1"/>
    <x v="1"/>
    <x v="2"/>
    <n v="62"/>
    <s v="Canceled"/>
    <d v="2015-01-01T00:00:00"/>
    <n v="1"/>
    <n v="124"/>
    <n v="0"/>
  </r>
  <r>
    <n v="74177"/>
    <x v="1"/>
    <x v="175"/>
    <x v="99"/>
    <x v="178"/>
    <n v="2"/>
    <n v="2"/>
    <x v="2"/>
    <x v="1"/>
    <x v="1"/>
    <x v="2"/>
    <n v="62"/>
    <s v="Canceled"/>
    <d v="2015-01-01T00:00:00"/>
    <n v="1"/>
    <n v="124"/>
    <n v="0"/>
  </r>
  <r>
    <n v="74178"/>
    <x v="1"/>
    <x v="175"/>
    <x v="99"/>
    <x v="178"/>
    <n v="2"/>
    <n v="2"/>
    <x v="2"/>
    <x v="1"/>
    <x v="1"/>
    <x v="2"/>
    <n v="62"/>
    <s v="Canceled"/>
    <d v="2015-01-01T00:00:00"/>
    <n v="1"/>
    <n v="124"/>
    <n v="0"/>
  </r>
  <r>
    <n v="74179"/>
    <x v="1"/>
    <x v="175"/>
    <x v="99"/>
    <x v="178"/>
    <n v="2"/>
    <n v="2"/>
    <x v="2"/>
    <x v="1"/>
    <x v="1"/>
    <x v="2"/>
    <n v="62"/>
    <s v="Canceled"/>
    <d v="2015-01-01T00:00:00"/>
    <n v="1"/>
    <n v="124"/>
    <n v="0"/>
  </r>
  <r>
    <n v="74180"/>
    <x v="1"/>
    <x v="175"/>
    <x v="99"/>
    <x v="178"/>
    <n v="2"/>
    <n v="2"/>
    <x v="2"/>
    <x v="1"/>
    <x v="1"/>
    <x v="2"/>
    <n v="62"/>
    <s v="Canceled"/>
    <d v="2015-01-01T00:00:00"/>
    <n v="1"/>
    <n v="124"/>
    <n v="0"/>
  </r>
  <r>
    <n v="74181"/>
    <x v="1"/>
    <x v="175"/>
    <x v="99"/>
    <x v="178"/>
    <n v="2"/>
    <n v="2"/>
    <x v="2"/>
    <x v="1"/>
    <x v="1"/>
    <x v="2"/>
    <n v="62"/>
    <s v="Canceled"/>
    <d v="2015-01-01T00:00:00"/>
    <n v="1"/>
    <n v="124"/>
    <n v="0"/>
  </r>
  <r>
    <n v="74182"/>
    <x v="1"/>
    <x v="175"/>
    <x v="99"/>
    <x v="178"/>
    <n v="2"/>
    <n v="2"/>
    <x v="2"/>
    <x v="1"/>
    <x v="1"/>
    <x v="2"/>
    <n v="62"/>
    <s v="Canceled"/>
    <d v="2015-01-01T00:00:00"/>
    <n v="1"/>
    <n v="124"/>
    <n v="0"/>
  </r>
  <r>
    <n v="74183"/>
    <x v="1"/>
    <x v="175"/>
    <x v="99"/>
    <x v="178"/>
    <n v="2"/>
    <n v="2"/>
    <x v="2"/>
    <x v="1"/>
    <x v="1"/>
    <x v="2"/>
    <n v="62"/>
    <s v="Canceled"/>
    <d v="2015-01-01T00:00:00"/>
    <n v="1"/>
    <n v="124"/>
    <n v="0"/>
  </r>
  <r>
    <n v="74184"/>
    <x v="1"/>
    <x v="175"/>
    <x v="99"/>
    <x v="178"/>
    <n v="2"/>
    <n v="2"/>
    <x v="2"/>
    <x v="1"/>
    <x v="1"/>
    <x v="2"/>
    <n v="62"/>
    <s v="Canceled"/>
    <d v="2015-01-01T00:00:00"/>
    <n v="1"/>
    <n v="124"/>
    <n v="0"/>
  </r>
  <r>
    <n v="74185"/>
    <x v="1"/>
    <x v="175"/>
    <x v="99"/>
    <x v="178"/>
    <n v="2"/>
    <n v="2"/>
    <x v="2"/>
    <x v="1"/>
    <x v="1"/>
    <x v="2"/>
    <n v="62"/>
    <s v="Canceled"/>
    <d v="2015-01-01T00:00:00"/>
    <n v="1"/>
    <n v="124"/>
    <n v="0"/>
  </r>
  <r>
    <n v="74186"/>
    <x v="1"/>
    <x v="175"/>
    <x v="99"/>
    <x v="178"/>
    <n v="2"/>
    <n v="2"/>
    <x v="2"/>
    <x v="1"/>
    <x v="1"/>
    <x v="2"/>
    <n v="62"/>
    <s v="Canceled"/>
    <d v="2015-01-01T00:00:00"/>
    <n v="1"/>
    <n v="124"/>
    <n v="0"/>
  </r>
  <r>
    <n v="74187"/>
    <x v="1"/>
    <x v="175"/>
    <x v="99"/>
    <x v="178"/>
    <n v="2"/>
    <n v="2"/>
    <x v="2"/>
    <x v="1"/>
    <x v="1"/>
    <x v="2"/>
    <n v="62"/>
    <s v="Canceled"/>
    <d v="2015-01-01T00:00:00"/>
    <n v="1"/>
    <n v="124"/>
    <n v="0"/>
  </r>
  <r>
    <n v="74188"/>
    <x v="1"/>
    <x v="175"/>
    <x v="99"/>
    <x v="178"/>
    <n v="2"/>
    <n v="2"/>
    <x v="2"/>
    <x v="1"/>
    <x v="1"/>
    <x v="2"/>
    <n v="62"/>
    <s v="Canceled"/>
    <d v="2015-01-01T00:00:00"/>
    <n v="1"/>
    <n v="124"/>
    <n v="0"/>
  </r>
  <r>
    <n v="74189"/>
    <x v="1"/>
    <x v="175"/>
    <x v="99"/>
    <x v="178"/>
    <n v="2"/>
    <n v="2"/>
    <x v="2"/>
    <x v="1"/>
    <x v="1"/>
    <x v="2"/>
    <n v="62"/>
    <s v="Canceled"/>
    <d v="2015-01-01T00:00:00"/>
    <n v="1"/>
    <n v="124"/>
    <n v="0"/>
  </r>
  <r>
    <n v="74190"/>
    <x v="1"/>
    <x v="175"/>
    <x v="99"/>
    <x v="178"/>
    <n v="2"/>
    <n v="2"/>
    <x v="2"/>
    <x v="1"/>
    <x v="1"/>
    <x v="2"/>
    <n v="62"/>
    <s v="Canceled"/>
    <d v="2015-01-01T00:00:00"/>
    <n v="1"/>
    <n v="124"/>
    <n v="0"/>
  </r>
  <r>
    <n v="74191"/>
    <x v="1"/>
    <x v="175"/>
    <x v="99"/>
    <x v="178"/>
    <n v="2"/>
    <n v="2"/>
    <x v="2"/>
    <x v="1"/>
    <x v="1"/>
    <x v="2"/>
    <n v="62"/>
    <s v="Canceled"/>
    <d v="2015-01-01T00:00:00"/>
    <n v="1"/>
    <n v="124"/>
    <n v="0"/>
  </r>
  <r>
    <n v="74192"/>
    <x v="1"/>
    <x v="175"/>
    <x v="99"/>
    <x v="178"/>
    <n v="2"/>
    <n v="2"/>
    <x v="2"/>
    <x v="1"/>
    <x v="1"/>
    <x v="2"/>
    <n v="62"/>
    <s v="Canceled"/>
    <d v="2015-01-01T00:00:00"/>
    <n v="1"/>
    <n v="124"/>
    <n v="0"/>
  </r>
  <r>
    <n v="74193"/>
    <x v="1"/>
    <x v="175"/>
    <x v="99"/>
    <x v="178"/>
    <n v="2"/>
    <n v="2"/>
    <x v="2"/>
    <x v="1"/>
    <x v="1"/>
    <x v="2"/>
    <n v="62"/>
    <s v="Canceled"/>
    <d v="2015-01-01T00:00:00"/>
    <n v="1"/>
    <n v="124"/>
    <n v="0"/>
  </r>
  <r>
    <n v="74194"/>
    <x v="1"/>
    <x v="175"/>
    <x v="99"/>
    <x v="178"/>
    <n v="2"/>
    <n v="2"/>
    <x v="2"/>
    <x v="1"/>
    <x v="1"/>
    <x v="2"/>
    <n v="62"/>
    <s v="Canceled"/>
    <d v="2015-01-01T00:00:00"/>
    <n v="1"/>
    <n v="124"/>
    <n v="0"/>
  </r>
  <r>
    <n v="74195"/>
    <x v="1"/>
    <x v="175"/>
    <x v="106"/>
    <x v="371"/>
    <n v="2"/>
    <n v="2"/>
    <x v="2"/>
    <x v="1"/>
    <x v="1"/>
    <x v="2"/>
    <n v="62"/>
    <s v="Canceled"/>
    <d v="2015-01-01T00:00:00"/>
    <n v="1"/>
    <n v="124"/>
    <n v="0"/>
  </r>
  <r>
    <n v="74196"/>
    <x v="1"/>
    <x v="175"/>
    <x v="106"/>
    <x v="371"/>
    <n v="2"/>
    <n v="2"/>
    <x v="2"/>
    <x v="1"/>
    <x v="1"/>
    <x v="2"/>
    <n v="62"/>
    <s v="Canceled"/>
    <d v="2015-01-01T00:00:00"/>
    <n v="1"/>
    <n v="124"/>
    <n v="0"/>
  </r>
  <r>
    <n v="74197"/>
    <x v="1"/>
    <x v="175"/>
    <x v="106"/>
    <x v="371"/>
    <n v="2"/>
    <n v="2"/>
    <x v="2"/>
    <x v="1"/>
    <x v="1"/>
    <x v="2"/>
    <n v="62"/>
    <s v="Canceled"/>
    <d v="2015-01-01T00:00:00"/>
    <n v="1"/>
    <n v="124"/>
    <n v="0"/>
  </r>
  <r>
    <n v="74198"/>
    <x v="1"/>
    <x v="175"/>
    <x v="106"/>
    <x v="371"/>
    <n v="2"/>
    <n v="2"/>
    <x v="2"/>
    <x v="1"/>
    <x v="1"/>
    <x v="2"/>
    <n v="62"/>
    <s v="Canceled"/>
    <d v="2015-01-01T00:00:00"/>
    <n v="1"/>
    <n v="124"/>
    <n v="0"/>
  </r>
  <r>
    <n v="74199"/>
    <x v="1"/>
    <x v="175"/>
    <x v="106"/>
    <x v="371"/>
    <n v="2"/>
    <n v="2"/>
    <x v="2"/>
    <x v="1"/>
    <x v="1"/>
    <x v="2"/>
    <n v="62"/>
    <s v="Canceled"/>
    <d v="2015-01-01T00:00:00"/>
    <n v="1"/>
    <n v="124"/>
    <n v="0"/>
  </r>
  <r>
    <n v="74200"/>
    <x v="1"/>
    <x v="175"/>
    <x v="106"/>
    <x v="371"/>
    <n v="2"/>
    <n v="2"/>
    <x v="2"/>
    <x v="1"/>
    <x v="1"/>
    <x v="2"/>
    <n v="62"/>
    <s v="Canceled"/>
    <d v="2015-01-01T00:00:00"/>
    <n v="1"/>
    <n v="124"/>
    <n v="0"/>
  </r>
  <r>
    <n v="74201"/>
    <x v="1"/>
    <x v="175"/>
    <x v="106"/>
    <x v="371"/>
    <n v="2"/>
    <n v="2"/>
    <x v="2"/>
    <x v="1"/>
    <x v="1"/>
    <x v="2"/>
    <n v="62"/>
    <s v="Canceled"/>
    <d v="2015-01-01T00:00:00"/>
    <n v="1"/>
    <n v="124"/>
    <n v="0"/>
  </r>
  <r>
    <n v="74202"/>
    <x v="1"/>
    <x v="175"/>
    <x v="106"/>
    <x v="371"/>
    <n v="2"/>
    <n v="2"/>
    <x v="2"/>
    <x v="1"/>
    <x v="1"/>
    <x v="2"/>
    <n v="62"/>
    <s v="Canceled"/>
    <d v="2015-01-01T00:00:00"/>
    <n v="1"/>
    <n v="124"/>
    <n v="0"/>
  </r>
  <r>
    <n v="74203"/>
    <x v="1"/>
    <x v="175"/>
    <x v="106"/>
    <x v="371"/>
    <n v="2"/>
    <n v="2"/>
    <x v="2"/>
    <x v="1"/>
    <x v="1"/>
    <x v="2"/>
    <n v="62"/>
    <s v="Canceled"/>
    <d v="2015-01-01T00:00:00"/>
    <n v="1"/>
    <n v="124"/>
    <n v="0"/>
  </r>
  <r>
    <n v="74204"/>
    <x v="1"/>
    <x v="175"/>
    <x v="106"/>
    <x v="371"/>
    <n v="2"/>
    <n v="2"/>
    <x v="2"/>
    <x v="1"/>
    <x v="1"/>
    <x v="2"/>
    <n v="62"/>
    <s v="Canceled"/>
    <d v="2015-01-01T00:00:00"/>
    <n v="1"/>
    <n v="124"/>
    <n v="0"/>
  </r>
  <r>
    <n v="74205"/>
    <x v="1"/>
    <x v="175"/>
    <x v="106"/>
    <x v="371"/>
    <n v="2"/>
    <n v="2"/>
    <x v="2"/>
    <x v="1"/>
    <x v="1"/>
    <x v="2"/>
    <n v="62"/>
    <s v="Canceled"/>
    <d v="2015-01-01T00:00:00"/>
    <n v="1"/>
    <n v="124"/>
    <n v="0"/>
  </r>
  <r>
    <n v="74206"/>
    <x v="1"/>
    <x v="175"/>
    <x v="106"/>
    <x v="371"/>
    <n v="2"/>
    <n v="2"/>
    <x v="2"/>
    <x v="1"/>
    <x v="1"/>
    <x v="2"/>
    <n v="62"/>
    <s v="Canceled"/>
    <d v="2015-01-01T00:00:00"/>
    <n v="1"/>
    <n v="124"/>
    <n v="0"/>
  </r>
  <r>
    <n v="74207"/>
    <x v="1"/>
    <x v="175"/>
    <x v="106"/>
    <x v="371"/>
    <n v="2"/>
    <n v="2"/>
    <x v="2"/>
    <x v="1"/>
    <x v="1"/>
    <x v="2"/>
    <n v="62"/>
    <s v="Canceled"/>
    <d v="2015-01-01T00:00:00"/>
    <n v="1"/>
    <n v="124"/>
    <n v="0"/>
  </r>
  <r>
    <n v="74208"/>
    <x v="1"/>
    <x v="175"/>
    <x v="106"/>
    <x v="371"/>
    <n v="2"/>
    <n v="2"/>
    <x v="2"/>
    <x v="1"/>
    <x v="1"/>
    <x v="2"/>
    <n v="62"/>
    <s v="Canceled"/>
    <d v="2015-01-01T00:00:00"/>
    <n v="1"/>
    <n v="124"/>
    <n v="0"/>
  </r>
  <r>
    <n v="74209"/>
    <x v="1"/>
    <x v="175"/>
    <x v="106"/>
    <x v="371"/>
    <n v="2"/>
    <n v="2"/>
    <x v="2"/>
    <x v="1"/>
    <x v="1"/>
    <x v="2"/>
    <n v="62"/>
    <s v="Canceled"/>
    <d v="2015-01-01T00:00:00"/>
    <n v="1"/>
    <n v="124"/>
    <n v="0"/>
  </r>
  <r>
    <n v="74210"/>
    <x v="1"/>
    <x v="175"/>
    <x v="106"/>
    <x v="371"/>
    <n v="2"/>
    <n v="2"/>
    <x v="2"/>
    <x v="1"/>
    <x v="1"/>
    <x v="2"/>
    <n v="62"/>
    <s v="Canceled"/>
    <d v="2015-01-01T00:00:00"/>
    <n v="1"/>
    <n v="124"/>
    <n v="0"/>
  </r>
  <r>
    <n v="74211"/>
    <x v="1"/>
    <x v="175"/>
    <x v="106"/>
    <x v="371"/>
    <n v="2"/>
    <n v="2"/>
    <x v="2"/>
    <x v="1"/>
    <x v="1"/>
    <x v="2"/>
    <n v="62"/>
    <s v="Canceled"/>
    <d v="2015-01-01T00:00:00"/>
    <n v="1"/>
    <n v="124"/>
    <n v="0"/>
  </r>
  <r>
    <n v="74212"/>
    <x v="1"/>
    <x v="175"/>
    <x v="106"/>
    <x v="371"/>
    <n v="2"/>
    <n v="2"/>
    <x v="2"/>
    <x v="1"/>
    <x v="1"/>
    <x v="2"/>
    <n v="62"/>
    <s v="Canceled"/>
    <d v="2015-01-01T00:00:00"/>
    <n v="1"/>
    <n v="124"/>
    <n v="0"/>
  </r>
  <r>
    <n v="74213"/>
    <x v="1"/>
    <x v="175"/>
    <x v="106"/>
    <x v="371"/>
    <n v="2"/>
    <n v="2"/>
    <x v="2"/>
    <x v="1"/>
    <x v="1"/>
    <x v="2"/>
    <n v="62"/>
    <s v="Canceled"/>
    <d v="2015-01-01T00:00:00"/>
    <n v="1"/>
    <n v="124"/>
    <n v="0"/>
  </r>
  <r>
    <n v="74214"/>
    <x v="1"/>
    <x v="175"/>
    <x v="106"/>
    <x v="371"/>
    <n v="2"/>
    <n v="2"/>
    <x v="2"/>
    <x v="1"/>
    <x v="1"/>
    <x v="2"/>
    <n v="62"/>
    <s v="Canceled"/>
    <d v="2015-01-01T00:00:00"/>
    <n v="1"/>
    <n v="124"/>
    <n v="0"/>
  </r>
  <r>
    <n v="74215"/>
    <x v="1"/>
    <x v="175"/>
    <x v="21"/>
    <x v="351"/>
    <n v="2"/>
    <n v="2"/>
    <x v="2"/>
    <x v="1"/>
    <x v="1"/>
    <x v="0"/>
    <n v="62"/>
    <s v="Canceled"/>
    <d v="2015-01-01T00:00:00"/>
    <n v="1"/>
    <n v="0"/>
    <n v="-124"/>
  </r>
  <r>
    <n v="74216"/>
    <x v="1"/>
    <x v="175"/>
    <x v="21"/>
    <x v="351"/>
    <n v="2"/>
    <n v="2"/>
    <x v="2"/>
    <x v="1"/>
    <x v="1"/>
    <x v="0"/>
    <n v="62"/>
    <s v="Canceled"/>
    <d v="2015-01-01T00:00:00"/>
    <n v="1"/>
    <n v="0"/>
    <n v="-124"/>
  </r>
  <r>
    <n v="74217"/>
    <x v="1"/>
    <x v="175"/>
    <x v="21"/>
    <x v="351"/>
    <n v="2"/>
    <n v="2"/>
    <x v="2"/>
    <x v="1"/>
    <x v="1"/>
    <x v="0"/>
    <n v="62"/>
    <s v="Canceled"/>
    <d v="2015-01-01T00:00:00"/>
    <n v="1"/>
    <n v="0"/>
    <n v="-124"/>
  </r>
  <r>
    <n v="74218"/>
    <x v="1"/>
    <x v="175"/>
    <x v="21"/>
    <x v="351"/>
    <n v="2"/>
    <n v="2"/>
    <x v="2"/>
    <x v="1"/>
    <x v="1"/>
    <x v="0"/>
    <n v="62"/>
    <s v="Canceled"/>
    <d v="2015-01-01T00:00:00"/>
    <n v="1"/>
    <n v="0"/>
    <n v="-124"/>
  </r>
  <r>
    <n v="74219"/>
    <x v="1"/>
    <x v="175"/>
    <x v="21"/>
    <x v="351"/>
    <n v="2"/>
    <n v="2"/>
    <x v="2"/>
    <x v="1"/>
    <x v="1"/>
    <x v="0"/>
    <n v="62"/>
    <s v="Canceled"/>
    <d v="2015-01-01T00:00:00"/>
    <n v="1"/>
    <n v="0"/>
    <n v="-124"/>
  </r>
  <r>
    <n v="74220"/>
    <x v="1"/>
    <x v="175"/>
    <x v="21"/>
    <x v="351"/>
    <n v="2"/>
    <n v="2"/>
    <x v="2"/>
    <x v="1"/>
    <x v="1"/>
    <x v="0"/>
    <n v="62"/>
    <s v="Canceled"/>
    <d v="2015-01-01T00:00:00"/>
    <n v="1"/>
    <n v="0"/>
    <n v="-124"/>
  </r>
  <r>
    <n v="74221"/>
    <x v="1"/>
    <x v="175"/>
    <x v="21"/>
    <x v="351"/>
    <n v="2"/>
    <n v="2"/>
    <x v="2"/>
    <x v="1"/>
    <x v="1"/>
    <x v="0"/>
    <n v="62"/>
    <s v="Canceled"/>
    <d v="2015-01-01T00:00:00"/>
    <n v="1"/>
    <n v="0"/>
    <n v="-124"/>
  </r>
  <r>
    <n v="74222"/>
    <x v="1"/>
    <x v="175"/>
    <x v="21"/>
    <x v="351"/>
    <n v="2"/>
    <n v="2"/>
    <x v="2"/>
    <x v="1"/>
    <x v="1"/>
    <x v="0"/>
    <n v="62"/>
    <s v="Canceled"/>
    <d v="2015-01-01T00:00:00"/>
    <n v="1"/>
    <n v="0"/>
    <n v="-124"/>
  </r>
  <r>
    <n v="74223"/>
    <x v="1"/>
    <x v="175"/>
    <x v="21"/>
    <x v="351"/>
    <n v="2"/>
    <n v="2"/>
    <x v="2"/>
    <x v="1"/>
    <x v="1"/>
    <x v="0"/>
    <n v="62"/>
    <s v="Canceled"/>
    <d v="2015-01-01T00:00:00"/>
    <n v="1"/>
    <n v="0"/>
    <n v="-124"/>
  </r>
  <r>
    <n v="74224"/>
    <x v="1"/>
    <x v="175"/>
    <x v="21"/>
    <x v="351"/>
    <n v="2"/>
    <n v="2"/>
    <x v="2"/>
    <x v="1"/>
    <x v="1"/>
    <x v="0"/>
    <n v="62"/>
    <s v="Canceled"/>
    <d v="2015-01-01T00:00:00"/>
    <n v="1"/>
    <n v="0"/>
    <n v="-124"/>
  </r>
  <r>
    <n v="74225"/>
    <x v="1"/>
    <x v="175"/>
    <x v="21"/>
    <x v="351"/>
    <n v="2"/>
    <n v="2"/>
    <x v="2"/>
    <x v="1"/>
    <x v="1"/>
    <x v="0"/>
    <n v="62"/>
    <s v="Canceled"/>
    <d v="2015-01-01T00:00:00"/>
    <n v="1"/>
    <n v="0"/>
    <n v="-124"/>
  </r>
  <r>
    <n v="74226"/>
    <x v="1"/>
    <x v="175"/>
    <x v="21"/>
    <x v="351"/>
    <n v="2"/>
    <n v="2"/>
    <x v="2"/>
    <x v="1"/>
    <x v="1"/>
    <x v="0"/>
    <n v="62"/>
    <s v="Canceled"/>
    <d v="2015-01-01T00:00:00"/>
    <n v="1"/>
    <n v="0"/>
    <n v="-124"/>
  </r>
  <r>
    <n v="74227"/>
    <x v="1"/>
    <x v="175"/>
    <x v="21"/>
    <x v="351"/>
    <n v="2"/>
    <n v="2"/>
    <x v="2"/>
    <x v="1"/>
    <x v="1"/>
    <x v="0"/>
    <n v="62"/>
    <s v="Canceled"/>
    <d v="2015-01-01T00:00:00"/>
    <n v="1"/>
    <n v="0"/>
    <n v="-124"/>
  </r>
  <r>
    <n v="74228"/>
    <x v="1"/>
    <x v="175"/>
    <x v="21"/>
    <x v="351"/>
    <n v="2"/>
    <n v="2"/>
    <x v="2"/>
    <x v="1"/>
    <x v="1"/>
    <x v="0"/>
    <n v="62"/>
    <s v="Canceled"/>
    <d v="2015-01-01T00:00:00"/>
    <n v="1"/>
    <n v="0"/>
    <n v="-124"/>
  </r>
  <r>
    <n v="74229"/>
    <x v="1"/>
    <x v="175"/>
    <x v="21"/>
    <x v="351"/>
    <n v="2"/>
    <n v="2"/>
    <x v="2"/>
    <x v="1"/>
    <x v="1"/>
    <x v="0"/>
    <n v="62"/>
    <s v="Canceled"/>
    <d v="2015-01-01T00:00:00"/>
    <n v="1"/>
    <n v="0"/>
    <n v="-124"/>
  </r>
  <r>
    <n v="74230"/>
    <x v="1"/>
    <x v="175"/>
    <x v="21"/>
    <x v="351"/>
    <n v="2"/>
    <n v="2"/>
    <x v="2"/>
    <x v="1"/>
    <x v="1"/>
    <x v="0"/>
    <n v="62"/>
    <s v="Canceled"/>
    <d v="2015-01-01T00:00:00"/>
    <n v="1"/>
    <n v="0"/>
    <n v="-124"/>
  </r>
  <r>
    <n v="74231"/>
    <x v="1"/>
    <x v="175"/>
    <x v="21"/>
    <x v="351"/>
    <n v="2"/>
    <n v="2"/>
    <x v="2"/>
    <x v="1"/>
    <x v="1"/>
    <x v="0"/>
    <n v="62"/>
    <s v="Canceled"/>
    <d v="2015-01-01T00:00:00"/>
    <n v="1"/>
    <n v="0"/>
    <n v="-124"/>
  </r>
  <r>
    <n v="74232"/>
    <x v="1"/>
    <x v="175"/>
    <x v="21"/>
    <x v="351"/>
    <n v="2"/>
    <n v="2"/>
    <x v="2"/>
    <x v="1"/>
    <x v="1"/>
    <x v="0"/>
    <n v="62"/>
    <s v="Canceled"/>
    <d v="2015-01-01T00:00:00"/>
    <n v="1"/>
    <n v="0"/>
    <n v="-124"/>
  </r>
  <r>
    <n v="74233"/>
    <x v="1"/>
    <x v="175"/>
    <x v="21"/>
    <x v="351"/>
    <n v="2"/>
    <n v="2"/>
    <x v="2"/>
    <x v="1"/>
    <x v="1"/>
    <x v="0"/>
    <n v="62"/>
    <s v="Canceled"/>
    <d v="2015-01-01T00:00:00"/>
    <n v="1"/>
    <n v="0"/>
    <n v="-124"/>
  </r>
  <r>
    <n v="74234"/>
    <x v="1"/>
    <x v="175"/>
    <x v="21"/>
    <x v="351"/>
    <n v="2"/>
    <n v="2"/>
    <x v="2"/>
    <x v="1"/>
    <x v="1"/>
    <x v="0"/>
    <n v="62"/>
    <s v="Canceled"/>
    <d v="2015-01-01T00:00:00"/>
    <n v="1"/>
    <n v="0"/>
    <n v="-124"/>
  </r>
  <r>
    <n v="74235"/>
    <x v="1"/>
    <x v="175"/>
    <x v="120"/>
    <x v="474"/>
    <n v="2"/>
    <n v="2"/>
    <x v="2"/>
    <x v="1"/>
    <x v="1"/>
    <x v="2"/>
    <n v="62"/>
    <s v="Canceled"/>
    <d v="2015-01-01T00:00:00"/>
    <n v="1"/>
    <n v="124"/>
    <n v="0"/>
  </r>
  <r>
    <n v="74236"/>
    <x v="1"/>
    <x v="175"/>
    <x v="120"/>
    <x v="474"/>
    <n v="2"/>
    <n v="2"/>
    <x v="2"/>
    <x v="1"/>
    <x v="1"/>
    <x v="2"/>
    <n v="62"/>
    <s v="Canceled"/>
    <d v="2015-01-01T00:00:00"/>
    <n v="1"/>
    <n v="124"/>
    <n v="0"/>
  </r>
  <r>
    <n v="74237"/>
    <x v="1"/>
    <x v="175"/>
    <x v="120"/>
    <x v="474"/>
    <n v="2"/>
    <n v="2"/>
    <x v="2"/>
    <x v="1"/>
    <x v="1"/>
    <x v="2"/>
    <n v="62"/>
    <s v="Canceled"/>
    <d v="2015-01-01T00:00:00"/>
    <n v="1"/>
    <n v="124"/>
    <n v="0"/>
  </r>
  <r>
    <n v="74238"/>
    <x v="1"/>
    <x v="175"/>
    <x v="120"/>
    <x v="474"/>
    <n v="2"/>
    <n v="2"/>
    <x v="2"/>
    <x v="1"/>
    <x v="1"/>
    <x v="2"/>
    <n v="62"/>
    <s v="Canceled"/>
    <d v="2015-01-01T00:00:00"/>
    <n v="1"/>
    <n v="124"/>
    <n v="0"/>
  </r>
  <r>
    <n v="74239"/>
    <x v="1"/>
    <x v="175"/>
    <x v="120"/>
    <x v="474"/>
    <n v="2"/>
    <n v="2"/>
    <x v="2"/>
    <x v="1"/>
    <x v="1"/>
    <x v="2"/>
    <n v="62"/>
    <s v="Canceled"/>
    <d v="2015-01-01T00:00:00"/>
    <n v="1"/>
    <n v="124"/>
    <n v="0"/>
  </r>
  <r>
    <n v="74240"/>
    <x v="1"/>
    <x v="175"/>
    <x v="120"/>
    <x v="474"/>
    <n v="2"/>
    <n v="2"/>
    <x v="2"/>
    <x v="1"/>
    <x v="1"/>
    <x v="2"/>
    <n v="62"/>
    <s v="Canceled"/>
    <d v="2015-01-01T00:00:00"/>
    <n v="1"/>
    <n v="124"/>
    <n v="0"/>
  </r>
  <r>
    <n v="74241"/>
    <x v="1"/>
    <x v="175"/>
    <x v="120"/>
    <x v="474"/>
    <n v="2"/>
    <n v="2"/>
    <x v="2"/>
    <x v="1"/>
    <x v="1"/>
    <x v="2"/>
    <n v="62"/>
    <s v="Canceled"/>
    <d v="2015-01-01T00:00:00"/>
    <n v="1"/>
    <n v="124"/>
    <n v="0"/>
  </r>
  <r>
    <n v="74242"/>
    <x v="1"/>
    <x v="175"/>
    <x v="120"/>
    <x v="474"/>
    <n v="2"/>
    <n v="2"/>
    <x v="2"/>
    <x v="1"/>
    <x v="1"/>
    <x v="2"/>
    <n v="62"/>
    <s v="Canceled"/>
    <d v="2015-01-01T00:00:00"/>
    <n v="1"/>
    <n v="124"/>
    <n v="0"/>
  </r>
  <r>
    <n v="74243"/>
    <x v="1"/>
    <x v="175"/>
    <x v="120"/>
    <x v="474"/>
    <n v="2"/>
    <n v="2"/>
    <x v="2"/>
    <x v="1"/>
    <x v="1"/>
    <x v="2"/>
    <n v="62"/>
    <s v="Canceled"/>
    <d v="2015-01-01T00:00:00"/>
    <n v="1"/>
    <n v="124"/>
    <n v="0"/>
  </r>
  <r>
    <n v="74244"/>
    <x v="1"/>
    <x v="175"/>
    <x v="120"/>
    <x v="474"/>
    <n v="2"/>
    <n v="2"/>
    <x v="2"/>
    <x v="1"/>
    <x v="1"/>
    <x v="2"/>
    <n v="62"/>
    <s v="Canceled"/>
    <d v="2015-01-01T00:00:00"/>
    <n v="1"/>
    <n v="124"/>
    <n v="0"/>
  </r>
  <r>
    <n v="74245"/>
    <x v="1"/>
    <x v="175"/>
    <x v="120"/>
    <x v="474"/>
    <n v="2"/>
    <n v="2"/>
    <x v="2"/>
    <x v="1"/>
    <x v="1"/>
    <x v="2"/>
    <n v="62"/>
    <s v="Canceled"/>
    <d v="2015-01-01T00:00:00"/>
    <n v="1"/>
    <n v="124"/>
    <n v="0"/>
  </r>
  <r>
    <n v="74246"/>
    <x v="1"/>
    <x v="175"/>
    <x v="120"/>
    <x v="474"/>
    <n v="2"/>
    <n v="2"/>
    <x v="2"/>
    <x v="1"/>
    <x v="1"/>
    <x v="2"/>
    <n v="62"/>
    <s v="Canceled"/>
    <d v="2015-01-01T00:00:00"/>
    <n v="1"/>
    <n v="124"/>
    <n v="0"/>
  </r>
  <r>
    <n v="74247"/>
    <x v="1"/>
    <x v="175"/>
    <x v="120"/>
    <x v="474"/>
    <n v="2"/>
    <n v="2"/>
    <x v="2"/>
    <x v="1"/>
    <x v="1"/>
    <x v="2"/>
    <n v="62"/>
    <s v="Canceled"/>
    <d v="2015-01-01T00:00:00"/>
    <n v="1"/>
    <n v="124"/>
    <n v="0"/>
  </r>
  <r>
    <n v="74248"/>
    <x v="1"/>
    <x v="175"/>
    <x v="120"/>
    <x v="474"/>
    <n v="2"/>
    <n v="2"/>
    <x v="2"/>
    <x v="1"/>
    <x v="1"/>
    <x v="2"/>
    <n v="62"/>
    <s v="Canceled"/>
    <d v="2015-01-01T00:00:00"/>
    <n v="1"/>
    <n v="124"/>
    <n v="0"/>
  </r>
  <r>
    <n v="74249"/>
    <x v="1"/>
    <x v="175"/>
    <x v="120"/>
    <x v="474"/>
    <n v="2"/>
    <n v="2"/>
    <x v="2"/>
    <x v="1"/>
    <x v="1"/>
    <x v="2"/>
    <n v="62"/>
    <s v="Canceled"/>
    <d v="2015-01-01T00:00:00"/>
    <n v="1"/>
    <n v="124"/>
    <n v="0"/>
  </r>
  <r>
    <n v="74250"/>
    <x v="1"/>
    <x v="175"/>
    <x v="120"/>
    <x v="474"/>
    <n v="2"/>
    <n v="2"/>
    <x v="2"/>
    <x v="1"/>
    <x v="1"/>
    <x v="2"/>
    <n v="62"/>
    <s v="Canceled"/>
    <d v="2015-01-01T00:00:00"/>
    <n v="1"/>
    <n v="124"/>
    <n v="0"/>
  </r>
  <r>
    <n v="74251"/>
    <x v="1"/>
    <x v="175"/>
    <x v="120"/>
    <x v="474"/>
    <n v="2"/>
    <n v="2"/>
    <x v="2"/>
    <x v="1"/>
    <x v="1"/>
    <x v="2"/>
    <n v="62"/>
    <s v="Canceled"/>
    <d v="2015-01-01T00:00:00"/>
    <n v="1"/>
    <n v="124"/>
    <n v="0"/>
  </r>
  <r>
    <n v="74252"/>
    <x v="1"/>
    <x v="175"/>
    <x v="120"/>
    <x v="474"/>
    <n v="2"/>
    <n v="2"/>
    <x v="2"/>
    <x v="1"/>
    <x v="1"/>
    <x v="2"/>
    <n v="62"/>
    <s v="Canceled"/>
    <d v="2015-01-01T00:00:00"/>
    <n v="1"/>
    <n v="124"/>
    <n v="0"/>
  </r>
  <r>
    <n v="74253"/>
    <x v="1"/>
    <x v="175"/>
    <x v="120"/>
    <x v="474"/>
    <n v="2"/>
    <n v="2"/>
    <x v="2"/>
    <x v="1"/>
    <x v="1"/>
    <x v="2"/>
    <n v="62"/>
    <s v="Canceled"/>
    <d v="2015-01-01T00:00:00"/>
    <n v="1"/>
    <n v="124"/>
    <n v="0"/>
  </r>
  <r>
    <n v="74254"/>
    <x v="1"/>
    <x v="175"/>
    <x v="120"/>
    <x v="474"/>
    <n v="2"/>
    <n v="2"/>
    <x v="2"/>
    <x v="1"/>
    <x v="1"/>
    <x v="2"/>
    <n v="62"/>
    <s v="Canceled"/>
    <d v="2015-01-01T00:00:00"/>
    <n v="1"/>
    <n v="124"/>
    <n v="0"/>
  </r>
  <r>
    <n v="74255"/>
    <x v="1"/>
    <x v="175"/>
    <x v="10"/>
    <x v="328"/>
    <n v="3"/>
    <n v="2"/>
    <x v="2"/>
    <x v="2"/>
    <x v="1"/>
    <x v="0"/>
    <n v="62.8"/>
    <s v="Canceled"/>
    <d v="2015-01-01T00:00:00"/>
    <n v="1"/>
    <n v="0"/>
    <n v="-188.39999999999998"/>
  </r>
  <r>
    <n v="74256"/>
    <x v="1"/>
    <x v="175"/>
    <x v="10"/>
    <x v="328"/>
    <n v="3"/>
    <n v="2"/>
    <x v="2"/>
    <x v="2"/>
    <x v="1"/>
    <x v="0"/>
    <n v="62.8"/>
    <s v="Canceled"/>
    <d v="2015-01-01T00:00:00"/>
    <n v="1"/>
    <n v="0"/>
    <n v="-188.39999999999998"/>
  </r>
  <r>
    <n v="74257"/>
    <x v="1"/>
    <x v="175"/>
    <x v="10"/>
    <x v="328"/>
    <n v="3"/>
    <n v="2"/>
    <x v="2"/>
    <x v="2"/>
    <x v="1"/>
    <x v="0"/>
    <n v="62.8"/>
    <s v="Canceled"/>
    <d v="2015-01-01T00:00:00"/>
    <n v="1"/>
    <n v="0"/>
    <n v="-188.39999999999998"/>
  </r>
  <r>
    <n v="74258"/>
    <x v="1"/>
    <x v="175"/>
    <x v="10"/>
    <x v="328"/>
    <n v="3"/>
    <n v="2"/>
    <x v="2"/>
    <x v="2"/>
    <x v="1"/>
    <x v="0"/>
    <n v="62.8"/>
    <s v="Canceled"/>
    <d v="2015-01-01T00:00:00"/>
    <n v="1"/>
    <n v="0"/>
    <n v="-188.39999999999998"/>
  </r>
  <r>
    <n v="74259"/>
    <x v="1"/>
    <x v="175"/>
    <x v="10"/>
    <x v="328"/>
    <n v="3"/>
    <n v="2"/>
    <x v="2"/>
    <x v="2"/>
    <x v="1"/>
    <x v="0"/>
    <n v="62.8"/>
    <s v="Canceled"/>
    <d v="2015-01-01T00:00:00"/>
    <n v="1"/>
    <n v="0"/>
    <n v="-188.39999999999998"/>
  </r>
  <r>
    <n v="74260"/>
    <x v="1"/>
    <x v="175"/>
    <x v="10"/>
    <x v="328"/>
    <n v="3"/>
    <n v="2"/>
    <x v="2"/>
    <x v="2"/>
    <x v="1"/>
    <x v="0"/>
    <n v="62.8"/>
    <s v="Canceled"/>
    <d v="2015-01-01T00:00:00"/>
    <n v="1"/>
    <n v="0"/>
    <n v="-188.39999999999998"/>
  </r>
  <r>
    <n v="74261"/>
    <x v="1"/>
    <x v="175"/>
    <x v="10"/>
    <x v="328"/>
    <n v="3"/>
    <n v="2"/>
    <x v="2"/>
    <x v="2"/>
    <x v="1"/>
    <x v="0"/>
    <n v="62.8"/>
    <s v="Canceled"/>
    <d v="2015-01-01T00:00:00"/>
    <n v="1"/>
    <n v="0"/>
    <n v="-188.39999999999998"/>
  </r>
  <r>
    <n v="74262"/>
    <x v="1"/>
    <x v="175"/>
    <x v="10"/>
    <x v="328"/>
    <n v="3"/>
    <n v="2"/>
    <x v="2"/>
    <x v="2"/>
    <x v="1"/>
    <x v="0"/>
    <n v="62.8"/>
    <s v="Canceled"/>
    <d v="2015-01-01T00:00:00"/>
    <n v="1"/>
    <n v="0"/>
    <n v="-188.39999999999998"/>
  </r>
  <r>
    <n v="74263"/>
    <x v="1"/>
    <x v="175"/>
    <x v="10"/>
    <x v="328"/>
    <n v="3"/>
    <n v="2"/>
    <x v="2"/>
    <x v="2"/>
    <x v="1"/>
    <x v="0"/>
    <n v="62.8"/>
    <s v="Canceled"/>
    <d v="2015-01-01T00:00:00"/>
    <n v="1"/>
    <n v="0"/>
    <n v="-188.39999999999998"/>
  </r>
  <r>
    <n v="74264"/>
    <x v="1"/>
    <x v="175"/>
    <x v="10"/>
    <x v="328"/>
    <n v="3"/>
    <n v="2"/>
    <x v="2"/>
    <x v="2"/>
    <x v="1"/>
    <x v="0"/>
    <n v="62.8"/>
    <s v="Canceled"/>
    <d v="2015-01-01T00:00:00"/>
    <n v="1"/>
    <n v="0"/>
    <n v="-188.39999999999998"/>
  </r>
  <r>
    <n v="74265"/>
    <x v="1"/>
    <x v="175"/>
    <x v="24"/>
    <x v="345"/>
    <n v="3"/>
    <n v="2"/>
    <x v="2"/>
    <x v="2"/>
    <x v="1"/>
    <x v="0"/>
    <n v="62.8"/>
    <s v="Canceled"/>
    <d v="2015-01-01T00:00:00"/>
    <n v="1"/>
    <n v="0"/>
    <n v="-188.39999999999998"/>
  </r>
  <r>
    <n v="74266"/>
    <x v="1"/>
    <x v="175"/>
    <x v="24"/>
    <x v="345"/>
    <n v="3"/>
    <n v="2"/>
    <x v="2"/>
    <x v="2"/>
    <x v="1"/>
    <x v="0"/>
    <n v="62.8"/>
    <s v="Canceled"/>
    <d v="2015-01-01T00:00:00"/>
    <n v="1"/>
    <n v="0"/>
    <n v="-188.39999999999998"/>
  </r>
  <r>
    <n v="74267"/>
    <x v="1"/>
    <x v="175"/>
    <x v="24"/>
    <x v="345"/>
    <n v="3"/>
    <n v="2"/>
    <x v="2"/>
    <x v="2"/>
    <x v="1"/>
    <x v="0"/>
    <n v="62.8"/>
    <s v="Canceled"/>
    <d v="2015-01-01T00:00:00"/>
    <n v="1"/>
    <n v="0"/>
    <n v="-188.39999999999998"/>
  </r>
  <r>
    <n v="74268"/>
    <x v="1"/>
    <x v="175"/>
    <x v="24"/>
    <x v="345"/>
    <n v="3"/>
    <n v="2"/>
    <x v="2"/>
    <x v="2"/>
    <x v="1"/>
    <x v="0"/>
    <n v="62.8"/>
    <s v="Canceled"/>
    <d v="2015-01-01T00:00:00"/>
    <n v="1"/>
    <n v="0"/>
    <n v="-188.39999999999998"/>
  </r>
  <r>
    <n v="74269"/>
    <x v="1"/>
    <x v="175"/>
    <x v="24"/>
    <x v="345"/>
    <n v="3"/>
    <n v="2"/>
    <x v="2"/>
    <x v="2"/>
    <x v="1"/>
    <x v="0"/>
    <n v="62.8"/>
    <s v="Canceled"/>
    <d v="2015-01-01T00:00:00"/>
    <n v="1"/>
    <n v="0"/>
    <n v="-188.39999999999998"/>
  </r>
  <r>
    <n v="74270"/>
    <x v="1"/>
    <x v="175"/>
    <x v="24"/>
    <x v="345"/>
    <n v="3"/>
    <n v="2"/>
    <x v="2"/>
    <x v="2"/>
    <x v="1"/>
    <x v="0"/>
    <n v="62.8"/>
    <s v="Canceled"/>
    <d v="2015-01-01T00:00:00"/>
    <n v="1"/>
    <n v="0"/>
    <n v="-188.39999999999998"/>
  </r>
  <r>
    <n v="74271"/>
    <x v="1"/>
    <x v="175"/>
    <x v="24"/>
    <x v="345"/>
    <n v="3"/>
    <n v="2"/>
    <x v="2"/>
    <x v="2"/>
    <x v="1"/>
    <x v="0"/>
    <n v="62.8"/>
    <s v="Canceled"/>
    <d v="2015-01-01T00:00:00"/>
    <n v="1"/>
    <n v="0"/>
    <n v="-188.39999999999998"/>
  </r>
  <r>
    <n v="74272"/>
    <x v="1"/>
    <x v="175"/>
    <x v="24"/>
    <x v="345"/>
    <n v="3"/>
    <n v="2"/>
    <x v="2"/>
    <x v="2"/>
    <x v="1"/>
    <x v="0"/>
    <n v="62.8"/>
    <s v="Canceled"/>
    <d v="2015-01-01T00:00:00"/>
    <n v="1"/>
    <n v="0"/>
    <n v="-188.39999999999998"/>
  </r>
  <r>
    <n v="74273"/>
    <x v="1"/>
    <x v="175"/>
    <x v="24"/>
    <x v="345"/>
    <n v="3"/>
    <n v="2"/>
    <x v="2"/>
    <x v="2"/>
    <x v="1"/>
    <x v="0"/>
    <n v="62.8"/>
    <s v="Canceled"/>
    <d v="2015-01-01T00:00:00"/>
    <n v="1"/>
    <n v="0"/>
    <n v="-188.39999999999998"/>
  </r>
  <r>
    <n v="74274"/>
    <x v="1"/>
    <x v="175"/>
    <x v="24"/>
    <x v="345"/>
    <n v="3"/>
    <n v="2"/>
    <x v="2"/>
    <x v="2"/>
    <x v="1"/>
    <x v="0"/>
    <n v="62.8"/>
    <s v="Canceled"/>
    <d v="2015-01-01T00:00:00"/>
    <n v="1"/>
    <n v="0"/>
    <n v="-188.39999999999998"/>
  </r>
  <r>
    <n v="74275"/>
    <x v="1"/>
    <x v="175"/>
    <x v="38"/>
    <x v="335"/>
    <n v="3"/>
    <n v="2"/>
    <x v="2"/>
    <x v="2"/>
    <x v="1"/>
    <x v="0"/>
    <n v="62.8"/>
    <s v="Canceled"/>
    <d v="2015-01-01T00:00:00"/>
    <n v="1"/>
    <n v="0"/>
    <n v="-188.39999999999998"/>
  </r>
  <r>
    <n v="74276"/>
    <x v="1"/>
    <x v="175"/>
    <x v="38"/>
    <x v="335"/>
    <n v="3"/>
    <n v="2"/>
    <x v="2"/>
    <x v="2"/>
    <x v="1"/>
    <x v="0"/>
    <n v="62.8"/>
    <s v="Canceled"/>
    <d v="2015-01-01T00:00:00"/>
    <n v="1"/>
    <n v="0"/>
    <n v="-188.39999999999998"/>
  </r>
  <r>
    <n v="74277"/>
    <x v="1"/>
    <x v="175"/>
    <x v="38"/>
    <x v="335"/>
    <n v="3"/>
    <n v="2"/>
    <x v="2"/>
    <x v="2"/>
    <x v="1"/>
    <x v="0"/>
    <n v="62.8"/>
    <s v="Canceled"/>
    <d v="2015-01-01T00:00:00"/>
    <n v="1"/>
    <n v="0"/>
    <n v="-188.39999999999998"/>
  </r>
  <r>
    <n v="74278"/>
    <x v="1"/>
    <x v="175"/>
    <x v="38"/>
    <x v="335"/>
    <n v="3"/>
    <n v="2"/>
    <x v="2"/>
    <x v="2"/>
    <x v="1"/>
    <x v="0"/>
    <n v="62.8"/>
    <s v="Canceled"/>
    <d v="2015-01-01T00:00:00"/>
    <n v="1"/>
    <n v="0"/>
    <n v="-188.39999999999998"/>
  </r>
  <r>
    <n v="74279"/>
    <x v="1"/>
    <x v="175"/>
    <x v="38"/>
    <x v="335"/>
    <n v="3"/>
    <n v="2"/>
    <x v="2"/>
    <x v="2"/>
    <x v="1"/>
    <x v="0"/>
    <n v="62.8"/>
    <s v="Canceled"/>
    <d v="2015-01-01T00:00:00"/>
    <n v="1"/>
    <n v="0"/>
    <n v="-188.39999999999998"/>
  </r>
  <r>
    <n v="74280"/>
    <x v="1"/>
    <x v="175"/>
    <x v="38"/>
    <x v="335"/>
    <n v="3"/>
    <n v="2"/>
    <x v="2"/>
    <x v="2"/>
    <x v="1"/>
    <x v="0"/>
    <n v="62.8"/>
    <s v="Canceled"/>
    <d v="2015-01-01T00:00:00"/>
    <n v="1"/>
    <n v="0"/>
    <n v="-188.39999999999998"/>
  </r>
  <r>
    <n v="74281"/>
    <x v="1"/>
    <x v="175"/>
    <x v="38"/>
    <x v="335"/>
    <n v="3"/>
    <n v="2"/>
    <x v="2"/>
    <x v="2"/>
    <x v="1"/>
    <x v="0"/>
    <n v="62.8"/>
    <s v="Canceled"/>
    <d v="2015-01-01T00:00:00"/>
    <n v="1"/>
    <n v="0"/>
    <n v="-188.39999999999998"/>
  </r>
  <r>
    <n v="74282"/>
    <x v="1"/>
    <x v="175"/>
    <x v="38"/>
    <x v="335"/>
    <n v="3"/>
    <n v="2"/>
    <x v="2"/>
    <x v="2"/>
    <x v="1"/>
    <x v="0"/>
    <n v="62.8"/>
    <s v="Canceled"/>
    <d v="2015-01-01T00:00:00"/>
    <n v="1"/>
    <n v="0"/>
    <n v="-188.39999999999998"/>
  </r>
  <r>
    <n v="74283"/>
    <x v="1"/>
    <x v="175"/>
    <x v="38"/>
    <x v="335"/>
    <n v="3"/>
    <n v="2"/>
    <x v="2"/>
    <x v="2"/>
    <x v="1"/>
    <x v="0"/>
    <n v="62.8"/>
    <s v="Canceled"/>
    <d v="2015-01-01T00:00:00"/>
    <n v="1"/>
    <n v="0"/>
    <n v="-188.39999999999998"/>
  </r>
  <r>
    <n v="74284"/>
    <x v="1"/>
    <x v="175"/>
    <x v="38"/>
    <x v="335"/>
    <n v="3"/>
    <n v="2"/>
    <x v="2"/>
    <x v="2"/>
    <x v="1"/>
    <x v="0"/>
    <n v="62.8"/>
    <s v="Canceled"/>
    <d v="2015-01-01T00:00:00"/>
    <n v="1"/>
    <n v="0"/>
    <n v="-188.39999999999998"/>
  </r>
  <r>
    <n v="74285"/>
    <x v="1"/>
    <x v="175"/>
    <x v="52"/>
    <x v="332"/>
    <n v="3"/>
    <n v="2"/>
    <x v="2"/>
    <x v="2"/>
    <x v="1"/>
    <x v="0"/>
    <n v="62.8"/>
    <s v="Canceled"/>
    <d v="2015-01-01T00:00:00"/>
    <n v="1"/>
    <n v="0"/>
    <n v="-188.39999999999998"/>
  </r>
  <r>
    <n v="74286"/>
    <x v="1"/>
    <x v="175"/>
    <x v="52"/>
    <x v="332"/>
    <n v="3"/>
    <n v="2"/>
    <x v="2"/>
    <x v="2"/>
    <x v="1"/>
    <x v="0"/>
    <n v="62.8"/>
    <s v="Canceled"/>
    <d v="2015-01-01T00:00:00"/>
    <n v="1"/>
    <n v="0"/>
    <n v="-188.39999999999998"/>
  </r>
  <r>
    <n v="74287"/>
    <x v="1"/>
    <x v="175"/>
    <x v="52"/>
    <x v="332"/>
    <n v="3"/>
    <n v="2"/>
    <x v="2"/>
    <x v="2"/>
    <x v="1"/>
    <x v="0"/>
    <n v="62.8"/>
    <s v="Canceled"/>
    <d v="2015-01-01T00:00:00"/>
    <n v="1"/>
    <n v="0"/>
    <n v="-188.39999999999998"/>
  </r>
  <r>
    <n v="74288"/>
    <x v="1"/>
    <x v="175"/>
    <x v="52"/>
    <x v="332"/>
    <n v="3"/>
    <n v="2"/>
    <x v="2"/>
    <x v="2"/>
    <x v="1"/>
    <x v="0"/>
    <n v="62.8"/>
    <s v="Canceled"/>
    <d v="2015-01-01T00:00:00"/>
    <n v="1"/>
    <n v="0"/>
    <n v="-188.39999999999998"/>
  </r>
  <r>
    <n v="74289"/>
    <x v="1"/>
    <x v="175"/>
    <x v="52"/>
    <x v="332"/>
    <n v="3"/>
    <n v="2"/>
    <x v="2"/>
    <x v="2"/>
    <x v="1"/>
    <x v="0"/>
    <n v="62.8"/>
    <s v="Canceled"/>
    <d v="2015-01-01T00:00:00"/>
    <n v="1"/>
    <n v="0"/>
    <n v="-188.39999999999998"/>
  </r>
  <r>
    <n v="74290"/>
    <x v="1"/>
    <x v="175"/>
    <x v="52"/>
    <x v="332"/>
    <n v="3"/>
    <n v="2"/>
    <x v="2"/>
    <x v="2"/>
    <x v="1"/>
    <x v="0"/>
    <n v="62.8"/>
    <s v="Canceled"/>
    <d v="2015-01-01T00:00:00"/>
    <n v="1"/>
    <n v="0"/>
    <n v="-188.39999999999998"/>
  </r>
  <r>
    <n v="74291"/>
    <x v="1"/>
    <x v="175"/>
    <x v="52"/>
    <x v="332"/>
    <n v="3"/>
    <n v="2"/>
    <x v="2"/>
    <x v="2"/>
    <x v="1"/>
    <x v="0"/>
    <n v="62.8"/>
    <s v="Canceled"/>
    <d v="2015-01-01T00:00:00"/>
    <n v="1"/>
    <n v="0"/>
    <n v="-188.39999999999998"/>
  </r>
  <r>
    <n v="74292"/>
    <x v="1"/>
    <x v="175"/>
    <x v="52"/>
    <x v="332"/>
    <n v="3"/>
    <n v="2"/>
    <x v="2"/>
    <x v="2"/>
    <x v="1"/>
    <x v="0"/>
    <n v="62.8"/>
    <s v="Canceled"/>
    <d v="2015-01-01T00:00:00"/>
    <n v="1"/>
    <n v="0"/>
    <n v="-188.39999999999998"/>
  </r>
  <r>
    <n v="74293"/>
    <x v="1"/>
    <x v="175"/>
    <x v="52"/>
    <x v="332"/>
    <n v="3"/>
    <n v="2"/>
    <x v="2"/>
    <x v="2"/>
    <x v="1"/>
    <x v="0"/>
    <n v="62.8"/>
    <s v="Canceled"/>
    <d v="2015-01-01T00:00:00"/>
    <n v="1"/>
    <n v="0"/>
    <n v="-188.39999999999998"/>
  </r>
  <r>
    <n v="74294"/>
    <x v="1"/>
    <x v="175"/>
    <x v="52"/>
    <x v="332"/>
    <n v="3"/>
    <n v="2"/>
    <x v="2"/>
    <x v="2"/>
    <x v="1"/>
    <x v="0"/>
    <n v="62.8"/>
    <s v="Canceled"/>
    <d v="2015-01-01T00:00:00"/>
    <n v="1"/>
    <n v="0"/>
    <n v="-188.39999999999998"/>
  </r>
  <r>
    <n v="74295"/>
    <x v="1"/>
    <x v="175"/>
    <x v="73"/>
    <x v="217"/>
    <n v="3"/>
    <n v="2"/>
    <x v="2"/>
    <x v="2"/>
    <x v="1"/>
    <x v="0"/>
    <n v="62.8"/>
    <s v="Canceled"/>
    <d v="2015-01-01T00:00:00"/>
    <n v="1"/>
    <n v="0"/>
    <n v="-188.39999999999998"/>
  </r>
  <r>
    <n v="74296"/>
    <x v="1"/>
    <x v="175"/>
    <x v="73"/>
    <x v="217"/>
    <n v="3"/>
    <n v="2"/>
    <x v="2"/>
    <x v="2"/>
    <x v="1"/>
    <x v="0"/>
    <n v="62.8"/>
    <s v="Canceled"/>
    <d v="2015-01-01T00:00:00"/>
    <n v="1"/>
    <n v="0"/>
    <n v="-188.39999999999998"/>
  </r>
  <r>
    <n v="74297"/>
    <x v="1"/>
    <x v="175"/>
    <x v="73"/>
    <x v="217"/>
    <n v="3"/>
    <n v="2"/>
    <x v="2"/>
    <x v="2"/>
    <x v="1"/>
    <x v="0"/>
    <n v="62.8"/>
    <s v="Canceled"/>
    <d v="2015-01-01T00:00:00"/>
    <n v="1"/>
    <n v="0"/>
    <n v="-188.39999999999998"/>
  </r>
  <r>
    <n v="74298"/>
    <x v="1"/>
    <x v="175"/>
    <x v="73"/>
    <x v="217"/>
    <n v="3"/>
    <n v="2"/>
    <x v="2"/>
    <x v="2"/>
    <x v="1"/>
    <x v="0"/>
    <n v="62.8"/>
    <s v="Canceled"/>
    <d v="2015-01-01T00:00:00"/>
    <n v="1"/>
    <n v="0"/>
    <n v="-188.39999999999998"/>
  </r>
  <r>
    <n v="74299"/>
    <x v="1"/>
    <x v="175"/>
    <x v="73"/>
    <x v="217"/>
    <n v="3"/>
    <n v="2"/>
    <x v="2"/>
    <x v="2"/>
    <x v="1"/>
    <x v="0"/>
    <n v="62.8"/>
    <s v="Canceled"/>
    <d v="2015-01-01T00:00:00"/>
    <n v="1"/>
    <n v="0"/>
    <n v="-188.39999999999998"/>
  </r>
  <r>
    <n v="74300"/>
    <x v="1"/>
    <x v="175"/>
    <x v="73"/>
    <x v="217"/>
    <n v="3"/>
    <n v="2"/>
    <x v="2"/>
    <x v="2"/>
    <x v="1"/>
    <x v="0"/>
    <n v="62.8"/>
    <s v="Canceled"/>
    <d v="2015-01-01T00:00:00"/>
    <n v="1"/>
    <n v="0"/>
    <n v="-188.39999999999998"/>
  </r>
  <r>
    <n v="74301"/>
    <x v="1"/>
    <x v="175"/>
    <x v="73"/>
    <x v="217"/>
    <n v="3"/>
    <n v="2"/>
    <x v="2"/>
    <x v="2"/>
    <x v="1"/>
    <x v="0"/>
    <n v="62.8"/>
    <s v="Canceled"/>
    <d v="2015-01-01T00:00:00"/>
    <n v="1"/>
    <n v="0"/>
    <n v="-188.39999999999998"/>
  </r>
  <r>
    <n v="74302"/>
    <x v="1"/>
    <x v="175"/>
    <x v="73"/>
    <x v="217"/>
    <n v="3"/>
    <n v="2"/>
    <x v="2"/>
    <x v="2"/>
    <x v="1"/>
    <x v="0"/>
    <n v="62.8"/>
    <s v="Canceled"/>
    <d v="2015-01-01T00:00:00"/>
    <n v="1"/>
    <n v="0"/>
    <n v="-188.39999999999998"/>
  </r>
  <r>
    <n v="74303"/>
    <x v="1"/>
    <x v="175"/>
    <x v="73"/>
    <x v="217"/>
    <n v="3"/>
    <n v="2"/>
    <x v="2"/>
    <x v="2"/>
    <x v="1"/>
    <x v="0"/>
    <n v="62.8"/>
    <s v="Canceled"/>
    <d v="2015-01-01T00:00:00"/>
    <n v="1"/>
    <n v="0"/>
    <n v="-188.39999999999998"/>
  </r>
  <r>
    <n v="74304"/>
    <x v="1"/>
    <x v="175"/>
    <x v="73"/>
    <x v="217"/>
    <n v="3"/>
    <n v="2"/>
    <x v="2"/>
    <x v="2"/>
    <x v="1"/>
    <x v="0"/>
    <n v="62.8"/>
    <s v="Canceled"/>
    <d v="2015-01-01T00:00:00"/>
    <n v="1"/>
    <n v="0"/>
    <n v="-188.39999999999998"/>
  </r>
  <r>
    <n v="74305"/>
    <x v="1"/>
    <x v="175"/>
    <x v="94"/>
    <x v="396"/>
    <n v="3"/>
    <n v="2"/>
    <x v="2"/>
    <x v="2"/>
    <x v="1"/>
    <x v="0"/>
    <n v="62.8"/>
    <s v="Canceled"/>
    <d v="2015-01-01T00:00:00"/>
    <n v="1"/>
    <n v="0"/>
    <n v="-188.39999999999998"/>
  </r>
  <r>
    <n v="74306"/>
    <x v="1"/>
    <x v="175"/>
    <x v="94"/>
    <x v="396"/>
    <n v="3"/>
    <n v="2"/>
    <x v="2"/>
    <x v="2"/>
    <x v="1"/>
    <x v="0"/>
    <n v="62.8"/>
    <s v="Canceled"/>
    <d v="2015-01-01T00:00:00"/>
    <n v="1"/>
    <n v="0"/>
    <n v="-188.39999999999998"/>
  </r>
  <r>
    <n v="74307"/>
    <x v="1"/>
    <x v="175"/>
    <x v="94"/>
    <x v="396"/>
    <n v="3"/>
    <n v="2"/>
    <x v="2"/>
    <x v="2"/>
    <x v="1"/>
    <x v="0"/>
    <n v="62.8"/>
    <s v="Canceled"/>
    <d v="2015-01-01T00:00:00"/>
    <n v="1"/>
    <n v="0"/>
    <n v="-188.39999999999998"/>
  </r>
  <r>
    <n v="74308"/>
    <x v="1"/>
    <x v="175"/>
    <x v="94"/>
    <x v="396"/>
    <n v="3"/>
    <n v="2"/>
    <x v="2"/>
    <x v="2"/>
    <x v="1"/>
    <x v="0"/>
    <n v="62.8"/>
    <s v="Canceled"/>
    <d v="2015-01-01T00:00:00"/>
    <n v="1"/>
    <n v="0"/>
    <n v="-188.39999999999998"/>
  </r>
  <r>
    <n v="74309"/>
    <x v="1"/>
    <x v="175"/>
    <x v="94"/>
    <x v="396"/>
    <n v="3"/>
    <n v="2"/>
    <x v="2"/>
    <x v="2"/>
    <x v="1"/>
    <x v="0"/>
    <n v="62.8"/>
    <s v="Canceled"/>
    <d v="2015-01-01T00:00:00"/>
    <n v="1"/>
    <n v="0"/>
    <n v="-188.39999999999998"/>
  </r>
  <r>
    <n v="74310"/>
    <x v="1"/>
    <x v="175"/>
    <x v="94"/>
    <x v="396"/>
    <n v="3"/>
    <n v="2"/>
    <x v="2"/>
    <x v="2"/>
    <x v="1"/>
    <x v="0"/>
    <n v="62.8"/>
    <s v="Canceled"/>
    <d v="2015-01-01T00:00:00"/>
    <n v="1"/>
    <n v="0"/>
    <n v="-188.39999999999998"/>
  </r>
  <r>
    <n v="74311"/>
    <x v="1"/>
    <x v="175"/>
    <x v="94"/>
    <x v="396"/>
    <n v="3"/>
    <n v="2"/>
    <x v="2"/>
    <x v="2"/>
    <x v="1"/>
    <x v="0"/>
    <n v="62.8"/>
    <s v="Canceled"/>
    <d v="2015-01-01T00:00:00"/>
    <n v="1"/>
    <n v="0"/>
    <n v="-188.39999999999998"/>
  </r>
  <r>
    <n v="74312"/>
    <x v="1"/>
    <x v="175"/>
    <x v="94"/>
    <x v="396"/>
    <n v="3"/>
    <n v="2"/>
    <x v="2"/>
    <x v="2"/>
    <x v="1"/>
    <x v="0"/>
    <n v="62.8"/>
    <s v="Canceled"/>
    <d v="2015-01-01T00:00:00"/>
    <n v="1"/>
    <n v="0"/>
    <n v="-188.39999999999998"/>
  </r>
  <r>
    <n v="74313"/>
    <x v="1"/>
    <x v="175"/>
    <x v="94"/>
    <x v="396"/>
    <n v="3"/>
    <n v="2"/>
    <x v="2"/>
    <x v="2"/>
    <x v="1"/>
    <x v="0"/>
    <n v="62.8"/>
    <s v="Canceled"/>
    <d v="2015-01-01T00:00:00"/>
    <n v="1"/>
    <n v="0"/>
    <n v="-188.39999999999998"/>
  </r>
  <r>
    <n v="74314"/>
    <x v="1"/>
    <x v="175"/>
    <x v="94"/>
    <x v="396"/>
    <n v="3"/>
    <n v="2"/>
    <x v="2"/>
    <x v="2"/>
    <x v="1"/>
    <x v="0"/>
    <n v="62.8"/>
    <s v="Canceled"/>
    <d v="2015-01-01T00:00:00"/>
    <n v="1"/>
    <n v="0"/>
    <n v="-188.39999999999998"/>
  </r>
  <r>
    <n v="74315"/>
    <x v="1"/>
    <x v="175"/>
    <x v="5"/>
    <x v="279"/>
    <n v="2"/>
    <n v="2"/>
    <x v="2"/>
    <x v="1"/>
    <x v="1"/>
    <x v="0"/>
    <n v="62"/>
    <s v="Canceled"/>
    <d v="2015-01-01T00:00:00"/>
    <n v="1"/>
    <n v="0"/>
    <n v="-124"/>
  </r>
  <r>
    <n v="74316"/>
    <x v="1"/>
    <x v="175"/>
    <x v="5"/>
    <x v="279"/>
    <n v="2"/>
    <n v="2"/>
    <x v="2"/>
    <x v="1"/>
    <x v="1"/>
    <x v="0"/>
    <n v="62"/>
    <s v="Canceled"/>
    <d v="2015-01-01T00:00:00"/>
    <n v="1"/>
    <n v="0"/>
    <n v="-124"/>
  </r>
  <r>
    <n v="74317"/>
    <x v="1"/>
    <x v="175"/>
    <x v="5"/>
    <x v="279"/>
    <n v="2"/>
    <n v="2"/>
    <x v="2"/>
    <x v="1"/>
    <x v="1"/>
    <x v="0"/>
    <n v="62"/>
    <s v="Canceled"/>
    <d v="2015-01-01T00:00:00"/>
    <n v="1"/>
    <n v="0"/>
    <n v="-124"/>
  </r>
  <r>
    <n v="74318"/>
    <x v="1"/>
    <x v="175"/>
    <x v="5"/>
    <x v="279"/>
    <n v="2"/>
    <n v="2"/>
    <x v="2"/>
    <x v="1"/>
    <x v="1"/>
    <x v="0"/>
    <n v="62"/>
    <s v="Canceled"/>
    <d v="2015-01-01T00:00:00"/>
    <n v="1"/>
    <n v="0"/>
    <n v="-124"/>
  </r>
  <r>
    <n v="74319"/>
    <x v="1"/>
    <x v="175"/>
    <x v="5"/>
    <x v="279"/>
    <n v="2"/>
    <n v="2"/>
    <x v="2"/>
    <x v="1"/>
    <x v="1"/>
    <x v="0"/>
    <n v="62"/>
    <s v="Canceled"/>
    <d v="2015-01-01T00:00:00"/>
    <n v="1"/>
    <n v="0"/>
    <n v="-124"/>
  </r>
  <r>
    <n v="74320"/>
    <x v="1"/>
    <x v="175"/>
    <x v="5"/>
    <x v="279"/>
    <n v="2"/>
    <n v="2"/>
    <x v="2"/>
    <x v="1"/>
    <x v="1"/>
    <x v="0"/>
    <n v="62"/>
    <s v="Canceled"/>
    <d v="2015-01-01T00:00:00"/>
    <n v="1"/>
    <n v="0"/>
    <n v="-124"/>
  </r>
  <r>
    <n v="74321"/>
    <x v="1"/>
    <x v="175"/>
    <x v="5"/>
    <x v="279"/>
    <n v="2"/>
    <n v="2"/>
    <x v="2"/>
    <x v="1"/>
    <x v="1"/>
    <x v="0"/>
    <n v="62"/>
    <s v="Canceled"/>
    <d v="2015-01-01T00:00:00"/>
    <n v="1"/>
    <n v="0"/>
    <n v="-124"/>
  </r>
  <r>
    <n v="74322"/>
    <x v="1"/>
    <x v="175"/>
    <x v="5"/>
    <x v="279"/>
    <n v="2"/>
    <n v="2"/>
    <x v="2"/>
    <x v="1"/>
    <x v="1"/>
    <x v="0"/>
    <n v="62"/>
    <s v="Canceled"/>
    <d v="2015-01-01T00:00:00"/>
    <n v="1"/>
    <n v="0"/>
    <n v="-124"/>
  </r>
  <r>
    <n v="74323"/>
    <x v="1"/>
    <x v="175"/>
    <x v="5"/>
    <x v="279"/>
    <n v="2"/>
    <n v="2"/>
    <x v="2"/>
    <x v="1"/>
    <x v="1"/>
    <x v="0"/>
    <n v="62"/>
    <s v="Canceled"/>
    <d v="2015-01-01T00:00:00"/>
    <n v="1"/>
    <n v="0"/>
    <n v="-124"/>
  </r>
  <r>
    <n v="74324"/>
    <x v="1"/>
    <x v="175"/>
    <x v="5"/>
    <x v="279"/>
    <n v="2"/>
    <n v="2"/>
    <x v="2"/>
    <x v="1"/>
    <x v="1"/>
    <x v="0"/>
    <n v="62"/>
    <s v="Canceled"/>
    <d v="2015-01-01T00:00:00"/>
    <n v="1"/>
    <n v="0"/>
    <n v="-124"/>
  </r>
  <r>
    <n v="74325"/>
    <x v="1"/>
    <x v="175"/>
    <x v="5"/>
    <x v="279"/>
    <n v="2"/>
    <n v="2"/>
    <x v="2"/>
    <x v="1"/>
    <x v="1"/>
    <x v="0"/>
    <n v="62"/>
    <s v="Canceled"/>
    <d v="2015-01-01T00:00:00"/>
    <n v="1"/>
    <n v="0"/>
    <n v="-124"/>
  </r>
  <r>
    <n v="74326"/>
    <x v="1"/>
    <x v="175"/>
    <x v="5"/>
    <x v="279"/>
    <n v="2"/>
    <n v="2"/>
    <x v="2"/>
    <x v="1"/>
    <x v="1"/>
    <x v="0"/>
    <n v="62"/>
    <s v="Canceled"/>
    <d v="2015-01-01T00:00:00"/>
    <n v="1"/>
    <n v="0"/>
    <n v="-124"/>
  </r>
  <r>
    <n v="74327"/>
    <x v="1"/>
    <x v="175"/>
    <x v="5"/>
    <x v="279"/>
    <n v="2"/>
    <n v="2"/>
    <x v="2"/>
    <x v="1"/>
    <x v="1"/>
    <x v="0"/>
    <n v="62"/>
    <s v="Canceled"/>
    <d v="2015-01-01T00:00:00"/>
    <n v="1"/>
    <n v="0"/>
    <n v="-124"/>
  </r>
  <r>
    <n v="74328"/>
    <x v="1"/>
    <x v="175"/>
    <x v="5"/>
    <x v="279"/>
    <n v="2"/>
    <n v="2"/>
    <x v="2"/>
    <x v="1"/>
    <x v="1"/>
    <x v="0"/>
    <n v="62"/>
    <s v="Canceled"/>
    <d v="2015-01-01T00:00:00"/>
    <n v="1"/>
    <n v="0"/>
    <n v="-124"/>
  </r>
  <r>
    <n v="74329"/>
    <x v="1"/>
    <x v="175"/>
    <x v="5"/>
    <x v="279"/>
    <n v="2"/>
    <n v="2"/>
    <x v="2"/>
    <x v="1"/>
    <x v="1"/>
    <x v="0"/>
    <n v="62"/>
    <s v="Canceled"/>
    <d v="2015-01-01T00:00:00"/>
    <n v="1"/>
    <n v="0"/>
    <n v="-124"/>
  </r>
  <r>
    <n v="74330"/>
    <x v="1"/>
    <x v="175"/>
    <x v="5"/>
    <x v="279"/>
    <n v="2"/>
    <n v="2"/>
    <x v="2"/>
    <x v="1"/>
    <x v="1"/>
    <x v="0"/>
    <n v="62"/>
    <s v="Canceled"/>
    <d v="2015-01-01T00:00:00"/>
    <n v="1"/>
    <n v="0"/>
    <n v="-124"/>
  </r>
  <r>
    <n v="74331"/>
    <x v="1"/>
    <x v="175"/>
    <x v="5"/>
    <x v="279"/>
    <n v="2"/>
    <n v="2"/>
    <x v="2"/>
    <x v="1"/>
    <x v="1"/>
    <x v="0"/>
    <n v="62"/>
    <s v="Canceled"/>
    <d v="2015-01-01T00:00:00"/>
    <n v="1"/>
    <n v="0"/>
    <n v="-124"/>
  </r>
  <r>
    <n v="74332"/>
    <x v="1"/>
    <x v="175"/>
    <x v="5"/>
    <x v="279"/>
    <n v="2"/>
    <n v="2"/>
    <x v="2"/>
    <x v="1"/>
    <x v="1"/>
    <x v="0"/>
    <n v="62"/>
    <s v="Canceled"/>
    <d v="2015-01-01T00:00:00"/>
    <n v="1"/>
    <n v="0"/>
    <n v="-124"/>
  </r>
  <r>
    <n v="74333"/>
    <x v="1"/>
    <x v="175"/>
    <x v="5"/>
    <x v="279"/>
    <n v="2"/>
    <n v="2"/>
    <x v="2"/>
    <x v="1"/>
    <x v="1"/>
    <x v="0"/>
    <n v="62"/>
    <s v="Canceled"/>
    <d v="2015-01-01T00:00:00"/>
    <n v="1"/>
    <n v="0"/>
    <n v="-124"/>
  </r>
  <r>
    <n v="74334"/>
    <x v="1"/>
    <x v="175"/>
    <x v="5"/>
    <x v="279"/>
    <n v="2"/>
    <n v="2"/>
    <x v="2"/>
    <x v="1"/>
    <x v="1"/>
    <x v="0"/>
    <n v="62"/>
    <s v="Canceled"/>
    <d v="2015-01-01T00:00:00"/>
    <n v="1"/>
    <n v="0"/>
    <n v="-124"/>
  </r>
  <r>
    <n v="74335"/>
    <x v="1"/>
    <x v="175"/>
    <x v="12"/>
    <x v="318"/>
    <n v="2"/>
    <n v="2"/>
    <x v="2"/>
    <x v="1"/>
    <x v="1"/>
    <x v="0"/>
    <n v="62"/>
    <s v="Canceled"/>
    <d v="2015-01-01T00:00:00"/>
    <n v="1"/>
    <n v="0"/>
    <n v="-124"/>
  </r>
  <r>
    <n v="74336"/>
    <x v="1"/>
    <x v="175"/>
    <x v="12"/>
    <x v="318"/>
    <n v="2"/>
    <n v="2"/>
    <x v="2"/>
    <x v="1"/>
    <x v="1"/>
    <x v="0"/>
    <n v="62"/>
    <s v="Canceled"/>
    <d v="2015-01-01T00:00:00"/>
    <n v="1"/>
    <n v="0"/>
    <n v="-124"/>
  </r>
  <r>
    <n v="74337"/>
    <x v="1"/>
    <x v="175"/>
    <x v="12"/>
    <x v="318"/>
    <n v="2"/>
    <n v="2"/>
    <x v="2"/>
    <x v="1"/>
    <x v="1"/>
    <x v="0"/>
    <n v="62"/>
    <s v="Canceled"/>
    <d v="2015-01-01T00:00:00"/>
    <n v="1"/>
    <n v="0"/>
    <n v="-124"/>
  </r>
  <r>
    <n v="74338"/>
    <x v="1"/>
    <x v="175"/>
    <x v="12"/>
    <x v="318"/>
    <n v="2"/>
    <n v="2"/>
    <x v="2"/>
    <x v="1"/>
    <x v="1"/>
    <x v="0"/>
    <n v="62"/>
    <s v="Canceled"/>
    <d v="2015-01-01T00:00:00"/>
    <n v="1"/>
    <n v="0"/>
    <n v="-124"/>
  </r>
  <r>
    <n v="74339"/>
    <x v="1"/>
    <x v="175"/>
    <x v="12"/>
    <x v="318"/>
    <n v="2"/>
    <n v="2"/>
    <x v="2"/>
    <x v="1"/>
    <x v="1"/>
    <x v="0"/>
    <n v="62"/>
    <s v="Canceled"/>
    <d v="2015-01-01T00:00:00"/>
    <n v="1"/>
    <n v="0"/>
    <n v="-124"/>
  </r>
  <r>
    <n v="74340"/>
    <x v="1"/>
    <x v="175"/>
    <x v="12"/>
    <x v="318"/>
    <n v="2"/>
    <n v="2"/>
    <x v="2"/>
    <x v="1"/>
    <x v="1"/>
    <x v="0"/>
    <n v="62"/>
    <s v="Canceled"/>
    <d v="2015-01-01T00:00:00"/>
    <n v="1"/>
    <n v="0"/>
    <n v="-124"/>
  </r>
  <r>
    <n v="74341"/>
    <x v="1"/>
    <x v="175"/>
    <x v="12"/>
    <x v="318"/>
    <n v="2"/>
    <n v="2"/>
    <x v="2"/>
    <x v="1"/>
    <x v="1"/>
    <x v="0"/>
    <n v="62"/>
    <s v="Canceled"/>
    <d v="2015-01-01T00:00:00"/>
    <n v="1"/>
    <n v="0"/>
    <n v="-124"/>
  </r>
  <r>
    <n v="74342"/>
    <x v="1"/>
    <x v="175"/>
    <x v="12"/>
    <x v="318"/>
    <n v="2"/>
    <n v="2"/>
    <x v="2"/>
    <x v="1"/>
    <x v="1"/>
    <x v="0"/>
    <n v="62"/>
    <s v="Canceled"/>
    <d v="2015-01-01T00:00:00"/>
    <n v="1"/>
    <n v="0"/>
    <n v="-124"/>
  </r>
  <r>
    <n v="74343"/>
    <x v="1"/>
    <x v="175"/>
    <x v="12"/>
    <x v="318"/>
    <n v="2"/>
    <n v="2"/>
    <x v="2"/>
    <x v="1"/>
    <x v="1"/>
    <x v="0"/>
    <n v="62"/>
    <s v="Canceled"/>
    <d v="2015-01-01T00:00:00"/>
    <n v="1"/>
    <n v="0"/>
    <n v="-124"/>
  </r>
  <r>
    <n v="74344"/>
    <x v="1"/>
    <x v="175"/>
    <x v="12"/>
    <x v="318"/>
    <n v="2"/>
    <n v="2"/>
    <x v="2"/>
    <x v="1"/>
    <x v="1"/>
    <x v="0"/>
    <n v="62"/>
    <s v="Canceled"/>
    <d v="2015-01-01T00:00:00"/>
    <n v="1"/>
    <n v="0"/>
    <n v="-124"/>
  </r>
  <r>
    <n v="74345"/>
    <x v="1"/>
    <x v="175"/>
    <x v="12"/>
    <x v="318"/>
    <n v="2"/>
    <n v="2"/>
    <x v="2"/>
    <x v="1"/>
    <x v="1"/>
    <x v="0"/>
    <n v="62"/>
    <s v="Canceled"/>
    <d v="2015-01-01T00:00:00"/>
    <n v="1"/>
    <n v="0"/>
    <n v="-124"/>
  </r>
  <r>
    <n v="74346"/>
    <x v="1"/>
    <x v="175"/>
    <x v="12"/>
    <x v="318"/>
    <n v="2"/>
    <n v="2"/>
    <x v="2"/>
    <x v="1"/>
    <x v="1"/>
    <x v="0"/>
    <n v="62"/>
    <s v="Canceled"/>
    <d v="2015-01-01T00:00:00"/>
    <n v="1"/>
    <n v="0"/>
    <n v="-124"/>
  </r>
  <r>
    <n v="74347"/>
    <x v="1"/>
    <x v="175"/>
    <x v="12"/>
    <x v="318"/>
    <n v="2"/>
    <n v="2"/>
    <x v="2"/>
    <x v="1"/>
    <x v="1"/>
    <x v="0"/>
    <n v="62"/>
    <s v="Canceled"/>
    <d v="2015-01-01T00:00:00"/>
    <n v="1"/>
    <n v="0"/>
    <n v="-124"/>
  </r>
  <r>
    <n v="74348"/>
    <x v="1"/>
    <x v="175"/>
    <x v="12"/>
    <x v="318"/>
    <n v="2"/>
    <n v="2"/>
    <x v="2"/>
    <x v="1"/>
    <x v="1"/>
    <x v="0"/>
    <n v="62"/>
    <s v="Canceled"/>
    <d v="2015-01-01T00:00:00"/>
    <n v="1"/>
    <n v="0"/>
    <n v="-124"/>
  </r>
  <r>
    <n v="74349"/>
    <x v="1"/>
    <x v="175"/>
    <x v="12"/>
    <x v="318"/>
    <n v="2"/>
    <n v="2"/>
    <x v="2"/>
    <x v="1"/>
    <x v="1"/>
    <x v="0"/>
    <n v="62"/>
    <s v="Canceled"/>
    <d v="2015-01-01T00:00:00"/>
    <n v="1"/>
    <n v="0"/>
    <n v="-124"/>
  </r>
  <r>
    <n v="74350"/>
    <x v="1"/>
    <x v="175"/>
    <x v="12"/>
    <x v="318"/>
    <n v="2"/>
    <n v="2"/>
    <x v="2"/>
    <x v="1"/>
    <x v="1"/>
    <x v="0"/>
    <n v="62"/>
    <s v="Canceled"/>
    <d v="2015-01-01T00:00:00"/>
    <n v="1"/>
    <n v="0"/>
    <n v="-124"/>
  </r>
  <r>
    <n v="74351"/>
    <x v="1"/>
    <x v="175"/>
    <x v="12"/>
    <x v="318"/>
    <n v="2"/>
    <n v="2"/>
    <x v="2"/>
    <x v="1"/>
    <x v="1"/>
    <x v="0"/>
    <n v="62"/>
    <s v="Canceled"/>
    <d v="2015-01-01T00:00:00"/>
    <n v="1"/>
    <n v="0"/>
    <n v="-124"/>
  </r>
  <r>
    <n v="74352"/>
    <x v="1"/>
    <x v="175"/>
    <x v="12"/>
    <x v="318"/>
    <n v="2"/>
    <n v="2"/>
    <x v="2"/>
    <x v="1"/>
    <x v="1"/>
    <x v="0"/>
    <n v="62"/>
    <s v="Canceled"/>
    <d v="2015-01-01T00:00:00"/>
    <n v="1"/>
    <n v="0"/>
    <n v="-124"/>
  </r>
  <r>
    <n v="74353"/>
    <x v="1"/>
    <x v="175"/>
    <x v="12"/>
    <x v="318"/>
    <n v="2"/>
    <n v="2"/>
    <x v="2"/>
    <x v="1"/>
    <x v="1"/>
    <x v="0"/>
    <n v="62"/>
    <s v="Canceled"/>
    <d v="2015-01-01T00:00:00"/>
    <n v="1"/>
    <n v="0"/>
    <n v="-124"/>
  </r>
  <r>
    <n v="74354"/>
    <x v="1"/>
    <x v="175"/>
    <x v="12"/>
    <x v="318"/>
    <n v="2"/>
    <n v="2"/>
    <x v="2"/>
    <x v="1"/>
    <x v="1"/>
    <x v="0"/>
    <n v="62"/>
    <s v="Canceled"/>
    <d v="2015-01-01T00:00:00"/>
    <n v="1"/>
    <n v="0"/>
    <n v="-124"/>
  </r>
  <r>
    <n v="74355"/>
    <x v="1"/>
    <x v="175"/>
    <x v="19"/>
    <x v="301"/>
    <n v="2"/>
    <n v="2"/>
    <x v="2"/>
    <x v="1"/>
    <x v="1"/>
    <x v="0"/>
    <n v="62"/>
    <s v="Canceled"/>
    <d v="2015-01-01T00:00:00"/>
    <n v="1"/>
    <n v="0"/>
    <n v="-124"/>
  </r>
  <r>
    <n v="74356"/>
    <x v="1"/>
    <x v="175"/>
    <x v="19"/>
    <x v="301"/>
    <n v="2"/>
    <n v="2"/>
    <x v="2"/>
    <x v="1"/>
    <x v="1"/>
    <x v="0"/>
    <n v="62"/>
    <s v="Canceled"/>
    <d v="2015-01-01T00:00:00"/>
    <n v="1"/>
    <n v="0"/>
    <n v="-124"/>
  </r>
  <r>
    <n v="74357"/>
    <x v="1"/>
    <x v="175"/>
    <x v="19"/>
    <x v="301"/>
    <n v="2"/>
    <n v="2"/>
    <x v="2"/>
    <x v="1"/>
    <x v="1"/>
    <x v="0"/>
    <n v="62"/>
    <s v="Canceled"/>
    <d v="2015-01-01T00:00:00"/>
    <n v="1"/>
    <n v="0"/>
    <n v="-124"/>
  </r>
  <r>
    <n v="74358"/>
    <x v="1"/>
    <x v="175"/>
    <x v="19"/>
    <x v="301"/>
    <n v="2"/>
    <n v="2"/>
    <x v="2"/>
    <x v="1"/>
    <x v="1"/>
    <x v="0"/>
    <n v="62"/>
    <s v="Canceled"/>
    <d v="2015-01-01T00:00:00"/>
    <n v="1"/>
    <n v="0"/>
    <n v="-124"/>
  </r>
  <r>
    <n v="74359"/>
    <x v="1"/>
    <x v="175"/>
    <x v="19"/>
    <x v="301"/>
    <n v="2"/>
    <n v="2"/>
    <x v="2"/>
    <x v="1"/>
    <x v="1"/>
    <x v="0"/>
    <n v="62"/>
    <s v="Canceled"/>
    <d v="2015-01-01T00:00:00"/>
    <n v="1"/>
    <n v="0"/>
    <n v="-124"/>
  </r>
  <r>
    <n v="74360"/>
    <x v="1"/>
    <x v="175"/>
    <x v="19"/>
    <x v="301"/>
    <n v="2"/>
    <n v="2"/>
    <x v="2"/>
    <x v="1"/>
    <x v="1"/>
    <x v="0"/>
    <n v="62"/>
    <s v="Canceled"/>
    <d v="2015-01-01T00:00:00"/>
    <n v="1"/>
    <n v="0"/>
    <n v="-124"/>
  </r>
  <r>
    <n v="74361"/>
    <x v="1"/>
    <x v="175"/>
    <x v="19"/>
    <x v="301"/>
    <n v="2"/>
    <n v="2"/>
    <x v="2"/>
    <x v="1"/>
    <x v="1"/>
    <x v="0"/>
    <n v="62"/>
    <s v="Canceled"/>
    <d v="2015-01-01T00:00:00"/>
    <n v="1"/>
    <n v="0"/>
    <n v="-124"/>
  </r>
  <r>
    <n v="74362"/>
    <x v="1"/>
    <x v="175"/>
    <x v="19"/>
    <x v="301"/>
    <n v="2"/>
    <n v="2"/>
    <x v="2"/>
    <x v="1"/>
    <x v="1"/>
    <x v="0"/>
    <n v="62"/>
    <s v="Canceled"/>
    <d v="2015-01-01T00:00:00"/>
    <n v="1"/>
    <n v="0"/>
    <n v="-124"/>
  </r>
  <r>
    <n v="74363"/>
    <x v="1"/>
    <x v="175"/>
    <x v="19"/>
    <x v="301"/>
    <n v="2"/>
    <n v="2"/>
    <x v="2"/>
    <x v="1"/>
    <x v="1"/>
    <x v="0"/>
    <n v="62"/>
    <s v="Canceled"/>
    <d v="2015-01-01T00:00:00"/>
    <n v="1"/>
    <n v="0"/>
    <n v="-124"/>
  </r>
  <r>
    <n v="74364"/>
    <x v="1"/>
    <x v="175"/>
    <x v="19"/>
    <x v="301"/>
    <n v="2"/>
    <n v="2"/>
    <x v="2"/>
    <x v="1"/>
    <x v="1"/>
    <x v="0"/>
    <n v="62"/>
    <s v="Canceled"/>
    <d v="2015-01-01T00:00:00"/>
    <n v="1"/>
    <n v="0"/>
    <n v="-124"/>
  </r>
  <r>
    <n v="74365"/>
    <x v="1"/>
    <x v="175"/>
    <x v="19"/>
    <x v="301"/>
    <n v="2"/>
    <n v="2"/>
    <x v="2"/>
    <x v="1"/>
    <x v="1"/>
    <x v="0"/>
    <n v="62"/>
    <s v="Canceled"/>
    <d v="2015-01-01T00:00:00"/>
    <n v="1"/>
    <n v="0"/>
    <n v="-124"/>
  </r>
  <r>
    <n v="74366"/>
    <x v="1"/>
    <x v="175"/>
    <x v="19"/>
    <x v="301"/>
    <n v="2"/>
    <n v="2"/>
    <x v="2"/>
    <x v="1"/>
    <x v="1"/>
    <x v="0"/>
    <n v="62"/>
    <s v="Canceled"/>
    <d v="2015-01-01T00:00:00"/>
    <n v="1"/>
    <n v="0"/>
    <n v="-124"/>
  </r>
  <r>
    <n v="74367"/>
    <x v="1"/>
    <x v="175"/>
    <x v="19"/>
    <x v="301"/>
    <n v="2"/>
    <n v="2"/>
    <x v="2"/>
    <x v="1"/>
    <x v="1"/>
    <x v="0"/>
    <n v="62"/>
    <s v="Canceled"/>
    <d v="2015-01-01T00:00:00"/>
    <n v="1"/>
    <n v="0"/>
    <n v="-124"/>
  </r>
  <r>
    <n v="74368"/>
    <x v="1"/>
    <x v="175"/>
    <x v="19"/>
    <x v="301"/>
    <n v="2"/>
    <n v="2"/>
    <x v="2"/>
    <x v="1"/>
    <x v="1"/>
    <x v="0"/>
    <n v="62"/>
    <s v="Canceled"/>
    <d v="2015-01-01T00:00:00"/>
    <n v="1"/>
    <n v="0"/>
    <n v="-124"/>
  </r>
  <r>
    <n v="74369"/>
    <x v="1"/>
    <x v="175"/>
    <x v="19"/>
    <x v="301"/>
    <n v="2"/>
    <n v="2"/>
    <x v="2"/>
    <x v="1"/>
    <x v="1"/>
    <x v="0"/>
    <n v="62"/>
    <s v="Canceled"/>
    <d v="2015-01-01T00:00:00"/>
    <n v="1"/>
    <n v="0"/>
    <n v="-124"/>
  </r>
  <r>
    <n v="74370"/>
    <x v="1"/>
    <x v="175"/>
    <x v="19"/>
    <x v="301"/>
    <n v="2"/>
    <n v="2"/>
    <x v="2"/>
    <x v="1"/>
    <x v="1"/>
    <x v="0"/>
    <n v="62"/>
    <s v="Canceled"/>
    <d v="2015-01-01T00:00:00"/>
    <n v="1"/>
    <n v="0"/>
    <n v="-124"/>
  </r>
  <r>
    <n v="74371"/>
    <x v="1"/>
    <x v="175"/>
    <x v="19"/>
    <x v="301"/>
    <n v="2"/>
    <n v="2"/>
    <x v="2"/>
    <x v="1"/>
    <x v="1"/>
    <x v="0"/>
    <n v="62"/>
    <s v="Canceled"/>
    <d v="2015-01-01T00:00:00"/>
    <n v="1"/>
    <n v="0"/>
    <n v="-124"/>
  </r>
  <r>
    <n v="74372"/>
    <x v="1"/>
    <x v="175"/>
    <x v="19"/>
    <x v="301"/>
    <n v="2"/>
    <n v="2"/>
    <x v="2"/>
    <x v="1"/>
    <x v="1"/>
    <x v="0"/>
    <n v="62"/>
    <s v="Canceled"/>
    <d v="2015-01-01T00:00:00"/>
    <n v="1"/>
    <n v="0"/>
    <n v="-124"/>
  </r>
  <r>
    <n v="74373"/>
    <x v="1"/>
    <x v="175"/>
    <x v="19"/>
    <x v="301"/>
    <n v="2"/>
    <n v="2"/>
    <x v="2"/>
    <x v="1"/>
    <x v="1"/>
    <x v="0"/>
    <n v="62"/>
    <s v="Canceled"/>
    <d v="2015-01-01T00:00:00"/>
    <n v="1"/>
    <n v="0"/>
    <n v="-124"/>
  </r>
  <r>
    <n v="74374"/>
    <x v="1"/>
    <x v="175"/>
    <x v="19"/>
    <x v="301"/>
    <n v="2"/>
    <n v="2"/>
    <x v="2"/>
    <x v="1"/>
    <x v="1"/>
    <x v="0"/>
    <n v="62"/>
    <s v="Canceled"/>
    <d v="2015-01-01T00:00:00"/>
    <n v="1"/>
    <n v="0"/>
    <n v="-124"/>
  </r>
  <r>
    <n v="74375"/>
    <x v="1"/>
    <x v="175"/>
    <x v="26"/>
    <x v="221"/>
    <n v="2"/>
    <n v="2"/>
    <x v="2"/>
    <x v="1"/>
    <x v="1"/>
    <x v="2"/>
    <n v="62"/>
    <s v="Canceled"/>
    <d v="2015-01-01T00:00:00"/>
    <n v="1"/>
    <n v="124"/>
    <n v="0"/>
  </r>
  <r>
    <n v="74376"/>
    <x v="1"/>
    <x v="175"/>
    <x v="26"/>
    <x v="221"/>
    <n v="2"/>
    <n v="2"/>
    <x v="2"/>
    <x v="1"/>
    <x v="1"/>
    <x v="2"/>
    <n v="62"/>
    <s v="Canceled"/>
    <d v="2015-01-01T00:00:00"/>
    <n v="1"/>
    <n v="124"/>
    <n v="0"/>
  </r>
  <r>
    <n v="74377"/>
    <x v="1"/>
    <x v="175"/>
    <x v="26"/>
    <x v="221"/>
    <n v="2"/>
    <n v="2"/>
    <x v="2"/>
    <x v="1"/>
    <x v="1"/>
    <x v="2"/>
    <n v="62"/>
    <s v="Canceled"/>
    <d v="2015-01-01T00:00:00"/>
    <n v="1"/>
    <n v="124"/>
    <n v="0"/>
  </r>
  <r>
    <n v="74378"/>
    <x v="1"/>
    <x v="175"/>
    <x v="26"/>
    <x v="221"/>
    <n v="2"/>
    <n v="2"/>
    <x v="2"/>
    <x v="1"/>
    <x v="1"/>
    <x v="2"/>
    <n v="62"/>
    <s v="Canceled"/>
    <d v="2015-01-01T00:00:00"/>
    <n v="1"/>
    <n v="124"/>
    <n v="0"/>
  </r>
  <r>
    <n v="74379"/>
    <x v="1"/>
    <x v="175"/>
    <x v="26"/>
    <x v="221"/>
    <n v="2"/>
    <n v="2"/>
    <x v="2"/>
    <x v="1"/>
    <x v="1"/>
    <x v="2"/>
    <n v="62"/>
    <s v="Canceled"/>
    <d v="2015-01-01T00:00:00"/>
    <n v="1"/>
    <n v="124"/>
    <n v="0"/>
  </r>
  <r>
    <n v="74380"/>
    <x v="1"/>
    <x v="175"/>
    <x v="26"/>
    <x v="221"/>
    <n v="2"/>
    <n v="2"/>
    <x v="2"/>
    <x v="1"/>
    <x v="1"/>
    <x v="2"/>
    <n v="62"/>
    <s v="Canceled"/>
    <d v="2015-01-01T00:00:00"/>
    <n v="1"/>
    <n v="124"/>
    <n v="0"/>
  </r>
  <r>
    <n v="74381"/>
    <x v="1"/>
    <x v="175"/>
    <x v="26"/>
    <x v="221"/>
    <n v="2"/>
    <n v="2"/>
    <x v="2"/>
    <x v="1"/>
    <x v="1"/>
    <x v="2"/>
    <n v="62"/>
    <s v="Canceled"/>
    <d v="2015-01-01T00:00:00"/>
    <n v="1"/>
    <n v="124"/>
    <n v="0"/>
  </r>
  <r>
    <n v="74382"/>
    <x v="1"/>
    <x v="175"/>
    <x v="26"/>
    <x v="221"/>
    <n v="2"/>
    <n v="2"/>
    <x v="2"/>
    <x v="1"/>
    <x v="1"/>
    <x v="2"/>
    <n v="62"/>
    <s v="Canceled"/>
    <d v="2015-01-01T00:00:00"/>
    <n v="1"/>
    <n v="124"/>
    <n v="0"/>
  </r>
  <r>
    <n v="74383"/>
    <x v="1"/>
    <x v="175"/>
    <x v="26"/>
    <x v="221"/>
    <n v="2"/>
    <n v="2"/>
    <x v="2"/>
    <x v="1"/>
    <x v="1"/>
    <x v="2"/>
    <n v="62"/>
    <s v="Canceled"/>
    <d v="2015-01-01T00:00:00"/>
    <n v="1"/>
    <n v="124"/>
    <n v="0"/>
  </r>
  <r>
    <n v="74384"/>
    <x v="1"/>
    <x v="175"/>
    <x v="26"/>
    <x v="221"/>
    <n v="2"/>
    <n v="2"/>
    <x v="2"/>
    <x v="1"/>
    <x v="1"/>
    <x v="2"/>
    <n v="62"/>
    <s v="Canceled"/>
    <d v="2015-01-01T00:00:00"/>
    <n v="1"/>
    <n v="124"/>
    <n v="0"/>
  </r>
  <r>
    <n v="74385"/>
    <x v="1"/>
    <x v="175"/>
    <x v="26"/>
    <x v="221"/>
    <n v="2"/>
    <n v="2"/>
    <x v="2"/>
    <x v="1"/>
    <x v="1"/>
    <x v="2"/>
    <n v="62"/>
    <s v="Canceled"/>
    <d v="2015-01-01T00:00:00"/>
    <n v="1"/>
    <n v="124"/>
    <n v="0"/>
  </r>
  <r>
    <n v="74386"/>
    <x v="1"/>
    <x v="175"/>
    <x v="26"/>
    <x v="221"/>
    <n v="2"/>
    <n v="2"/>
    <x v="2"/>
    <x v="1"/>
    <x v="1"/>
    <x v="2"/>
    <n v="62"/>
    <s v="Canceled"/>
    <d v="2015-01-01T00:00:00"/>
    <n v="1"/>
    <n v="124"/>
    <n v="0"/>
  </r>
  <r>
    <n v="74387"/>
    <x v="1"/>
    <x v="175"/>
    <x v="26"/>
    <x v="221"/>
    <n v="2"/>
    <n v="2"/>
    <x v="2"/>
    <x v="1"/>
    <x v="1"/>
    <x v="2"/>
    <n v="62"/>
    <s v="Canceled"/>
    <d v="2015-01-01T00:00:00"/>
    <n v="1"/>
    <n v="124"/>
    <n v="0"/>
  </r>
  <r>
    <n v="74388"/>
    <x v="1"/>
    <x v="175"/>
    <x v="26"/>
    <x v="221"/>
    <n v="2"/>
    <n v="2"/>
    <x v="2"/>
    <x v="1"/>
    <x v="1"/>
    <x v="2"/>
    <n v="62"/>
    <s v="Canceled"/>
    <d v="2015-01-01T00:00:00"/>
    <n v="1"/>
    <n v="124"/>
    <n v="0"/>
  </r>
  <r>
    <n v="74389"/>
    <x v="1"/>
    <x v="175"/>
    <x v="26"/>
    <x v="221"/>
    <n v="2"/>
    <n v="2"/>
    <x v="2"/>
    <x v="1"/>
    <x v="1"/>
    <x v="2"/>
    <n v="62"/>
    <s v="Canceled"/>
    <d v="2015-01-01T00:00:00"/>
    <n v="1"/>
    <n v="124"/>
    <n v="0"/>
  </r>
  <r>
    <n v="74390"/>
    <x v="1"/>
    <x v="175"/>
    <x v="26"/>
    <x v="221"/>
    <n v="2"/>
    <n v="2"/>
    <x v="2"/>
    <x v="1"/>
    <x v="1"/>
    <x v="2"/>
    <n v="62"/>
    <s v="Canceled"/>
    <d v="2015-01-01T00:00:00"/>
    <n v="1"/>
    <n v="124"/>
    <n v="0"/>
  </r>
  <r>
    <n v="74391"/>
    <x v="1"/>
    <x v="175"/>
    <x v="26"/>
    <x v="221"/>
    <n v="2"/>
    <n v="2"/>
    <x v="2"/>
    <x v="1"/>
    <x v="1"/>
    <x v="2"/>
    <n v="62"/>
    <s v="Canceled"/>
    <d v="2015-01-01T00:00:00"/>
    <n v="1"/>
    <n v="124"/>
    <n v="0"/>
  </r>
  <r>
    <n v="74392"/>
    <x v="1"/>
    <x v="175"/>
    <x v="26"/>
    <x v="221"/>
    <n v="2"/>
    <n v="2"/>
    <x v="2"/>
    <x v="1"/>
    <x v="1"/>
    <x v="2"/>
    <n v="62"/>
    <s v="Canceled"/>
    <d v="2015-01-01T00:00:00"/>
    <n v="1"/>
    <n v="124"/>
    <n v="0"/>
  </r>
  <r>
    <n v="74393"/>
    <x v="1"/>
    <x v="175"/>
    <x v="26"/>
    <x v="221"/>
    <n v="2"/>
    <n v="2"/>
    <x v="2"/>
    <x v="1"/>
    <x v="1"/>
    <x v="2"/>
    <n v="62"/>
    <s v="Canceled"/>
    <d v="2015-01-01T00:00:00"/>
    <n v="1"/>
    <n v="124"/>
    <n v="0"/>
  </r>
  <r>
    <n v="74394"/>
    <x v="1"/>
    <x v="175"/>
    <x v="26"/>
    <x v="221"/>
    <n v="2"/>
    <n v="2"/>
    <x v="2"/>
    <x v="1"/>
    <x v="1"/>
    <x v="2"/>
    <n v="62"/>
    <s v="Canceled"/>
    <d v="2015-01-01T00:00:00"/>
    <n v="1"/>
    <n v="124"/>
    <n v="0"/>
  </r>
  <r>
    <n v="74395"/>
    <x v="1"/>
    <x v="175"/>
    <x v="33"/>
    <x v="307"/>
    <n v="2"/>
    <n v="2"/>
    <x v="2"/>
    <x v="1"/>
    <x v="1"/>
    <x v="2"/>
    <n v="62"/>
    <s v="Canceled"/>
    <d v="2015-01-01T00:00:00"/>
    <n v="1"/>
    <n v="124"/>
    <n v="0"/>
  </r>
  <r>
    <n v="74396"/>
    <x v="1"/>
    <x v="175"/>
    <x v="33"/>
    <x v="307"/>
    <n v="2"/>
    <n v="2"/>
    <x v="2"/>
    <x v="1"/>
    <x v="1"/>
    <x v="2"/>
    <n v="62"/>
    <s v="Canceled"/>
    <d v="2015-01-01T00:00:00"/>
    <n v="1"/>
    <n v="124"/>
    <n v="0"/>
  </r>
  <r>
    <n v="74397"/>
    <x v="1"/>
    <x v="175"/>
    <x v="33"/>
    <x v="307"/>
    <n v="2"/>
    <n v="2"/>
    <x v="2"/>
    <x v="1"/>
    <x v="1"/>
    <x v="2"/>
    <n v="62"/>
    <s v="Canceled"/>
    <d v="2015-01-01T00:00:00"/>
    <n v="1"/>
    <n v="124"/>
    <n v="0"/>
  </r>
  <r>
    <n v="74398"/>
    <x v="1"/>
    <x v="175"/>
    <x v="33"/>
    <x v="307"/>
    <n v="2"/>
    <n v="2"/>
    <x v="2"/>
    <x v="1"/>
    <x v="1"/>
    <x v="2"/>
    <n v="62"/>
    <s v="Canceled"/>
    <d v="2015-01-01T00:00:00"/>
    <n v="1"/>
    <n v="124"/>
    <n v="0"/>
  </r>
  <r>
    <n v="74399"/>
    <x v="1"/>
    <x v="175"/>
    <x v="33"/>
    <x v="307"/>
    <n v="2"/>
    <n v="2"/>
    <x v="2"/>
    <x v="1"/>
    <x v="1"/>
    <x v="2"/>
    <n v="62"/>
    <s v="Canceled"/>
    <d v="2015-01-01T00:00:00"/>
    <n v="1"/>
    <n v="124"/>
    <n v="0"/>
  </r>
  <r>
    <n v="74400"/>
    <x v="1"/>
    <x v="175"/>
    <x v="33"/>
    <x v="307"/>
    <n v="2"/>
    <n v="2"/>
    <x v="2"/>
    <x v="1"/>
    <x v="1"/>
    <x v="2"/>
    <n v="62"/>
    <s v="Canceled"/>
    <d v="2015-01-01T00:00:00"/>
    <n v="1"/>
    <n v="124"/>
    <n v="0"/>
  </r>
  <r>
    <n v="74401"/>
    <x v="1"/>
    <x v="175"/>
    <x v="33"/>
    <x v="307"/>
    <n v="2"/>
    <n v="2"/>
    <x v="2"/>
    <x v="1"/>
    <x v="1"/>
    <x v="2"/>
    <n v="62"/>
    <s v="Canceled"/>
    <d v="2015-01-01T00:00:00"/>
    <n v="1"/>
    <n v="124"/>
    <n v="0"/>
  </r>
  <r>
    <n v="74402"/>
    <x v="1"/>
    <x v="175"/>
    <x v="33"/>
    <x v="307"/>
    <n v="2"/>
    <n v="2"/>
    <x v="2"/>
    <x v="1"/>
    <x v="1"/>
    <x v="2"/>
    <n v="62"/>
    <s v="Canceled"/>
    <d v="2015-01-01T00:00:00"/>
    <n v="1"/>
    <n v="124"/>
    <n v="0"/>
  </r>
  <r>
    <n v="74403"/>
    <x v="1"/>
    <x v="175"/>
    <x v="33"/>
    <x v="307"/>
    <n v="2"/>
    <n v="2"/>
    <x v="2"/>
    <x v="1"/>
    <x v="1"/>
    <x v="2"/>
    <n v="62"/>
    <s v="Canceled"/>
    <d v="2015-01-01T00:00:00"/>
    <n v="1"/>
    <n v="124"/>
    <n v="0"/>
  </r>
  <r>
    <n v="74404"/>
    <x v="1"/>
    <x v="175"/>
    <x v="33"/>
    <x v="307"/>
    <n v="2"/>
    <n v="2"/>
    <x v="2"/>
    <x v="1"/>
    <x v="1"/>
    <x v="2"/>
    <n v="62"/>
    <s v="Canceled"/>
    <d v="2015-01-01T00:00:00"/>
    <n v="1"/>
    <n v="124"/>
    <n v="0"/>
  </r>
  <r>
    <n v="74405"/>
    <x v="1"/>
    <x v="175"/>
    <x v="33"/>
    <x v="307"/>
    <n v="2"/>
    <n v="2"/>
    <x v="2"/>
    <x v="1"/>
    <x v="1"/>
    <x v="2"/>
    <n v="62"/>
    <s v="Canceled"/>
    <d v="2015-01-01T00:00:00"/>
    <n v="1"/>
    <n v="124"/>
    <n v="0"/>
  </r>
  <r>
    <n v="74406"/>
    <x v="1"/>
    <x v="175"/>
    <x v="33"/>
    <x v="307"/>
    <n v="2"/>
    <n v="2"/>
    <x v="2"/>
    <x v="1"/>
    <x v="1"/>
    <x v="2"/>
    <n v="62"/>
    <s v="Canceled"/>
    <d v="2015-01-01T00:00:00"/>
    <n v="1"/>
    <n v="124"/>
    <n v="0"/>
  </r>
  <r>
    <n v="74407"/>
    <x v="1"/>
    <x v="175"/>
    <x v="33"/>
    <x v="307"/>
    <n v="2"/>
    <n v="2"/>
    <x v="2"/>
    <x v="1"/>
    <x v="1"/>
    <x v="2"/>
    <n v="62"/>
    <s v="Canceled"/>
    <d v="2015-01-01T00:00:00"/>
    <n v="1"/>
    <n v="124"/>
    <n v="0"/>
  </r>
  <r>
    <n v="74408"/>
    <x v="1"/>
    <x v="175"/>
    <x v="33"/>
    <x v="307"/>
    <n v="2"/>
    <n v="2"/>
    <x v="2"/>
    <x v="1"/>
    <x v="1"/>
    <x v="2"/>
    <n v="62"/>
    <s v="Canceled"/>
    <d v="2015-01-01T00:00:00"/>
    <n v="1"/>
    <n v="124"/>
    <n v="0"/>
  </r>
  <r>
    <n v="74409"/>
    <x v="1"/>
    <x v="175"/>
    <x v="33"/>
    <x v="307"/>
    <n v="2"/>
    <n v="2"/>
    <x v="2"/>
    <x v="1"/>
    <x v="1"/>
    <x v="2"/>
    <n v="62"/>
    <s v="Canceled"/>
    <d v="2015-01-01T00:00:00"/>
    <n v="1"/>
    <n v="124"/>
    <n v="0"/>
  </r>
  <r>
    <n v="74410"/>
    <x v="1"/>
    <x v="175"/>
    <x v="33"/>
    <x v="307"/>
    <n v="2"/>
    <n v="2"/>
    <x v="2"/>
    <x v="1"/>
    <x v="1"/>
    <x v="2"/>
    <n v="62"/>
    <s v="Canceled"/>
    <d v="2015-01-01T00:00:00"/>
    <n v="1"/>
    <n v="124"/>
    <n v="0"/>
  </r>
  <r>
    <n v="74411"/>
    <x v="1"/>
    <x v="175"/>
    <x v="33"/>
    <x v="307"/>
    <n v="2"/>
    <n v="2"/>
    <x v="2"/>
    <x v="1"/>
    <x v="1"/>
    <x v="2"/>
    <n v="62"/>
    <s v="Canceled"/>
    <d v="2015-01-01T00:00:00"/>
    <n v="1"/>
    <n v="124"/>
    <n v="0"/>
  </r>
  <r>
    <n v="74412"/>
    <x v="1"/>
    <x v="175"/>
    <x v="33"/>
    <x v="307"/>
    <n v="2"/>
    <n v="2"/>
    <x v="2"/>
    <x v="1"/>
    <x v="1"/>
    <x v="2"/>
    <n v="62"/>
    <s v="Canceled"/>
    <d v="2015-01-01T00:00:00"/>
    <n v="1"/>
    <n v="124"/>
    <n v="0"/>
  </r>
  <r>
    <n v="74413"/>
    <x v="1"/>
    <x v="175"/>
    <x v="33"/>
    <x v="307"/>
    <n v="2"/>
    <n v="2"/>
    <x v="2"/>
    <x v="1"/>
    <x v="1"/>
    <x v="2"/>
    <n v="62"/>
    <s v="Canceled"/>
    <d v="2015-01-01T00:00:00"/>
    <n v="1"/>
    <n v="124"/>
    <n v="0"/>
  </r>
  <r>
    <n v="74414"/>
    <x v="1"/>
    <x v="175"/>
    <x v="33"/>
    <x v="307"/>
    <n v="2"/>
    <n v="2"/>
    <x v="2"/>
    <x v="1"/>
    <x v="1"/>
    <x v="2"/>
    <n v="62"/>
    <s v="Canceled"/>
    <d v="2015-01-01T00:00:00"/>
    <n v="1"/>
    <n v="124"/>
    <n v="0"/>
  </r>
  <r>
    <n v="74415"/>
    <x v="1"/>
    <x v="175"/>
    <x v="40"/>
    <x v="172"/>
    <n v="2"/>
    <n v="2"/>
    <x v="2"/>
    <x v="1"/>
    <x v="1"/>
    <x v="2"/>
    <n v="62"/>
    <s v="Canceled"/>
    <d v="2015-01-01T00:00:00"/>
    <n v="1"/>
    <n v="124"/>
    <n v="0"/>
  </r>
  <r>
    <n v="74416"/>
    <x v="1"/>
    <x v="175"/>
    <x v="40"/>
    <x v="172"/>
    <n v="2"/>
    <n v="2"/>
    <x v="2"/>
    <x v="1"/>
    <x v="1"/>
    <x v="2"/>
    <n v="62"/>
    <s v="Canceled"/>
    <d v="2015-01-01T00:00:00"/>
    <n v="1"/>
    <n v="124"/>
    <n v="0"/>
  </r>
  <r>
    <n v="74417"/>
    <x v="1"/>
    <x v="175"/>
    <x v="40"/>
    <x v="172"/>
    <n v="2"/>
    <n v="2"/>
    <x v="2"/>
    <x v="1"/>
    <x v="1"/>
    <x v="2"/>
    <n v="62"/>
    <s v="Canceled"/>
    <d v="2015-01-01T00:00:00"/>
    <n v="1"/>
    <n v="124"/>
    <n v="0"/>
  </r>
  <r>
    <n v="74418"/>
    <x v="1"/>
    <x v="175"/>
    <x v="40"/>
    <x v="172"/>
    <n v="2"/>
    <n v="2"/>
    <x v="2"/>
    <x v="1"/>
    <x v="1"/>
    <x v="2"/>
    <n v="62"/>
    <s v="Canceled"/>
    <d v="2015-01-01T00:00:00"/>
    <n v="1"/>
    <n v="124"/>
    <n v="0"/>
  </r>
  <r>
    <n v="74419"/>
    <x v="1"/>
    <x v="175"/>
    <x v="40"/>
    <x v="172"/>
    <n v="2"/>
    <n v="2"/>
    <x v="2"/>
    <x v="1"/>
    <x v="1"/>
    <x v="2"/>
    <n v="62"/>
    <s v="Canceled"/>
    <d v="2015-01-01T00:00:00"/>
    <n v="1"/>
    <n v="124"/>
    <n v="0"/>
  </r>
  <r>
    <n v="74420"/>
    <x v="1"/>
    <x v="175"/>
    <x v="40"/>
    <x v="172"/>
    <n v="2"/>
    <n v="2"/>
    <x v="2"/>
    <x v="1"/>
    <x v="1"/>
    <x v="2"/>
    <n v="62"/>
    <s v="Canceled"/>
    <d v="2015-01-01T00:00:00"/>
    <n v="1"/>
    <n v="124"/>
    <n v="0"/>
  </r>
  <r>
    <n v="74421"/>
    <x v="1"/>
    <x v="175"/>
    <x v="40"/>
    <x v="172"/>
    <n v="2"/>
    <n v="2"/>
    <x v="2"/>
    <x v="1"/>
    <x v="1"/>
    <x v="2"/>
    <n v="62"/>
    <s v="Canceled"/>
    <d v="2015-01-01T00:00:00"/>
    <n v="1"/>
    <n v="124"/>
    <n v="0"/>
  </r>
  <r>
    <n v="74422"/>
    <x v="1"/>
    <x v="175"/>
    <x v="40"/>
    <x v="172"/>
    <n v="2"/>
    <n v="2"/>
    <x v="2"/>
    <x v="1"/>
    <x v="1"/>
    <x v="2"/>
    <n v="62"/>
    <s v="Canceled"/>
    <d v="2015-01-01T00:00:00"/>
    <n v="1"/>
    <n v="124"/>
    <n v="0"/>
  </r>
  <r>
    <n v="74423"/>
    <x v="1"/>
    <x v="175"/>
    <x v="40"/>
    <x v="172"/>
    <n v="2"/>
    <n v="2"/>
    <x v="2"/>
    <x v="1"/>
    <x v="1"/>
    <x v="2"/>
    <n v="62"/>
    <s v="Canceled"/>
    <d v="2015-01-01T00:00:00"/>
    <n v="1"/>
    <n v="124"/>
    <n v="0"/>
  </r>
  <r>
    <n v="74424"/>
    <x v="1"/>
    <x v="175"/>
    <x v="40"/>
    <x v="172"/>
    <n v="2"/>
    <n v="2"/>
    <x v="2"/>
    <x v="1"/>
    <x v="1"/>
    <x v="2"/>
    <n v="62"/>
    <s v="Canceled"/>
    <d v="2015-01-01T00:00:00"/>
    <n v="1"/>
    <n v="124"/>
    <n v="0"/>
  </r>
  <r>
    <n v="74425"/>
    <x v="1"/>
    <x v="175"/>
    <x v="40"/>
    <x v="172"/>
    <n v="2"/>
    <n v="2"/>
    <x v="2"/>
    <x v="1"/>
    <x v="1"/>
    <x v="2"/>
    <n v="62"/>
    <s v="Canceled"/>
    <d v="2015-01-01T00:00:00"/>
    <n v="1"/>
    <n v="124"/>
    <n v="0"/>
  </r>
  <r>
    <n v="74426"/>
    <x v="1"/>
    <x v="175"/>
    <x v="40"/>
    <x v="172"/>
    <n v="2"/>
    <n v="2"/>
    <x v="2"/>
    <x v="1"/>
    <x v="1"/>
    <x v="2"/>
    <n v="62"/>
    <s v="Canceled"/>
    <d v="2015-01-01T00:00:00"/>
    <n v="1"/>
    <n v="124"/>
    <n v="0"/>
  </r>
  <r>
    <n v="74427"/>
    <x v="1"/>
    <x v="175"/>
    <x v="40"/>
    <x v="172"/>
    <n v="2"/>
    <n v="2"/>
    <x v="2"/>
    <x v="1"/>
    <x v="1"/>
    <x v="2"/>
    <n v="62"/>
    <s v="Canceled"/>
    <d v="2015-01-01T00:00:00"/>
    <n v="1"/>
    <n v="124"/>
    <n v="0"/>
  </r>
  <r>
    <n v="74428"/>
    <x v="1"/>
    <x v="175"/>
    <x v="40"/>
    <x v="172"/>
    <n v="2"/>
    <n v="2"/>
    <x v="2"/>
    <x v="1"/>
    <x v="1"/>
    <x v="2"/>
    <n v="62"/>
    <s v="Canceled"/>
    <d v="2015-01-01T00:00:00"/>
    <n v="1"/>
    <n v="124"/>
    <n v="0"/>
  </r>
  <r>
    <n v="74429"/>
    <x v="1"/>
    <x v="175"/>
    <x v="40"/>
    <x v="172"/>
    <n v="2"/>
    <n v="2"/>
    <x v="2"/>
    <x v="1"/>
    <x v="1"/>
    <x v="2"/>
    <n v="62"/>
    <s v="Canceled"/>
    <d v="2015-01-01T00:00:00"/>
    <n v="1"/>
    <n v="124"/>
    <n v="0"/>
  </r>
  <r>
    <n v="74430"/>
    <x v="1"/>
    <x v="175"/>
    <x v="40"/>
    <x v="172"/>
    <n v="2"/>
    <n v="2"/>
    <x v="2"/>
    <x v="1"/>
    <x v="1"/>
    <x v="2"/>
    <n v="62"/>
    <s v="Canceled"/>
    <d v="2015-01-01T00:00:00"/>
    <n v="1"/>
    <n v="124"/>
    <n v="0"/>
  </r>
  <r>
    <n v="74431"/>
    <x v="1"/>
    <x v="175"/>
    <x v="40"/>
    <x v="172"/>
    <n v="2"/>
    <n v="2"/>
    <x v="2"/>
    <x v="1"/>
    <x v="1"/>
    <x v="2"/>
    <n v="62"/>
    <s v="Canceled"/>
    <d v="2015-01-01T00:00:00"/>
    <n v="1"/>
    <n v="124"/>
    <n v="0"/>
  </r>
  <r>
    <n v="74432"/>
    <x v="1"/>
    <x v="175"/>
    <x v="40"/>
    <x v="172"/>
    <n v="2"/>
    <n v="2"/>
    <x v="2"/>
    <x v="1"/>
    <x v="1"/>
    <x v="2"/>
    <n v="62"/>
    <s v="Canceled"/>
    <d v="2015-01-01T00:00:00"/>
    <n v="1"/>
    <n v="124"/>
    <n v="0"/>
  </r>
  <r>
    <n v="74433"/>
    <x v="1"/>
    <x v="175"/>
    <x v="40"/>
    <x v="172"/>
    <n v="2"/>
    <n v="2"/>
    <x v="2"/>
    <x v="1"/>
    <x v="1"/>
    <x v="2"/>
    <n v="62"/>
    <s v="Canceled"/>
    <d v="2015-01-01T00:00:00"/>
    <n v="1"/>
    <n v="124"/>
    <n v="0"/>
  </r>
  <r>
    <n v="74434"/>
    <x v="1"/>
    <x v="175"/>
    <x v="40"/>
    <x v="172"/>
    <n v="2"/>
    <n v="2"/>
    <x v="2"/>
    <x v="1"/>
    <x v="1"/>
    <x v="2"/>
    <n v="62"/>
    <s v="Canceled"/>
    <d v="2015-01-01T00:00:00"/>
    <n v="1"/>
    <n v="124"/>
    <n v="0"/>
  </r>
  <r>
    <n v="74435"/>
    <x v="1"/>
    <x v="175"/>
    <x v="47"/>
    <x v="110"/>
    <n v="2"/>
    <n v="2"/>
    <x v="2"/>
    <x v="1"/>
    <x v="1"/>
    <x v="2"/>
    <n v="62"/>
    <s v="Canceled"/>
    <d v="2015-01-01T00:00:00"/>
    <n v="1"/>
    <n v="124"/>
    <n v="0"/>
  </r>
  <r>
    <n v="74436"/>
    <x v="1"/>
    <x v="175"/>
    <x v="47"/>
    <x v="110"/>
    <n v="2"/>
    <n v="2"/>
    <x v="2"/>
    <x v="1"/>
    <x v="1"/>
    <x v="2"/>
    <n v="62"/>
    <s v="Canceled"/>
    <d v="2015-01-01T00:00:00"/>
    <n v="1"/>
    <n v="124"/>
    <n v="0"/>
  </r>
  <r>
    <n v="74437"/>
    <x v="1"/>
    <x v="175"/>
    <x v="47"/>
    <x v="110"/>
    <n v="2"/>
    <n v="2"/>
    <x v="2"/>
    <x v="1"/>
    <x v="1"/>
    <x v="2"/>
    <n v="62"/>
    <s v="Canceled"/>
    <d v="2015-01-01T00:00:00"/>
    <n v="1"/>
    <n v="124"/>
    <n v="0"/>
  </r>
  <r>
    <n v="74438"/>
    <x v="1"/>
    <x v="175"/>
    <x v="47"/>
    <x v="110"/>
    <n v="2"/>
    <n v="2"/>
    <x v="2"/>
    <x v="1"/>
    <x v="1"/>
    <x v="2"/>
    <n v="62"/>
    <s v="Canceled"/>
    <d v="2015-01-01T00:00:00"/>
    <n v="1"/>
    <n v="124"/>
    <n v="0"/>
  </r>
  <r>
    <n v="74439"/>
    <x v="1"/>
    <x v="175"/>
    <x v="47"/>
    <x v="110"/>
    <n v="2"/>
    <n v="2"/>
    <x v="2"/>
    <x v="1"/>
    <x v="1"/>
    <x v="2"/>
    <n v="62"/>
    <s v="Canceled"/>
    <d v="2015-01-01T00:00:00"/>
    <n v="1"/>
    <n v="124"/>
    <n v="0"/>
  </r>
  <r>
    <n v="74440"/>
    <x v="1"/>
    <x v="175"/>
    <x v="47"/>
    <x v="110"/>
    <n v="2"/>
    <n v="2"/>
    <x v="2"/>
    <x v="1"/>
    <x v="1"/>
    <x v="2"/>
    <n v="62"/>
    <s v="Canceled"/>
    <d v="2015-01-01T00:00:00"/>
    <n v="1"/>
    <n v="124"/>
    <n v="0"/>
  </r>
  <r>
    <n v="74441"/>
    <x v="1"/>
    <x v="175"/>
    <x v="47"/>
    <x v="110"/>
    <n v="2"/>
    <n v="2"/>
    <x v="2"/>
    <x v="1"/>
    <x v="1"/>
    <x v="2"/>
    <n v="62"/>
    <s v="Canceled"/>
    <d v="2015-01-01T00:00:00"/>
    <n v="1"/>
    <n v="124"/>
    <n v="0"/>
  </r>
  <r>
    <n v="74442"/>
    <x v="1"/>
    <x v="175"/>
    <x v="47"/>
    <x v="110"/>
    <n v="2"/>
    <n v="2"/>
    <x v="2"/>
    <x v="1"/>
    <x v="1"/>
    <x v="2"/>
    <n v="62"/>
    <s v="Canceled"/>
    <d v="2015-01-01T00:00:00"/>
    <n v="1"/>
    <n v="124"/>
    <n v="0"/>
  </r>
  <r>
    <n v="74443"/>
    <x v="1"/>
    <x v="175"/>
    <x v="47"/>
    <x v="110"/>
    <n v="2"/>
    <n v="2"/>
    <x v="2"/>
    <x v="1"/>
    <x v="1"/>
    <x v="2"/>
    <n v="62"/>
    <s v="Canceled"/>
    <d v="2015-01-01T00:00:00"/>
    <n v="1"/>
    <n v="124"/>
    <n v="0"/>
  </r>
  <r>
    <n v="74444"/>
    <x v="1"/>
    <x v="175"/>
    <x v="47"/>
    <x v="110"/>
    <n v="2"/>
    <n v="2"/>
    <x v="2"/>
    <x v="1"/>
    <x v="1"/>
    <x v="2"/>
    <n v="62"/>
    <s v="Canceled"/>
    <d v="2015-01-01T00:00:00"/>
    <n v="1"/>
    <n v="124"/>
    <n v="0"/>
  </r>
  <r>
    <n v="74445"/>
    <x v="1"/>
    <x v="175"/>
    <x v="47"/>
    <x v="110"/>
    <n v="2"/>
    <n v="2"/>
    <x v="2"/>
    <x v="1"/>
    <x v="1"/>
    <x v="2"/>
    <n v="62"/>
    <s v="Canceled"/>
    <d v="2015-01-01T00:00:00"/>
    <n v="1"/>
    <n v="124"/>
    <n v="0"/>
  </r>
  <r>
    <n v="74446"/>
    <x v="1"/>
    <x v="175"/>
    <x v="47"/>
    <x v="110"/>
    <n v="2"/>
    <n v="2"/>
    <x v="2"/>
    <x v="1"/>
    <x v="1"/>
    <x v="2"/>
    <n v="62"/>
    <s v="Canceled"/>
    <d v="2015-01-01T00:00:00"/>
    <n v="1"/>
    <n v="124"/>
    <n v="0"/>
  </r>
  <r>
    <n v="74447"/>
    <x v="1"/>
    <x v="175"/>
    <x v="47"/>
    <x v="110"/>
    <n v="2"/>
    <n v="2"/>
    <x v="2"/>
    <x v="1"/>
    <x v="1"/>
    <x v="2"/>
    <n v="62"/>
    <s v="Canceled"/>
    <d v="2015-01-01T00:00:00"/>
    <n v="1"/>
    <n v="124"/>
    <n v="0"/>
  </r>
  <r>
    <n v="74448"/>
    <x v="1"/>
    <x v="175"/>
    <x v="47"/>
    <x v="110"/>
    <n v="2"/>
    <n v="2"/>
    <x v="2"/>
    <x v="1"/>
    <x v="1"/>
    <x v="2"/>
    <n v="62"/>
    <s v="Canceled"/>
    <d v="2015-01-01T00:00:00"/>
    <n v="1"/>
    <n v="124"/>
    <n v="0"/>
  </r>
  <r>
    <n v="74449"/>
    <x v="1"/>
    <x v="175"/>
    <x v="47"/>
    <x v="110"/>
    <n v="2"/>
    <n v="2"/>
    <x v="2"/>
    <x v="1"/>
    <x v="1"/>
    <x v="2"/>
    <n v="62"/>
    <s v="Canceled"/>
    <d v="2015-01-01T00:00:00"/>
    <n v="1"/>
    <n v="124"/>
    <n v="0"/>
  </r>
  <r>
    <n v="74450"/>
    <x v="1"/>
    <x v="175"/>
    <x v="47"/>
    <x v="110"/>
    <n v="2"/>
    <n v="2"/>
    <x v="2"/>
    <x v="1"/>
    <x v="1"/>
    <x v="2"/>
    <n v="62"/>
    <s v="Canceled"/>
    <d v="2015-01-01T00:00:00"/>
    <n v="1"/>
    <n v="124"/>
    <n v="0"/>
  </r>
  <r>
    <n v="74451"/>
    <x v="1"/>
    <x v="175"/>
    <x v="47"/>
    <x v="110"/>
    <n v="2"/>
    <n v="2"/>
    <x v="2"/>
    <x v="1"/>
    <x v="1"/>
    <x v="2"/>
    <n v="62"/>
    <s v="Canceled"/>
    <d v="2015-01-01T00:00:00"/>
    <n v="1"/>
    <n v="124"/>
    <n v="0"/>
  </r>
  <r>
    <n v="74452"/>
    <x v="1"/>
    <x v="175"/>
    <x v="47"/>
    <x v="110"/>
    <n v="2"/>
    <n v="2"/>
    <x v="2"/>
    <x v="1"/>
    <x v="1"/>
    <x v="2"/>
    <n v="62"/>
    <s v="Canceled"/>
    <d v="2015-01-01T00:00:00"/>
    <n v="1"/>
    <n v="124"/>
    <n v="0"/>
  </r>
  <r>
    <n v="74453"/>
    <x v="1"/>
    <x v="175"/>
    <x v="47"/>
    <x v="110"/>
    <n v="2"/>
    <n v="2"/>
    <x v="2"/>
    <x v="1"/>
    <x v="1"/>
    <x v="2"/>
    <n v="62"/>
    <s v="Canceled"/>
    <d v="2015-01-01T00:00:00"/>
    <n v="1"/>
    <n v="124"/>
    <n v="0"/>
  </r>
  <r>
    <n v="74454"/>
    <x v="1"/>
    <x v="175"/>
    <x v="47"/>
    <x v="110"/>
    <n v="2"/>
    <n v="2"/>
    <x v="2"/>
    <x v="1"/>
    <x v="1"/>
    <x v="2"/>
    <n v="62"/>
    <s v="Canceled"/>
    <d v="2015-01-01T00:00:00"/>
    <n v="1"/>
    <n v="124"/>
    <n v="0"/>
  </r>
  <r>
    <n v="74455"/>
    <x v="1"/>
    <x v="175"/>
    <x v="54"/>
    <x v="304"/>
    <n v="2"/>
    <n v="2"/>
    <x v="2"/>
    <x v="1"/>
    <x v="1"/>
    <x v="2"/>
    <n v="62"/>
    <s v="Canceled"/>
    <d v="2015-01-01T00:00:00"/>
    <n v="1"/>
    <n v="124"/>
    <n v="0"/>
  </r>
  <r>
    <n v="74456"/>
    <x v="1"/>
    <x v="175"/>
    <x v="54"/>
    <x v="304"/>
    <n v="2"/>
    <n v="2"/>
    <x v="2"/>
    <x v="1"/>
    <x v="1"/>
    <x v="2"/>
    <n v="62"/>
    <s v="Canceled"/>
    <d v="2015-01-01T00:00:00"/>
    <n v="1"/>
    <n v="124"/>
    <n v="0"/>
  </r>
  <r>
    <n v="74457"/>
    <x v="1"/>
    <x v="175"/>
    <x v="54"/>
    <x v="304"/>
    <n v="2"/>
    <n v="2"/>
    <x v="2"/>
    <x v="1"/>
    <x v="1"/>
    <x v="2"/>
    <n v="62"/>
    <s v="Canceled"/>
    <d v="2015-01-01T00:00:00"/>
    <n v="1"/>
    <n v="124"/>
    <n v="0"/>
  </r>
  <r>
    <n v="74458"/>
    <x v="1"/>
    <x v="175"/>
    <x v="54"/>
    <x v="304"/>
    <n v="2"/>
    <n v="2"/>
    <x v="2"/>
    <x v="1"/>
    <x v="1"/>
    <x v="2"/>
    <n v="62"/>
    <s v="Canceled"/>
    <d v="2015-01-01T00:00:00"/>
    <n v="1"/>
    <n v="124"/>
    <n v="0"/>
  </r>
  <r>
    <n v="74459"/>
    <x v="1"/>
    <x v="175"/>
    <x v="54"/>
    <x v="304"/>
    <n v="2"/>
    <n v="2"/>
    <x v="2"/>
    <x v="1"/>
    <x v="1"/>
    <x v="2"/>
    <n v="62"/>
    <s v="Canceled"/>
    <d v="2015-01-01T00:00:00"/>
    <n v="1"/>
    <n v="124"/>
    <n v="0"/>
  </r>
  <r>
    <n v="74460"/>
    <x v="1"/>
    <x v="175"/>
    <x v="54"/>
    <x v="304"/>
    <n v="2"/>
    <n v="2"/>
    <x v="2"/>
    <x v="1"/>
    <x v="1"/>
    <x v="2"/>
    <n v="62"/>
    <s v="Canceled"/>
    <d v="2015-01-01T00:00:00"/>
    <n v="1"/>
    <n v="124"/>
    <n v="0"/>
  </r>
  <r>
    <n v="74461"/>
    <x v="1"/>
    <x v="175"/>
    <x v="54"/>
    <x v="304"/>
    <n v="2"/>
    <n v="2"/>
    <x v="2"/>
    <x v="1"/>
    <x v="1"/>
    <x v="2"/>
    <n v="62"/>
    <s v="Canceled"/>
    <d v="2015-01-01T00:00:00"/>
    <n v="1"/>
    <n v="124"/>
    <n v="0"/>
  </r>
  <r>
    <n v="74462"/>
    <x v="1"/>
    <x v="175"/>
    <x v="54"/>
    <x v="304"/>
    <n v="2"/>
    <n v="2"/>
    <x v="2"/>
    <x v="1"/>
    <x v="1"/>
    <x v="2"/>
    <n v="62"/>
    <s v="Canceled"/>
    <d v="2015-01-01T00:00:00"/>
    <n v="1"/>
    <n v="124"/>
    <n v="0"/>
  </r>
  <r>
    <n v="74463"/>
    <x v="1"/>
    <x v="175"/>
    <x v="54"/>
    <x v="304"/>
    <n v="2"/>
    <n v="2"/>
    <x v="2"/>
    <x v="1"/>
    <x v="1"/>
    <x v="2"/>
    <n v="62"/>
    <s v="Canceled"/>
    <d v="2015-01-01T00:00:00"/>
    <n v="1"/>
    <n v="124"/>
    <n v="0"/>
  </r>
  <r>
    <n v="74464"/>
    <x v="1"/>
    <x v="175"/>
    <x v="54"/>
    <x v="304"/>
    <n v="2"/>
    <n v="2"/>
    <x v="2"/>
    <x v="1"/>
    <x v="1"/>
    <x v="2"/>
    <n v="62"/>
    <s v="Canceled"/>
    <d v="2015-01-01T00:00:00"/>
    <n v="1"/>
    <n v="124"/>
    <n v="0"/>
  </r>
  <r>
    <n v="74465"/>
    <x v="1"/>
    <x v="175"/>
    <x v="54"/>
    <x v="304"/>
    <n v="2"/>
    <n v="2"/>
    <x v="2"/>
    <x v="1"/>
    <x v="1"/>
    <x v="2"/>
    <n v="62"/>
    <s v="Canceled"/>
    <d v="2015-01-01T00:00:00"/>
    <n v="1"/>
    <n v="124"/>
    <n v="0"/>
  </r>
  <r>
    <n v="74466"/>
    <x v="1"/>
    <x v="175"/>
    <x v="54"/>
    <x v="304"/>
    <n v="2"/>
    <n v="2"/>
    <x v="2"/>
    <x v="1"/>
    <x v="1"/>
    <x v="2"/>
    <n v="62"/>
    <s v="Canceled"/>
    <d v="2015-01-01T00:00:00"/>
    <n v="1"/>
    <n v="124"/>
    <n v="0"/>
  </r>
  <r>
    <n v="74467"/>
    <x v="1"/>
    <x v="175"/>
    <x v="54"/>
    <x v="304"/>
    <n v="2"/>
    <n v="2"/>
    <x v="2"/>
    <x v="1"/>
    <x v="1"/>
    <x v="2"/>
    <n v="62"/>
    <s v="Canceled"/>
    <d v="2015-01-01T00:00:00"/>
    <n v="1"/>
    <n v="124"/>
    <n v="0"/>
  </r>
  <r>
    <n v="74468"/>
    <x v="1"/>
    <x v="175"/>
    <x v="54"/>
    <x v="304"/>
    <n v="2"/>
    <n v="2"/>
    <x v="2"/>
    <x v="1"/>
    <x v="1"/>
    <x v="2"/>
    <n v="62"/>
    <s v="Canceled"/>
    <d v="2015-01-01T00:00:00"/>
    <n v="1"/>
    <n v="124"/>
    <n v="0"/>
  </r>
  <r>
    <n v="74469"/>
    <x v="1"/>
    <x v="175"/>
    <x v="54"/>
    <x v="304"/>
    <n v="2"/>
    <n v="2"/>
    <x v="2"/>
    <x v="1"/>
    <x v="1"/>
    <x v="2"/>
    <n v="62"/>
    <s v="Canceled"/>
    <d v="2015-01-01T00:00:00"/>
    <n v="1"/>
    <n v="124"/>
    <n v="0"/>
  </r>
  <r>
    <n v="74470"/>
    <x v="1"/>
    <x v="175"/>
    <x v="54"/>
    <x v="304"/>
    <n v="2"/>
    <n v="2"/>
    <x v="2"/>
    <x v="1"/>
    <x v="1"/>
    <x v="2"/>
    <n v="62"/>
    <s v="Canceled"/>
    <d v="2015-01-01T00:00:00"/>
    <n v="1"/>
    <n v="124"/>
    <n v="0"/>
  </r>
  <r>
    <n v="74471"/>
    <x v="1"/>
    <x v="175"/>
    <x v="54"/>
    <x v="304"/>
    <n v="2"/>
    <n v="2"/>
    <x v="2"/>
    <x v="1"/>
    <x v="1"/>
    <x v="2"/>
    <n v="62"/>
    <s v="Canceled"/>
    <d v="2015-01-01T00:00:00"/>
    <n v="1"/>
    <n v="124"/>
    <n v="0"/>
  </r>
  <r>
    <n v="74472"/>
    <x v="1"/>
    <x v="175"/>
    <x v="54"/>
    <x v="304"/>
    <n v="2"/>
    <n v="2"/>
    <x v="2"/>
    <x v="1"/>
    <x v="1"/>
    <x v="2"/>
    <n v="62"/>
    <s v="Canceled"/>
    <d v="2015-01-01T00:00:00"/>
    <n v="1"/>
    <n v="124"/>
    <n v="0"/>
  </r>
  <r>
    <n v="74473"/>
    <x v="1"/>
    <x v="175"/>
    <x v="54"/>
    <x v="304"/>
    <n v="2"/>
    <n v="2"/>
    <x v="2"/>
    <x v="1"/>
    <x v="1"/>
    <x v="2"/>
    <n v="62"/>
    <s v="Canceled"/>
    <d v="2015-01-01T00:00:00"/>
    <n v="1"/>
    <n v="124"/>
    <n v="0"/>
  </r>
  <r>
    <n v="74474"/>
    <x v="1"/>
    <x v="175"/>
    <x v="54"/>
    <x v="304"/>
    <n v="2"/>
    <n v="2"/>
    <x v="2"/>
    <x v="1"/>
    <x v="1"/>
    <x v="2"/>
    <n v="62"/>
    <s v="Canceled"/>
    <d v="2015-01-01T00:00:00"/>
    <n v="1"/>
    <n v="124"/>
    <n v="0"/>
  </r>
  <r>
    <n v="74475"/>
    <x v="1"/>
    <x v="175"/>
    <x v="61"/>
    <x v="402"/>
    <n v="2"/>
    <n v="2"/>
    <x v="2"/>
    <x v="1"/>
    <x v="1"/>
    <x v="2"/>
    <n v="62"/>
    <s v="Canceled"/>
    <d v="2015-01-01T00:00:00"/>
    <n v="1"/>
    <n v="124"/>
    <n v="0"/>
  </r>
  <r>
    <n v="74476"/>
    <x v="1"/>
    <x v="175"/>
    <x v="61"/>
    <x v="402"/>
    <n v="2"/>
    <n v="2"/>
    <x v="2"/>
    <x v="1"/>
    <x v="1"/>
    <x v="2"/>
    <n v="62"/>
    <s v="Canceled"/>
    <d v="2015-01-01T00:00:00"/>
    <n v="1"/>
    <n v="124"/>
    <n v="0"/>
  </r>
  <r>
    <n v="74477"/>
    <x v="1"/>
    <x v="175"/>
    <x v="61"/>
    <x v="402"/>
    <n v="2"/>
    <n v="2"/>
    <x v="2"/>
    <x v="1"/>
    <x v="1"/>
    <x v="2"/>
    <n v="62"/>
    <s v="Canceled"/>
    <d v="2015-01-01T00:00:00"/>
    <n v="1"/>
    <n v="124"/>
    <n v="0"/>
  </r>
  <r>
    <n v="74478"/>
    <x v="1"/>
    <x v="175"/>
    <x v="61"/>
    <x v="402"/>
    <n v="2"/>
    <n v="2"/>
    <x v="2"/>
    <x v="1"/>
    <x v="1"/>
    <x v="2"/>
    <n v="62"/>
    <s v="Canceled"/>
    <d v="2015-01-01T00:00:00"/>
    <n v="1"/>
    <n v="124"/>
    <n v="0"/>
  </r>
  <r>
    <n v="74479"/>
    <x v="1"/>
    <x v="175"/>
    <x v="61"/>
    <x v="402"/>
    <n v="2"/>
    <n v="2"/>
    <x v="2"/>
    <x v="1"/>
    <x v="1"/>
    <x v="2"/>
    <n v="62"/>
    <s v="Canceled"/>
    <d v="2015-01-01T00:00:00"/>
    <n v="1"/>
    <n v="124"/>
    <n v="0"/>
  </r>
  <r>
    <n v="74480"/>
    <x v="1"/>
    <x v="175"/>
    <x v="61"/>
    <x v="402"/>
    <n v="2"/>
    <n v="2"/>
    <x v="2"/>
    <x v="1"/>
    <x v="1"/>
    <x v="2"/>
    <n v="62"/>
    <s v="Canceled"/>
    <d v="2015-01-01T00:00:00"/>
    <n v="1"/>
    <n v="124"/>
    <n v="0"/>
  </r>
  <r>
    <n v="74481"/>
    <x v="1"/>
    <x v="175"/>
    <x v="61"/>
    <x v="402"/>
    <n v="2"/>
    <n v="2"/>
    <x v="2"/>
    <x v="1"/>
    <x v="1"/>
    <x v="2"/>
    <n v="62"/>
    <s v="Canceled"/>
    <d v="2015-01-01T00:00:00"/>
    <n v="1"/>
    <n v="124"/>
    <n v="0"/>
  </r>
  <r>
    <n v="74482"/>
    <x v="1"/>
    <x v="175"/>
    <x v="61"/>
    <x v="402"/>
    <n v="2"/>
    <n v="2"/>
    <x v="2"/>
    <x v="1"/>
    <x v="1"/>
    <x v="2"/>
    <n v="62"/>
    <s v="Canceled"/>
    <d v="2015-01-01T00:00:00"/>
    <n v="1"/>
    <n v="124"/>
    <n v="0"/>
  </r>
  <r>
    <n v="74483"/>
    <x v="1"/>
    <x v="175"/>
    <x v="61"/>
    <x v="402"/>
    <n v="2"/>
    <n v="2"/>
    <x v="2"/>
    <x v="1"/>
    <x v="1"/>
    <x v="2"/>
    <n v="62"/>
    <s v="Canceled"/>
    <d v="2015-01-01T00:00:00"/>
    <n v="1"/>
    <n v="124"/>
    <n v="0"/>
  </r>
  <r>
    <n v="74484"/>
    <x v="1"/>
    <x v="175"/>
    <x v="61"/>
    <x v="402"/>
    <n v="2"/>
    <n v="2"/>
    <x v="2"/>
    <x v="1"/>
    <x v="1"/>
    <x v="2"/>
    <n v="62"/>
    <s v="Canceled"/>
    <d v="2015-01-01T00:00:00"/>
    <n v="1"/>
    <n v="124"/>
    <n v="0"/>
  </r>
  <r>
    <n v="74485"/>
    <x v="1"/>
    <x v="175"/>
    <x v="61"/>
    <x v="402"/>
    <n v="2"/>
    <n v="2"/>
    <x v="2"/>
    <x v="1"/>
    <x v="1"/>
    <x v="2"/>
    <n v="62"/>
    <s v="Canceled"/>
    <d v="2015-01-01T00:00:00"/>
    <n v="1"/>
    <n v="124"/>
    <n v="0"/>
  </r>
  <r>
    <n v="74486"/>
    <x v="1"/>
    <x v="175"/>
    <x v="61"/>
    <x v="402"/>
    <n v="2"/>
    <n v="2"/>
    <x v="2"/>
    <x v="1"/>
    <x v="1"/>
    <x v="2"/>
    <n v="62"/>
    <s v="Canceled"/>
    <d v="2015-01-01T00:00:00"/>
    <n v="1"/>
    <n v="124"/>
    <n v="0"/>
  </r>
  <r>
    <n v="74487"/>
    <x v="1"/>
    <x v="175"/>
    <x v="61"/>
    <x v="402"/>
    <n v="2"/>
    <n v="2"/>
    <x v="2"/>
    <x v="1"/>
    <x v="1"/>
    <x v="2"/>
    <n v="62"/>
    <s v="Canceled"/>
    <d v="2015-01-01T00:00:00"/>
    <n v="1"/>
    <n v="124"/>
    <n v="0"/>
  </r>
  <r>
    <n v="74488"/>
    <x v="1"/>
    <x v="175"/>
    <x v="61"/>
    <x v="402"/>
    <n v="2"/>
    <n v="2"/>
    <x v="2"/>
    <x v="1"/>
    <x v="1"/>
    <x v="2"/>
    <n v="62"/>
    <s v="Canceled"/>
    <d v="2015-01-01T00:00:00"/>
    <n v="1"/>
    <n v="124"/>
    <n v="0"/>
  </r>
  <r>
    <n v="74489"/>
    <x v="1"/>
    <x v="175"/>
    <x v="61"/>
    <x v="402"/>
    <n v="2"/>
    <n v="2"/>
    <x v="2"/>
    <x v="1"/>
    <x v="1"/>
    <x v="2"/>
    <n v="62"/>
    <s v="Canceled"/>
    <d v="2015-01-01T00:00:00"/>
    <n v="1"/>
    <n v="124"/>
    <n v="0"/>
  </r>
  <r>
    <n v="74490"/>
    <x v="1"/>
    <x v="175"/>
    <x v="61"/>
    <x v="402"/>
    <n v="2"/>
    <n v="2"/>
    <x v="2"/>
    <x v="1"/>
    <x v="1"/>
    <x v="2"/>
    <n v="62"/>
    <s v="Canceled"/>
    <d v="2015-01-01T00:00:00"/>
    <n v="1"/>
    <n v="124"/>
    <n v="0"/>
  </r>
  <r>
    <n v="74491"/>
    <x v="1"/>
    <x v="175"/>
    <x v="61"/>
    <x v="402"/>
    <n v="2"/>
    <n v="2"/>
    <x v="2"/>
    <x v="1"/>
    <x v="1"/>
    <x v="2"/>
    <n v="62"/>
    <s v="Canceled"/>
    <d v="2015-01-01T00:00:00"/>
    <n v="1"/>
    <n v="124"/>
    <n v="0"/>
  </r>
  <r>
    <n v="74492"/>
    <x v="1"/>
    <x v="175"/>
    <x v="61"/>
    <x v="402"/>
    <n v="2"/>
    <n v="2"/>
    <x v="2"/>
    <x v="1"/>
    <x v="1"/>
    <x v="2"/>
    <n v="62"/>
    <s v="Canceled"/>
    <d v="2015-01-01T00:00:00"/>
    <n v="1"/>
    <n v="124"/>
    <n v="0"/>
  </r>
  <r>
    <n v="74493"/>
    <x v="1"/>
    <x v="175"/>
    <x v="61"/>
    <x v="402"/>
    <n v="2"/>
    <n v="2"/>
    <x v="2"/>
    <x v="1"/>
    <x v="1"/>
    <x v="2"/>
    <n v="62"/>
    <s v="Canceled"/>
    <d v="2015-01-01T00:00:00"/>
    <n v="1"/>
    <n v="124"/>
    <n v="0"/>
  </r>
  <r>
    <n v="74494"/>
    <x v="1"/>
    <x v="175"/>
    <x v="61"/>
    <x v="402"/>
    <n v="2"/>
    <n v="2"/>
    <x v="2"/>
    <x v="1"/>
    <x v="1"/>
    <x v="2"/>
    <n v="62"/>
    <s v="Canceled"/>
    <d v="2015-01-01T00:00:00"/>
    <n v="1"/>
    <n v="124"/>
    <n v="0"/>
  </r>
  <r>
    <n v="74495"/>
    <x v="1"/>
    <x v="175"/>
    <x v="68"/>
    <x v="349"/>
    <n v="2"/>
    <n v="2"/>
    <x v="2"/>
    <x v="1"/>
    <x v="1"/>
    <x v="2"/>
    <n v="62"/>
    <s v="Canceled"/>
    <d v="2015-01-01T00:00:00"/>
    <n v="1"/>
    <n v="124"/>
    <n v="0"/>
  </r>
  <r>
    <n v="74496"/>
    <x v="1"/>
    <x v="175"/>
    <x v="68"/>
    <x v="349"/>
    <n v="2"/>
    <n v="2"/>
    <x v="2"/>
    <x v="1"/>
    <x v="1"/>
    <x v="2"/>
    <n v="62"/>
    <s v="Canceled"/>
    <d v="2015-01-01T00:00:00"/>
    <n v="1"/>
    <n v="124"/>
    <n v="0"/>
  </r>
  <r>
    <n v="74497"/>
    <x v="1"/>
    <x v="175"/>
    <x v="68"/>
    <x v="349"/>
    <n v="2"/>
    <n v="2"/>
    <x v="2"/>
    <x v="1"/>
    <x v="1"/>
    <x v="2"/>
    <n v="62"/>
    <s v="Canceled"/>
    <d v="2015-01-01T00:00:00"/>
    <n v="1"/>
    <n v="124"/>
    <n v="0"/>
  </r>
  <r>
    <n v="74498"/>
    <x v="1"/>
    <x v="175"/>
    <x v="68"/>
    <x v="349"/>
    <n v="2"/>
    <n v="2"/>
    <x v="2"/>
    <x v="1"/>
    <x v="1"/>
    <x v="2"/>
    <n v="62"/>
    <s v="Canceled"/>
    <d v="2015-01-01T00:00:00"/>
    <n v="1"/>
    <n v="124"/>
    <n v="0"/>
  </r>
  <r>
    <n v="74499"/>
    <x v="1"/>
    <x v="175"/>
    <x v="68"/>
    <x v="349"/>
    <n v="2"/>
    <n v="2"/>
    <x v="2"/>
    <x v="1"/>
    <x v="1"/>
    <x v="2"/>
    <n v="62"/>
    <s v="Canceled"/>
    <d v="2015-01-01T00:00:00"/>
    <n v="1"/>
    <n v="124"/>
    <n v="0"/>
  </r>
  <r>
    <n v="74500"/>
    <x v="1"/>
    <x v="175"/>
    <x v="68"/>
    <x v="349"/>
    <n v="2"/>
    <n v="2"/>
    <x v="2"/>
    <x v="1"/>
    <x v="1"/>
    <x v="2"/>
    <n v="62"/>
    <s v="Canceled"/>
    <d v="2015-01-01T00:00:00"/>
    <n v="1"/>
    <n v="124"/>
    <n v="0"/>
  </r>
  <r>
    <n v="74501"/>
    <x v="1"/>
    <x v="175"/>
    <x v="68"/>
    <x v="349"/>
    <n v="2"/>
    <n v="2"/>
    <x v="2"/>
    <x v="1"/>
    <x v="1"/>
    <x v="2"/>
    <n v="62"/>
    <s v="Canceled"/>
    <d v="2015-01-01T00:00:00"/>
    <n v="1"/>
    <n v="124"/>
    <n v="0"/>
  </r>
  <r>
    <n v="74502"/>
    <x v="1"/>
    <x v="175"/>
    <x v="68"/>
    <x v="349"/>
    <n v="2"/>
    <n v="2"/>
    <x v="2"/>
    <x v="1"/>
    <x v="1"/>
    <x v="2"/>
    <n v="62"/>
    <s v="Canceled"/>
    <d v="2015-01-01T00:00:00"/>
    <n v="1"/>
    <n v="124"/>
    <n v="0"/>
  </r>
  <r>
    <n v="74503"/>
    <x v="1"/>
    <x v="175"/>
    <x v="68"/>
    <x v="349"/>
    <n v="2"/>
    <n v="2"/>
    <x v="2"/>
    <x v="1"/>
    <x v="1"/>
    <x v="2"/>
    <n v="62"/>
    <s v="Canceled"/>
    <d v="2015-01-01T00:00:00"/>
    <n v="1"/>
    <n v="124"/>
    <n v="0"/>
  </r>
  <r>
    <n v="74504"/>
    <x v="1"/>
    <x v="175"/>
    <x v="68"/>
    <x v="349"/>
    <n v="2"/>
    <n v="2"/>
    <x v="2"/>
    <x v="1"/>
    <x v="1"/>
    <x v="2"/>
    <n v="62"/>
    <s v="Canceled"/>
    <d v="2015-01-01T00:00:00"/>
    <n v="1"/>
    <n v="124"/>
    <n v="0"/>
  </r>
  <r>
    <n v="74505"/>
    <x v="1"/>
    <x v="175"/>
    <x v="68"/>
    <x v="349"/>
    <n v="2"/>
    <n v="2"/>
    <x v="2"/>
    <x v="1"/>
    <x v="1"/>
    <x v="2"/>
    <n v="62"/>
    <s v="Canceled"/>
    <d v="2015-01-01T00:00:00"/>
    <n v="1"/>
    <n v="124"/>
    <n v="0"/>
  </r>
  <r>
    <n v="74506"/>
    <x v="1"/>
    <x v="175"/>
    <x v="68"/>
    <x v="349"/>
    <n v="2"/>
    <n v="2"/>
    <x v="2"/>
    <x v="1"/>
    <x v="1"/>
    <x v="2"/>
    <n v="62"/>
    <s v="Canceled"/>
    <d v="2015-01-01T00:00:00"/>
    <n v="1"/>
    <n v="124"/>
    <n v="0"/>
  </r>
  <r>
    <n v="74507"/>
    <x v="1"/>
    <x v="175"/>
    <x v="68"/>
    <x v="349"/>
    <n v="2"/>
    <n v="2"/>
    <x v="2"/>
    <x v="1"/>
    <x v="1"/>
    <x v="2"/>
    <n v="62"/>
    <s v="Canceled"/>
    <d v="2015-01-01T00:00:00"/>
    <n v="1"/>
    <n v="124"/>
    <n v="0"/>
  </r>
  <r>
    <n v="74508"/>
    <x v="1"/>
    <x v="175"/>
    <x v="68"/>
    <x v="349"/>
    <n v="2"/>
    <n v="2"/>
    <x v="2"/>
    <x v="1"/>
    <x v="1"/>
    <x v="2"/>
    <n v="62"/>
    <s v="Canceled"/>
    <d v="2015-01-01T00:00:00"/>
    <n v="1"/>
    <n v="124"/>
    <n v="0"/>
  </r>
  <r>
    <n v="74509"/>
    <x v="1"/>
    <x v="175"/>
    <x v="68"/>
    <x v="349"/>
    <n v="2"/>
    <n v="2"/>
    <x v="2"/>
    <x v="1"/>
    <x v="1"/>
    <x v="2"/>
    <n v="62"/>
    <s v="Canceled"/>
    <d v="2015-01-01T00:00:00"/>
    <n v="1"/>
    <n v="124"/>
    <n v="0"/>
  </r>
  <r>
    <n v="74510"/>
    <x v="1"/>
    <x v="175"/>
    <x v="68"/>
    <x v="349"/>
    <n v="2"/>
    <n v="2"/>
    <x v="2"/>
    <x v="1"/>
    <x v="1"/>
    <x v="2"/>
    <n v="62"/>
    <s v="Canceled"/>
    <d v="2015-01-01T00:00:00"/>
    <n v="1"/>
    <n v="124"/>
    <n v="0"/>
  </r>
  <r>
    <n v="74511"/>
    <x v="1"/>
    <x v="175"/>
    <x v="68"/>
    <x v="349"/>
    <n v="2"/>
    <n v="2"/>
    <x v="2"/>
    <x v="1"/>
    <x v="1"/>
    <x v="2"/>
    <n v="62"/>
    <s v="Canceled"/>
    <d v="2015-01-01T00:00:00"/>
    <n v="1"/>
    <n v="124"/>
    <n v="0"/>
  </r>
  <r>
    <n v="74512"/>
    <x v="1"/>
    <x v="175"/>
    <x v="68"/>
    <x v="349"/>
    <n v="2"/>
    <n v="2"/>
    <x v="2"/>
    <x v="1"/>
    <x v="1"/>
    <x v="2"/>
    <n v="62"/>
    <s v="Canceled"/>
    <d v="2015-01-01T00:00:00"/>
    <n v="1"/>
    <n v="124"/>
    <n v="0"/>
  </r>
  <r>
    <n v="74513"/>
    <x v="1"/>
    <x v="175"/>
    <x v="68"/>
    <x v="349"/>
    <n v="2"/>
    <n v="2"/>
    <x v="2"/>
    <x v="1"/>
    <x v="1"/>
    <x v="2"/>
    <n v="62"/>
    <s v="Canceled"/>
    <d v="2015-01-01T00:00:00"/>
    <n v="1"/>
    <n v="124"/>
    <n v="0"/>
  </r>
  <r>
    <n v="74514"/>
    <x v="1"/>
    <x v="175"/>
    <x v="68"/>
    <x v="349"/>
    <n v="2"/>
    <n v="2"/>
    <x v="2"/>
    <x v="1"/>
    <x v="1"/>
    <x v="2"/>
    <n v="62"/>
    <s v="Canceled"/>
    <d v="2015-01-01T00:00:00"/>
    <n v="1"/>
    <n v="124"/>
    <n v="0"/>
  </r>
  <r>
    <n v="74515"/>
    <x v="1"/>
    <x v="175"/>
    <x v="75"/>
    <x v="352"/>
    <n v="2"/>
    <n v="2"/>
    <x v="2"/>
    <x v="1"/>
    <x v="1"/>
    <x v="2"/>
    <n v="62"/>
    <s v="Canceled"/>
    <d v="2015-01-01T00:00:00"/>
    <n v="1"/>
    <n v="124"/>
    <n v="0"/>
  </r>
  <r>
    <n v="74516"/>
    <x v="1"/>
    <x v="175"/>
    <x v="75"/>
    <x v="352"/>
    <n v="2"/>
    <n v="2"/>
    <x v="2"/>
    <x v="1"/>
    <x v="1"/>
    <x v="2"/>
    <n v="62"/>
    <s v="Canceled"/>
    <d v="2015-01-01T00:00:00"/>
    <n v="1"/>
    <n v="124"/>
    <n v="0"/>
  </r>
  <r>
    <n v="74517"/>
    <x v="1"/>
    <x v="175"/>
    <x v="75"/>
    <x v="352"/>
    <n v="2"/>
    <n v="2"/>
    <x v="2"/>
    <x v="1"/>
    <x v="1"/>
    <x v="2"/>
    <n v="62"/>
    <s v="Canceled"/>
    <d v="2015-01-01T00:00:00"/>
    <n v="1"/>
    <n v="124"/>
    <n v="0"/>
  </r>
  <r>
    <n v="74518"/>
    <x v="1"/>
    <x v="175"/>
    <x v="75"/>
    <x v="352"/>
    <n v="2"/>
    <n v="2"/>
    <x v="2"/>
    <x v="1"/>
    <x v="1"/>
    <x v="2"/>
    <n v="62"/>
    <s v="Canceled"/>
    <d v="2015-01-01T00:00:00"/>
    <n v="1"/>
    <n v="124"/>
    <n v="0"/>
  </r>
  <r>
    <n v="74519"/>
    <x v="1"/>
    <x v="175"/>
    <x v="75"/>
    <x v="352"/>
    <n v="2"/>
    <n v="2"/>
    <x v="2"/>
    <x v="1"/>
    <x v="1"/>
    <x v="2"/>
    <n v="62"/>
    <s v="Canceled"/>
    <d v="2015-01-01T00:00:00"/>
    <n v="1"/>
    <n v="124"/>
    <n v="0"/>
  </r>
  <r>
    <n v="74520"/>
    <x v="1"/>
    <x v="175"/>
    <x v="75"/>
    <x v="352"/>
    <n v="2"/>
    <n v="2"/>
    <x v="2"/>
    <x v="1"/>
    <x v="1"/>
    <x v="2"/>
    <n v="62"/>
    <s v="Canceled"/>
    <d v="2015-01-01T00:00:00"/>
    <n v="1"/>
    <n v="124"/>
    <n v="0"/>
  </r>
  <r>
    <n v="74521"/>
    <x v="1"/>
    <x v="175"/>
    <x v="75"/>
    <x v="352"/>
    <n v="2"/>
    <n v="2"/>
    <x v="2"/>
    <x v="1"/>
    <x v="1"/>
    <x v="2"/>
    <n v="62"/>
    <s v="Canceled"/>
    <d v="2015-01-01T00:00:00"/>
    <n v="1"/>
    <n v="124"/>
    <n v="0"/>
  </r>
  <r>
    <n v="74522"/>
    <x v="1"/>
    <x v="175"/>
    <x v="75"/>
    <x v="352"/>
    <n v="2"/>
    <n v="2"/>
    <x v="2"/>
    <x v="1"/>
    <x v="1"/>
    <x v="2"/>
    <n v="62"/>
    <s v="Canceled"/>
    <d v="2015-01-01T00:00:00"/>
    <n v="1"/>
    <n v="124"/>
    <n v="0"/>
  </r>
  <r>
    <n v="74523"/>
    <x v="1"/>
    <x v="175"/>
    <x v="75"/>
    <x v="352"/>
    <n v="2"/>
    <n v="2"/>
    <x v="2"/>
    <x v="1"/>
    <x v="1"/>
    <x v="2"/>
    <n v="62"/>
    <s v="Canceled"/>
    <d v="2015-01-01T00:00:00"/>
    <n v="1"/>
    <n v="124"/>
    <n v="0"/>
  </r>
  <r>
    <n v="74524"/>
    <x v="1"/>
    <x v="175"/>
    <x v="75"/>
    <x v="352"/>
    <n v="2"/>
    <n v="2"/>
    <x v="2"/>
    <x v="1"/>
    <x v="1"/>
    <x v="2"/>
    <n v="62"/>
    <s v="Canceled"/>
    <d v="2015-01-01T00:00:00"/>
    <n v="1"/>
    <n v="124"/>
    <n v="0"/>
  </r>
  <r>
    <n v="74525"/>
    <x v="1"/>
    <x v="175"/>
    <x v="75"/>
    <x v="352"/>
    <n v="2"/>
    <n v="2"/>
    <x v="2"/>
    <x v="1"/>
    <x v="1"/>
    <x v="2"/>
    <n v="62"/>
    <s v="Canceled"/>
    <d v="2015-01-01T00:00:00"/>
    <n v="1"/>
    <n v="124"/>
    <n v="0"/>
  </r>
  <r>
    <n v="74526"/>
    <x v="1"/>
    <x v="175"/>
    <x v="75"/>
    <x v="352"/>
    <n v="2"/>
    <n v="2"/>
    <x v="2"/>
    <x v="1"/>
    <x v="1"/>
    <x v="2"/>
    <n v="62"/>
    <s v="Canceled"/>
    <d v="2015-01-01T00:00:00"/>
    <n v="1"/>
    <n v="124"/>
    <n v="0"/>
  </r>
  <r>
    <n v="74527"/>
    <x v="1"/>
    <x v="175"/>
    <x v="75"/>
    <x v="352"/>
    <n v="2"/>
    <n v="2"/>
    <x v="2"/>
    <x v="1"/>
    <x v="1"/>
    <x v="2"/>
    <n v="62"/>
    <s v="Canceled"/>
    <d v="2015-01-01T00:00:00"/>
    <n v="1"/>
    <n v="124"/>
    <n v="0"/>
  </r>
  <r>
    <n v="74528"/>
    <x v="1"/>
    <x v="175"/>
    <x v="75"/>
    <x v="352"/>
    <n v="2"/>
    <n v="2"/>
    <x v="2"/>
    <x v="1"/>
    <x v="1"/>
    <x v="2"/>
    <n v="62"/>
    <s v="Canceled"/>
    <d v="2015-01-01T00:00:00"/>
    <n v="1"/>
    <n v="124"/>
    <n v="0"/>
  </r>
  <r>
    <n v="74529"/>
    <x v="1"/>
    <x v="175"/>
    <x v="75"/>
    <x v="352"/>
    <n v="2"/>
    <n v="2"/>
    <x v="2"/>
    <x v="1"/>
    <x v="1"/>
    <x v="2"/>
    <n v="62"/>
    <s v="Canceled"/>
    <d v="2015-01-01T00:00:00"/>
    <n v="1"/>
    <n v="124"/>
    <n v="0"/>
  </r>
  <r>
    <n v="74530"/>
    <x v="1"/>
    <x v="175"/>
    <x v="75"/>
    <x v="352"/>
    <n v="2"/>
    <n v="2"/>
    <x v="2"/>
    <x v="1"/>
    <x v="1"/>
    <x v="2"/>
    <n v="62"/>
    <s v="Canceled"/>
    <d v="2015-01-01T00:00:00"/>
    <n v="1"/>
    <n v="124"/>
    <n v="0"/>
  </r>
  <r>
    <n v="74531"/>
    <x v="1"/>
    <x v="175"/>
    <x v="75"/>
    <x v="352"/>
    <n v="2"/>
    <n v="2"/>
    <x v="2"/>
    <x v="1"/>
    <x v="1"/>
    <x v="2"/>
    <n v="62"/>
    <s v="Canceled"/>
    <d v="2015-01-01T00:00:00"/>
    <n v="1"/>
    <n v="124"/>
    <n v="0"/>
  </r>
  <r>
    <n v="74532"/>
    <x v="1"/>
    <x v="175"/>
    <x v="75"/>
    <x v="352"/>
    <n v="2"/>
    <n v="2"/>
    <x v="2"/>
    <x v="1"/>
    <x v="1"/>
    <x v="2"/>
    <n v="62"/>
    <s v="Canceled"/>
    <d v="2015-01-01T00:00:00"/>
    <n v="1"/>
    <n v="124"/>
    <n v="0"/>
  </r>
  <r>
    <n v="74533"/>
    <x v="1"/>
    <x v="175"/>
    <x v="75"/>
    <x v="352"/>
    <n v="2"/>
    <n v="2"/>
    <x v="2"/>
    <x v="1"/>
    <x v="1"/>
    <x v="2"/>
    <n v="62"/>
    <s v="Canceled"/>
    <d v="2015-01-01T00:00:00"/>
    <n v="1"/>
    <n v="124"/>
    <n v="0"/>
  </r>
  <r>
    <n v="74534"/>
    <x v="1"/>
    <x v="175"/>
    <x v="75"/>
    <x v="352"/>
    <n v="2"/>
    <n v="2"/>
    <x v="2"/>
    <x v="1"/>
    <x v="1"/>
    <x v="2"/>
    <n v="62"/>
    <s v="Canceled"/>
    <d v="2015-01-01T00:00:00"/>
    <n v="1"/>
    <n v="124"/>
    <n v="0"/>
  </r>
  <r>
    <n v="74535"/>
    <x v="1"/>
    <x v="175"/>
    <x v="82"/>
    <x v="346"/>
    <n v="2"/>
    <n v="2"/>
    <x v="2"/>
    <x v="1"/>
    <x v="1"/>
    <x v="2"/>
    <n v="62"/>
    <s v="Canceled"/>
    <d v="2015-01-01T00:00:00"/>
    <n v="1"/>
    <n v="124"/>
    <n v="0"/>
  </r>
  <r>
    <n v="74536"/>
    <x v="1"/>
    <x v="175"/>
    <x v="82"/>
    <x v="346"/>
    <n v="2"/>
    <n v="2"/>
    <x v="2"/>
    <x v="1"/>
    <x v="1"/>
    <x v="2"/>
    <n v="62"/>
    <s v="Canceled"/>
    <d v="2015-01-01T00:00:00"/>
    <n v="1"/>
    <n v="124"/>
    <n v="0"/>
  </r>
  <r>
    <n v="74537"/>
    <x v="1"/>
    <x v="175"/>
    <x v="82"/>
    <x v="346"/>
    <n v="2"/>
    <n v="2"/>
    <x v="2"/>
    <x v="1"/>
    <x v="1"/>
    <x v="2"/>
    <n v="62"/>
    <s v="Canceled"/>
    <d v="2015-01-01T00:00:00"/>
    <n v="1"/>
    <n v="124"/>
    <n v="0"/>
  </r>
  <r>
    <n v="74538"/>
    <x v="1"/>
    <x v="175"/>
    <x v="82"/>
    <x v="346"/>
    <n v="2"/>
    <n v="2"/>
    <x v="2"/>
    <x v="1"/>
    <x v="1"/>
    <x v="2"/>
    <n v="62"/>
    <s v="Canceled"/>
    <d v="2015-01-01T00:00:00"/>
    <n v="1"/>
    <n v="124"/>
    <n v="0"/>
  </r>
  <r>
    <n v="74539"/>
    <x v="1"/>
    <x v="175"/>
    <x v="82"/>
    <x v="346"/>
    <n v="2"/>
    <n v="2"/>
    <x v="2"/>
    <x v="1"/>
    <x v="1"/>
    <x v="2"/>
    <n v="62"/>
    <s v="Canceled"/>
    <d v="2015-01-01T00:00:00"/>
    <n v="1"/>
    <n v="124"/>
    <n v="0"/>
  </r>
  <r>
    <n v="74540"/>
    <x v="1"/>
    <x v="175"/>
    <x v="82"/>
    <x v="346"/>
    <n v="2"/>
    <n v="2"/>
    <x v="2"/>
    <x v="1"/>
    <x v="1"/>
    <x v="2"/>
    <n v="62"/>
    <s v="Canceled"/>
    <d v="2015-01-01T00:00:00"/>
    <n v="1"/>
    <n v="124"/>
    <n v="0"/>
  </r>
  <r>
    <n v="74541"/>
    <x v="1"/>
    <x v="175"/>
    <x v="82"/>
    <x v="346"/>
    <n v="2"/>
    <n v="2"/>
    <x v="2"/>
    <x v="1"/>
    <x v="1"/>
    <x v="2"/>
    <n v="62"/>
    <s v="Canceled"/>
    <d v="2015-01-01T00:00:00"/>
    <n v="1"/>
    <n v="124"/>
    <n v="0"/>
  </r>
  <r>
    <n v="74542"/>
    <x v="1"/>
    <x v="175"/>
    <x v="82"/>
    <x v="346"/>
    <n v="2"/>
    <n v="2"/>
    <x v="2"/>
    <x v="1"/>
    <x v="1"/>
    <x v="2"/>
    <n v="62"/>
    <s v="Canceled"/>
    <d v="2015-01-01T00:00:00"/>
    <n v="1"/>
    <n v="124"/>
    <n v="0"/>
  </r>
  <r>
    <n v="74543"/>
    <x v="1"/>
    <x v="175"/>
    <x v="82"/>
    <x v="346"/>
    <n v="2"/>
    <n v="2"/>
    <x v="2"/>
    <x v="1"/>
    <x v="1"/>
    <x v="2"/>
    <n v="62"/>
    <s v="Canceled"/>
    <d v="2015-01-01T00:00:00"/>
    <n v="1"/>
    <n v="124"/>
    <n v="0"/>
  </r>
  <r>
    <n v="74544"/>
    <x v="1"/>
    <x v="175"/>
    <x v="82"/>
    <x v="346"/>
    <n v="2"/>
    <n v="2"/>
    <x v="2"/>
    <x v="1"/>
    <x v="1"/>
    <x v="2"/>
    <n v="62"/>
    <s v="Canceled"/>
    <d v="2015-01-01T00:00:00"/>
    <n v="1"/>
    <n v="124"/>
    <n v="0"/>
  </r>
  <r>
    <n v="74545"/>
    <x v="1"/>
    <x v="175"/>
    <x v="82"/>
    <x v="346"/>
    <n v="2"/>
    <n v="2"/>
    <x v="2"/>
    <x v="1"/>
    <x v="1"/>
    <x v="2"/>
    <n v="62"/>
    <s v="Canceled"/>
    <d v="2015-01-01T00:00:00"/>
    <n v="1"/>
    <n v="124"/>
    <n v="0"/>
  </r>
  <r>
    <n v="74546"/>
    <x v="1"/>
    <x v="175"/>
    <x v="82"/>
    <x v="346"/>
    <n v="2"/>
    <n v="2"/>
    <x v="2"/>
    <x v="1"/>
    <x v="1"/>
    <x v="2"/>
    <n v="62"/>
    <s v="Canceled"/>
    <d v="2015-01-01T00:00:00"/>
    <n v="1"/>
    <n v="124"/>
    <n v="0"/>
  </r>
  <r>
    <n v="74547"/>
    <x v="1"/>
    <x v="175"/>
    <x v="82"/>
    <x v="346"/>
    <n v="2"/>
    <n v="2"/>
    <x v="2"/>
    <x v="1"/>
    <x v="1"/>
    <x v="2"/>
    <n v="62"/>
    <s v="Canceled"/>
    <d v="2015-01-01T00:00:00"/>
    <n v="1"/>
    <n v="124"/>
    <n v="0"/>
  </r>
  <r>
    <n v="74548"/>
    <x v="1"/>
    <x v="175"/>
    <x v="82"/>
    <x v="346"/>
    <n v="2"/>
    <n v="2"/>
    <x v="2"/>
    <x v="1"/>
    <x v="1"/>
    <x v="2"/>
    <n v="62"/>
    <s v="Canceled"/>
    <d v="2015-01-01T00:00:00"/>
    <n v="1"/>
    <n v="124"/>
    <n v="0"/>
  </r>
  <r>
    <n v="74549"/>
    <x v="1"/>
    <x v="175"/>
    <x v="82"/>
    <x v="346"/>
    <n v="2"/>
    <n v="2"/>
    <x v="2"/>
    <x v="1"/>
    <x v="1"/>
    <x v="2"/>
    <n v="62"/>
    <s v="Canceled"/>
    <d v="2015-01-01T00:00:00"/>
    <n v="1"/>
    <n v="124"/>
    <n v="0"/>
  </r>
  <r>
    <n v="74550"/>
    <x v="1"/>
    <x v="175"/>
    <x v="82"/>
    <x v="346"/>
    <n v="2"/>
    <n v="2"/>
    <x v="2"/>
    <x v="1"/>
    <x v="1"/>
    <x v="2"/>
    <n v="62"/>
    <s v="Canceled"/>
    <d v="2015-01-01T00:00:00"/>
    <n v="1"/>
    <n v="124"/>
    <n v="0"/>
  </r>
  <r>
    <n v="74551"/>
    <x v="1"/>
    <x v="175"/>
    <x v="82"/>
    <x v="346"/>
    <n v="2"/>
    <n v="2"/>
    <x v="2"/>
    <x v="1"/>
    <x v="1"/>
    <x v="2"/>
    <n v="62"/>
    <s v="Canceled"/>
    <d v="2015-01-01T00:00:00"/>
    <n v="1"/>
    <n v="124"/>
    <n v="0"/>
  </r>
  <r>
    <n v="74552"/>
    <x v="1"/>
    <x v="175"/>
    <x v="82"/>
    <x v="346"/>
    <n v="2"/>
    <n v="2"/>
    <x v="2"/>
    <x v="1"/>
    <x v="1"/>
    <x v="2"/>
    <n v="62"/>
    <s v="Canceled"/>
    <d v="2015-01-01T00:00:00"/>
    <n v="1"/>
    <n v="124"/>
    <n v="0"/>
  </r>
  <r>
    <n v="74553"/>
    <x v="1"/>
    <x v="175"/>
    <x v="82"/>
    <x v="346"/>
    <n v="2"/>
    <n v="2"/>
    <x v="2"/>
    <x v="1"/>
    <x v="1"/>
    <x v="2"/>
    <n v="62"/>
    <s v="Canceled"/>
    <d v="2015-01-01T00:00:00"/>
    <n v="1"/>
    <n v="124"/>
    <n v="0"/>
  </r>
  <r>
    <n v="74554"/>
    <x v="1"/>
    <x v="175"/>
    <x v="82"/>
    <x v="346"/>
    <n v="2"/>
    <n v="2"/>
    <x v="2"/>
    <x v="1"/>
    <x v="1"/>
    <x v="2"/>
    <n v="62"/>
    <s v="Canceled"/>
    <d v="2015-01-01T00:00:00"/>
    <n v="1"/>
    <n v="124"/>
    <n v="0"/>
  </r>
  <r>
    <n v="74555"/>
    <x v="1"/>
    <x v="175"/>
    <x v="89"/>
    <x v="164"/>
    <n v="2"/>
    <n v="2"/>
    <x v="2"/>
    <x v="1"/>
    <x v="1"/>
    <x v="2"/>
    <n v="62"/>
    <s v="Canceled"/>
    <d v="2015-01-01T00:00:00"/>
    <n v="1"/>
    <n v="124"/>
    <n v="0"/>
  </r>
  <r>
    <n v="74556"/>
    <x v="1"/>
    <x v="175"/>
    <x v="89"/>
    <x v="164"/>
    <n v="2"/>
    <n v="2"/>
    <x v="2"/>
    <x v="1"/>
    <x v="1"/>
    <x v="2"/>
    <n v="62"/>
    <s v="Canceled"/>
    <d v="2015-01-01T00:00:00"/>
    <n v="1"/>
    <n v="124"/>
    <n v="0"/>
  </r>
  <r>
    <n v="74557"/>
    <x v="1"/>
    <x v="175"/>
    <x v="89"/>
    <x v="164"/>
    <n v="2"/>
    <n v="2"/>
    <x v="2"/>
    <x v="1"/>
    <x v="1"/>
    <x v="2"/>
    <n v="62"/>
    <s v="Canceled"/>
    <d v="2015-01-01T00:00:00"/>
    <n v="1"/>
    <n v="124"/>
    <n v="0"/>
  </r>
  <r>
    <n v="74558"/>
    <x v="1"/>
    <x v="175"/>
    <x v="89"/>
    <x v="164"/>
    <n v="2"/>
    <n v="2"/>
    <x v="2"/>
    <x v="1"/>
    <x v="1"/>
    <x v="2"/>
    <n v="62"/>
    <s v="Canceled"/>
    <d v="2015-01-01T00:00:00"/>
    <n v="1"/>
    <n v="124"/>
    <n v="0"/>
  </r>
  <r>
    <n v="74559"/>
    <x v="1"/>
    <x v="175"/>
    <x v="89"/>
    <x v="164"/>
    <n v="2"/>
    <n v="2"/>
    <x v="2"/>
    <x v="1"/>
    <x v="1"/>
    <x v="2"/>
    <n v="62"/>
    <s v="Canceled"/>
    <d v="2015-01-01T00:00:00"/>
    <n v="1"/>
    <n v="124"/>
    <n v="0"/>
  </r>
  <r>
    <n v="74560"/>
    <x v="1"/>
    <x v="175"/>
    <x v="89"/>
    <x v="164"/>
    <n v="2"/>
    <n v="2"/>
    <x v="2"/>
    <x v="1"/>
    <x v="1"/>
    <x v="2"/>
    <n v="62"/>
    <s v="Canceled"/>
    <d v="2015-01-01T00:00:00"/>
    <n v="1"/>
    <n v="124"/>
    <n v="0"/>
  </r>
  <r>
    <n v="74561"/>
    <x v="1"/>
    <x v="175"/>
    <x v="89"/>
    <x v="164"/>
    <n v="2"/>
    <n v="2"/>
    <x v="2"/>
    <x v="1"/>
    <x v="1"/>
    <x v="2"/>
    <n v="62"/>
    <s v="Canceled"/>
    <d v="2015-01-01T00:00:00"/>
    <n v="1"/>
    <n v="124"/>
    <n v="0"/>
  </r>
  <r>
    <n v="74562"/>
    <x v="1"/>
    <x v="175"/>
    <x v="89"/>
    <x v="164"/>
    <n v="2"/>
    <n v="2"/>
    <x v="2"/>
    <x v="1"/>
    <x v="1"/>
    <x v="2"/>
    <n v="62"/>
    <s v="Canceled"/>
    <d v="2015-01-01T00:00:00"/>
    <n v="1"/>
    <n v="124"/>
    <n v="0"/>
  </r>
  <r>
    <n v="74563"/>
    <x v="1"/>
    <x v="175"/>
    <x v="89"/>
    <x v="164"/>
    <n v="2"/>
    <n v="2"/>
    <x v="2"/>
    <x v="1"/>
    <x v="1"/>
    <x v="2"/>
    <n v="62"/>
    <s v="Canceled"/>
    <d v="2015-01-01T00:00:00"/>
    <n v="1"/>
    <n v="124"/>
    <n v="0"/>
  </r>
  <r>
    <n v="74564"/>
    <x v="1"/>
    <x v="175"/>
    <x v="89"/>
    <x v="164"/>
    <n v="2"/>
    <n v="2"/>
    <x v="2"/>
    <x v="1"/>
    <x v="1"/>
    <x v="2"/>
    <n v="62"/>
    <s v="Canceled"/>
    <d v="2015-01-01T00:00:00"/>
    <n v="1"/>
    <n v="124"/>
    <n v="0"/>
  </r>
  <r>
    <n v="74565"/>
    <x v="1"/>
    <x v="175"/>
    <x v="89"/>
    <x v="164"/>
    <n v="2"/>
    <n v="2"/>
    <x v="2"/>
    <x v="1"/>
    <x v="1"/>
    <x v="2"/>
    <n v="62"/>
    <s v="Canceled"/>
    <d v="2015-01-01T00:00:00"/>
    <n v="1"/>
    <n v="124"/>
    <n v="0"/>
  </r>
  <r>
    <n v="74566"/>
    <x v="1"/>
    <x v="175"/>
    <x v="89"/>
    <x v="164"/>
    <n v="2"/>
    <n v="2"/>
    <x v="2"/>
    <x v="1"/>
    <x v="1"/>
    <x v="2"/>
    <n v="62"/>
    <s v="Canceled"/>
    <d v="2015-01-01T00:00:00"/>
    <n v="1"/>
    <n v="124"/>
    <n v="0"/>
  </r>
  <r>
    <n v="74567"/>
    <x v="1"/>
    <x v="175"/>
    <x v="89"/>
    <x v="164"/>
    <n v="2"/>
    <n v="2"/>
    <x v="2"/>
    <x v="1"/>
    <x v="1"/>
    <x v="2"/>
    <n v="62"/>
    <s v="Canceled"/>
    <d v="2015-01-01T00:00:00"/>
    <n v="1"/>
    <n v="124"/>
    <n v="0"/>
  </r>
  <r>
    <n v="74568"/>
    <x v="1"/>
    <x v="175"/>
    <x v="89"/>
    <x v="164"/>
    <n v="2"/>
    <n v="2"/>
    <x v="2"/>
    <x v="1"/>
    <x v="1"/>
    <x v="2"/>
    <n v="62"/>
    <s v="Canceled"/>
    <d v="2015-01-01T00:00:00"/>
    <n v="1"/>
    <n v="124"/>
    <n v="0"/>
  </r>
  <r>
    <n v="74569"/>
    <x v="1"/>
    <x v="175"/>
    <x v="89"/>
    <x v="164"/>
    <n v="2"/>
    <n v="2"/>
    <x v="2"/>
    <x v="1"/>
    <x v="1"/>
    <x v="2"/>
    <n v="62"/>
    <s v="Canceled"/>
    <d v="2015-01-01T00:00:00"/>
    <n v="1"/>
    <n v="124"/>
    <n v="0"/>
  </r>
  <r>
    <n v="74570"/>
    <x v="1"/>
    <x v="175"/>
    <x v="89"/>
    <x v="164"/>
    <n v="2"/>
    <n v="2"/>
    <x v="2"/>
    <x v="1"/>
    <x v="1"/>
    <x v="2"/>
    <n v="62"/>
    <s v="Canceled"/>
    <d v="2015-01-01T00:00:00"/>
    <n v="1"/>
    <n v="124"/>
    <n v="0"/>
  </r>
  <r>
    <n v="74571"/>
    <x v="1"/>
    <x v="175"/>
    <x v="89"/>
    <x v="164"/>
    <n v="2"/>
    <n v="2"/>
    <x v="2"/>
    <x v="1"/>
    <x v="1"/>
    <x v="2"/>
    <n v="62"/>
    <s v="Canceled"/>
    <d v="2015-01-01T00:00:00"/>
    <n v="1"/>
    <n v="124"/>
    <n v="0"/>
  </r>
  <r>
    <n v="74572"/>
    <x v="1"/>
    <x v="175"/>
    <x v="89"/>
    <x v="164"/>
    <n v="2"/>
    <n v="2"/>
    <x v="2"/>
    <x v="1"/>
    <x v="1"/>
    <x v="2"/>
    <n v="62"/>
    <s v="Canceled"/>
    <d v="2015-01-01T00:00:00"/>
    <n v="1"/>
    <n v="124"/>
    <n v="0"/>
  </r>
  <r>
    <n v="74573"/>
    <x v="1"/>
    <x v="175"/>
    <x v="89"/>
    <x v="164"/>
    <n v="2"/>
    <n v="2"/>
    <x v="2"/>
    <x v="1"/>
    <x v="1"/>
    <x v="2"/>
    <n v="62"/>
    <s v="Canceled"/>
    <d v="2015-01-01T00:00:00"/>
    <n v="1"/>
    <n v="124"/>
    <n v="0"/>
  </r>
  <r>
    <n v="74574"/>
    <x v="1"/>
    <x v="175"/>
    <x v="89"/>
    <x v="164"/>
    <n v="2"/>
    <n v="2"/>
    <x v="2"/>
    <x v="1"/>
    <x v="1"/>
    <x v="2"/>
    <n v="62"/>
    <s v="Canceled"/>
    <d v="2015-01-01T00:00:00"/>
    <n v="1"/>
    <n v="124"/>
    <n v="0"/>
  </r>
  <r>
    <n v="74575"/>
    <x v="1"/>
    <x v="175"/>
    <x v="96"/>
    <x v="358"/>
    <n v="2"/>
    <n v="2"/>
    <x v="2"/>
    <x v="1"/>
    <x v="1"/>
    <x v="2"/>
    <n v="62"/>
    <s v="Canceled"/>
    <d v="2015-01-01T00:00:00"/>
    <n v="1"/>
    <n v="124"/>
    <n v="0"/>
  </r>
  <r>
    <n v="74576"/>
    <x v="1"/>
    <x v="175"/>
    <x v="96"/>
    <x v="358"/>
    <n v="2"/>
    <n v="2"/>
    <x v="2"/>
    <x v="1"/>
    <x v="1"/>
    <x v="2"/>
    <n v="62"/>
    <s v="Canceled"/>
    <d v="2015-01-01T00:00:00"/>
    <n v="1"/>
    <n v="124"/>
    <n v="0"/>
  </r>
  <r>
    <n v="74577"/>
    <x v="1"/>
    <x v="175"/>
    <x v="96"/>
    <x v="358"/>
    <n v="2"/>
    <n v="2"/>
    <x v="2"/>
    <x v="1"/>
    <x v="1"/>
    <x v="2"/>
    <n v="62"/>
    <s v="Canceled"/>
    <d v="2015-01-01T00:00:00"/>
    <n v="1"/>
    <n v="124"/>
    <n v="0"/>
  </r>
  <r>
    <n v="74578"/>
    <x v="1"/>
    <x v="175"/>
    <x v="96"/>
    <x v="358"/>
    <n v="2"/>
    <n v="2"/>
    <x v="2"/>
    <x v="1"/>
    <x v="1"/>
    <x v="2"/>
    <n v="62"/>
    <s v="Canceled"/>
    <d v="2015-01-01T00:00:00"/>
    <n v="1"/>
    <n v="124"/>
    <n v="0"/>
  </r>
  <r>
    <n v="74579"/>
    <x v="1"/>
    <x v="175"/>
    <x v="96"/>
    <x v="358"/>
    <n v="2"/>
    <n v="2"/>
    <x v="2"/>
    <x v="1"/>
    <x v="1"/>
    <x v="2"/>
    <n v="62"/>
    <s v="Canceled"/>
    <d v="2015-01-01T00:00:00"/>
    <n v="1"/>
    <n v="124"/>
    <n v="0"/>
  </r>
  <r>
    <n v="74580"/>
    <x v="1"/>
    <x v="175"/>
    <x v="96"/>
    <x v="358"/>
    <n v="2"/>
    <n v="2"/>
    <x v="2"/>
    <x v="1"/>
    <x v="1"/>
    <x v="2"/>
    <n v="62"/>
    <s v="Canceled"/>
    <d v="2015-01-01T00:00:00"/>
    <n v="1"/>
    <n v="124"/>
    <n v="0"/>
  </r>
  <r>
    <n v="74581"/>
    <x v="1"/>
    <x v="175"/>
    <x v="96"/>
    <x v="358"/>
    <n v="2"/>
    <n v="2"/>
    <x v="2"/>
    <x v="1"/>
    <x v="1"/>
    <x v="2"/>
    <n v="62"/>
    <s v="Canceled"/>
    <d v="2015-01-01T00:00:00"/>
    <n v="1"/>
    <n v="124"/>
    <n v="0"/>
  </r>
  <r>
    <n v="74582"/>
    <x v="1"/>
    <x v="175"/>
    <x v="96"/>
    <x v="358"/>
    <n v="2"/>
    <n v="2"/>
    <x v="2"/>
    <x v="1"/>
    <x v="1"/>
    <x v="2"/>
    <n v="62"/>
    <s v="Canceled"/>
    <d v="2015-01-01T00:00:00"/>
    <n v="1"/>
    <n v="124"/>
    <n v="0"/>
  </r>
  <r>
    <n v="74583"/>
    <x v="1"/>
    <x v="175"/>
    <x v="96"/>
    <x v="358"/>
    <n v="2"/>
    <n v="2"/>
    <x v="2"/>
    <x v="1"/>
    <x v="1"/>
    <x v="2"/>
    <n v="62"/>
    <s v="Canceled"/>
    <d v="2015-01-01T00:00:00"/>
    <n v="1"/>
    <n v="124"/>
    <n v="0"/>
  </r>
  <r>
    <n v="74584"/>
    <x v="1"/>
    <x v="175"/>
    <x v="96"/>
    <x v="358"/>
    <n v="2"/>
    <n v="2"/>
    <x v="2"/>
    <x v="1"/>
    <x v="1"/>
    <x v="2"/>
    <n v="62"/>
    <s v="Canceled"/>
    <d v="2015-01-01T00:00:00"/>
    <n v="1"/>
    <n v="124"/>
    <n v="0"/>
  </r>
  <r>
    <n v="74585"/>
    <x v="1"/>
    <x v="175"/>
    <x v="96"/>
    <x v="358"/>
    <n v="2"/>
    <n v="2"/>
    <x v="2"/>
    <x v="1"/>
    <x v="1"/>
    <x v="2"/>
    <n v="62"/>
    <s v="Canceled"/>
    <d v="2015-01-01T00:00:00"/>
    <n v="1"/>
    <n v="124"/>
    <n v="0"/>
  </r>
  <r>
    <n v="74586"/>
    <x v="1"/>
    <x v="175"/>
    <x v="96"/>
    <x v="358"/>
    <n v="2"/>
    <n v="2"/>
    <x v="2"/>
    <x v="1"/>
    <x v="1"/>
    <x v="2"/>
    <n v="62"/>
    <s v="Canceled"/>
    <d v="2015-01-01T00:00:00"/>
    <n v="1"/>
    <n v="124"/>
    <n v="0"/>
  </r>
  <r>
    <n v="74587"/>
    <x v="1"/>
    <x v="175"/>
    <x v="96"/>
    <x v="358"/>
    <n v="2"/>
    <n v="2"/>
    <x v="2"/>
    <x v="1"/>
    <x v="1"/>
    <x v="2"/>
    <n v="62"/>
    <s v="Canceled"/>
    <d v="2015-01-01T00:00:00"/>
    <n v="1"/>
    <n v="124"/>
    <n v="0"/>
  </r>
  <r>
    <n v="74588"/>
    <x v="1"/>
    <x v="175"/>
    <x v="96"/>
    <x v="358"/>
    <n v="2"/>
    <n v="2"/>
    <x v="2"/>
    <x v="1"/>
    <x v="1"/>
    <x v="2"/>
    <n v="62"/>
    <s v="Canceled"/>
    <d v="2015-01-01T00:00:00"/>
    <n v="1"/>
    <n v="124"/>
    <n v="0"/>
  </r>
  <r>
    <n v="74589"/>
    <x v="1"/>
    <x v="175"/>
    <x v="96"/>
    <x v="358"/>
    <n v="2"/>
    <n v="2"/>
    <x v="2"/>
    <x v="1"/>
    <x v="1"/>
    <x v="2"/>
    <n v="62"/>
    <s v="Canceled"/>
    <d v="2015-01-01T00:00:00"/>
    <n v="1"/>
    <n v="124"/>
    <n v="0"/>
  </r>
  <r>
    <n v="74590"/>
    <x v="1"/>
    <x v="175"/>
    <x v="96"/>
    <x v="358"/>
    <n v="2"/>
    <n v="2"/>
    <x v="2"/>
    <x v="1"/>
    <x v="1"/>
    <x v="2"/>
    <n v="62"/>
    <s v="Canceled"/>
    <d v="2015-01-01T00:00:00"/>
    <n v="1"/>
    <n v="124"/>
    <n v="0"/>
  </r>
  <r>
    <n v="74591"/>
    <x v="1"/>
    <x v="175"/>
    <x v="96"/>
    <x v="358"/>
    <n v="2"/>
    <n v="2"/>
    <x v="2"/>
    <x v="1"/>
    <x v="1"/>
    <x v="2"/>
    <n v="62"/>
    <s v="Canceled"/>
    <d v="2015-01-01T00:00:00"/>
    <n v="1"/>
    <n v="124"/>
    <n v="0"/>
  </r>
  <r>
    <n v="74592"/>
    <x v="1"/>
    <x v="175"/>
    <x v="96"/>
    <x v="358"/>
    <n v="2"/>
    <n v="2"/>
    <x v="2"/>
    <x v="1"/>
    <x v="1"/>
    <x v="2"/>
    <n v="62"/>
    <s v="Canceled"/>
    <d v="2015-01-01T00:00:00"/>
    <n v="1"/>
    <n v="124"/>
    <n v="0"/>
  </r>
  <r>
    <n v="74593"/>
    <x v="1"/>
    <x v="175"/>
    <x v="96"/>
    <x v="358"/>
    <n v="2"/>
    <n v="2"/>
    <x v="2"/>
    <x v="1"/>
    <x v="1"/>
    <x v="2"/>
    <n v="62"/>
    <s v="Canceled"/>
    <d v="2015-01-01T00:00:00"/>
    <n v="1"/>
    <n v="124"/>
    <n v="0"/>
  </r>
  <r>
    <n v="74594"/>
    <x v="1"/>
    <x v="175"/>
    <x v="96"/>
    <x v="358"/>
    <n v="2"/>
    <n v="2"/>
    <x v="2"/>
    <x v="1"/>
    <x v="1"/>
    <x v="2"/>
    <n v="62"/>
    <s v="Canceled"/>
    <d v="2015-01-01T00:00:00"/>
    <n v="1"/>
    <n v="124"/>
    <n v="0"/>
  </r>
  <r>
    <n v="74595"/>
    <x v="1"/>
    <x v="175"/>
    <x v="103"/>
    <x v="355"/>
    <n v="2"/>
    <n v="2"/>
    <x v="2"/>
    <x v="1"/>
    <x v="1"/>
    <x v="2"/>
    <n v="62"/>
    <s v="Canceled"/>
    <d v="2015-01-01T00:00:00"/>
    <n v="1"/>
    <n v="124"/>
    <n v="0"/>
  </r>
  <r>
    <n v="74596"/>
    <x v="1"/>
    <x v="175"/>
    <x v="103"/>
    <x v="355"/>
    <n v="2"/>
    <n v="2"/>
    <x v="2"/>
    <x v="1"/>
    <x v="1"/>
    <x v="2"/>
    <n v="62"/>
    <s v="Canceled"/>
    <d v="2015-01-01T00:00:00"/>
    <n v="1"/>
    <n v="124"/>
    <n v="0"/>
  </r>
  <r>
    <n v="74597"/>
    <x v="1"/>
    <x v="175"/>
    <x v="103"/>
    <x v="355"/>
    <n v="2"/>
    <n v="2"/>
    <x v="2"/>
    <x v="1"/>
    <x v="1"/>
    <x v="2"/>
    <n v="62"/>
    <s v="Canceled"/>
    <d v="2015-01-01T00:00:00"/>
    <n v="1"/>
    <n v="124"/>
    <n v="0"/>
  </r>
  <r>
    <n v="74598"/>
    <x v="1"/>
    <x v="175"/>
    <x v="103"/>
    <x v="355"/>
    <n v="2"/>
    <n v="2"/>
    <x v="2"/>
    <x v="1"/>
    <x v="1"/>
    <x v="2"/>
    <n v="62"/>
    <s v="Canceled"/>
    <d v="2015-01-01T00:00:00"/>
    <n v="1"/>
    <n v="124"/>
    <n v="0"/>
  </r>
  <r>
    <n v="74599"/>
    <x v="1"/>
    <x v="175"/>
    <x v="103"/>
    <x v="355"/>
    <n v="2"/>
    <n v="2"/>
    <x v="2"/>
    <x v="1"/>
    <x v="1"/>
    <x v="2"/>
    <n v="62"/>
    <s v="Canceled"/>
    <d v="2015-01-01T00:00:00"/>
    <n v="1"/>
    <n v="124"/>
    <n v="0"/>
  </r>
  <r>
    <n v="74600"/>
    <x v="1"/>
    <x v="175"/>
    <x v="103"/>
    <x v="355"/>
    <n v="2"/>
    <n v="2"/>
    <x v="2"/>
    <x v="1"/>
    <x v="1"/>
    <x v="2"/>
    <n v="62"/>
    <s v="Canceled"/>
    <d v="2015-01-01T00:00:00"/>
    <n v="1"/>
    <n v="124"/>
    <n v="0"/>
  </r>
  <r>
    <n v="74601"/>
    <x v="1"/>
    <x v="175"/>
    <x v="103"/>
    <x v="355"/>
    <n v="2"/>
    <n v="2"/>
    <x v="2"/>
    <x v="1"/>
    <x v="1"/>
    <x v="2"/>
    <n v="62"/>
    <s v="Canceled"/>
    <d v="2015-01-01T00:00:00"/>
    <n v="1"/>
    <n v="124"/>
    <n v="0"/>
  </r>
  <r>
    <n v="74602"/>
    <x v="1"/>
    <x v="175"/>
    <x v="103"/>
    <x v="355"/>
    <n v="2"/>
    <n v="2"/>
    <x v="2"/>
    <x v="1"/>
    <x v="1"/>
    <x v="2"/>
    <n v="62"/>
    <s v="Canceled"/>
    <d v="2015-01-01T00:00:00"/>
    <n v="1"/>
    <n v="124"/>
    <n v="0"/>
  </r>
  <r>
    <n v="74603"/>
    <x v="1"/>
    <x v="175"/>
    <x v="103"/>
    <x v="355"/>
    <n v="2"/>
    <n v="2"/>
    <x v="2"/>
    <x v="1"/>
    <x v="1"/>
    <x v="2"/>
    <n v="62"/>
    <s v="Canceled"/>
    <d v="2015-01-01T00:00:00"/>
    <n v="1"/>
    <n v="124"/>
    <n v="0"/>
  </r>
  <r>
    <n v="74604"/>
    <x v="1"/>
    <x v="175"/>
    <x v="103"/>
    <x v="355"/>
    <n v="2"/>
    <n v="2"/>
    <x v="2"/>
    <x v="1"/>
    <x v="1"/>
    <x v="2"/>
    <n v="62"/>
    <s v="Canceled"/>
    <d v="2015-01-01T00:00:00"/>
    <n v="1"/>
    <n v="124"/>
    <n v="0"/>
  </r>
  <r>
    <n v="74605"/>
    <x v="1"/>
    <x v="175"/>
    <x v="103"/>
    <x v="355"/>
    <n v="2"/>
    <n v="2"/>
    <x v="2"/>
    <x v="1"/>
    <x v="1"/>
    <x v="2"/>
    <n v="62"/>
    <s v="Canceled"/>
    <d v="2015-01-01T00:00:00"/>
    <n v="1"/>
    <n v="124"/>
    <n v="0"/>
  </r>
  <r>
    <n v="74606"/>
    <x v="1"/>
    <x v="175"/>
    <x v="103"/>
    <x v="355"/>
    <n v="2"/>
    <n v="2"/>
    <x v="2"/>
    <x v="1"/>
    <x v="1"/>
    <x v="2"/>
    <n v="62"/>
    <s v="Canceled"/>
    <d v="2015-01-01T00:00:00"/>
    <n v="1"/>
    <n v="124"/>
    <n v="0"/>
  </r>
  <r>
    <n v="74607"/>
    <x v="1"/>
    <x v="175"/>
    <x v="103"/>
    <x v="355"/>
    <n v="2"/>
    <n v="2"/>
    <x v="2"/>
    <x v="1"/>
    <x v="1"/>
    <x v="2"/>
    <n v="62"/>
    <s v="Canceled"/>
    <d v="2015-01-01T00:00:00"/>
    <n v="1"/>
    <n v="124"/>
    <n v="0"/>
  </r>
  <r>
    <n v="74608"/>
    <x v="1"/>
    <x v="175"/>
    <x v="103"/>
    <x v="355"/>
    <n v="2"/>
    <n v="2"/>
    <x v="2"/>
    <x v="1"/>
    <x v="1"/>
    <x v="2"/>
    <n v="62"/>
    <s v="Canceled"/>
    <d v="2015-01-01T00:00:00"/>
    <n v="1"/>
    <n v="124"/>
    <n v="0"/>
  </r>
  <r>
    <n v="74609"/>
    <x v="1"/>
    <x v="175"/>
    <x v="103"/>
    <x v="355"/>
    <n v="2"/>
    <n v="2"/>
    <x v="2"/>
    <x v="1"/>
    <x v="1"/>
    <x v="2"/>
    <n v="62"/>
    <s v="Canceled"/>
    <d v="2015-01-01T00:00:00"/>
    <n v="1"/>
    <n v="124"/>
    <n v="0"/>
  </r>
  <r>
    <n v="74610"/>
    <x v="1"/>
    <x v="175"/>
    <x v="103"/>
    <x v="355"/>
    <n v="2"/>
    <n v="2"/>
    <x v="2"/>
    <x v="1"/>
    <x v="1"/>
    <x v="2"/>
    <n v="62"/>
    <s v="Canceled"/>
    <d v="2015-01-01T00:00:00"/>
    <n v="1"/>
    <n v="124"/>
    <n v="0"/>
  </r>
  <r>
    <n v="74611"/>
    <x v="1"/>
    <x v="175"/>
    <x v="103"/>
    <x v="355"/>
    <n v="2"/>
    <n v="2"/>
    <x v="2"/>
    <x v="1"/>
    <x v="1"/>
    <x v="2"/>
    <n v="62"/>
    <s v="Canceled"/>
    <d v="2015-01-01T00:00:00"/>
    <n v="1"/>
    <n v="124"/>
    <n v="0"/>
  </r>
  <r>
    <n v="74612"/>
    <x v="1"/>
    <x v="175"/>
    <x v="103"/>
    <x v="355"/>
    <n v="2"/>
    <n v="2"/>
    <x v="2"/>
    <x v="1"/>
    <x v="1"/>
    <x v="2"/>
    <n v="62"/>
    <s v="Canceled"/>
    <d v="2015-01-01T00:00:00"/>
    <n v="1"/>
    <n v="124"/>
    <n v="0"/>
  </r>
  <r>
    <n v="74613"/>
    <x v="1"/>
    <x v="175"/>
    <x v="103"/>
    <x v="355"/>
    <n v="2"/>
    <n v="2"/>
    <x v="2"/>
    <x v="1"/>
    <x v="1"/>
    <x v="2"/>
    <n v="62"/>
    <s v="Canceled"/>
    <d v="2015-01-01T00:00:00"/>
    <n v="1"/>
    <n v="124"/>
    <n v="0"/>
  </r>
  <r>
    <n v="74614"/>
    <x v="1"/>
    <x v="175"/>
    <x v="103"/>
    <x v="355"/>
    <n v="2"/>
    <n v="2"/>
    <x v="2"/>
    <x v="1"/>
    <x v="1"/>
    <x v="2"/>
    <n v="62"/>
    <s v="Canceled"/>
    <d v="2015-01-01T00:00:00"/>
    <n v="1"/>
    <n v="124"/>
    <n v="0"/>
  </r>
  <r>
    <n v="74615"/>
    <x v="1"/>
    <x v="175"/>
    <x v="110"/>
    <x v="357"/>
    <n v="2"/>
    <n v="2"/>
    <x v="2"/>
    <x v="1"/>
    <x v="1"/>
    <x v="2"/>
    <n v="62"/>
    <s v="Canceled"/>
    <d v="2015-01-01T00:00:00"/>
    <n v="1"/>
    <n v="124"/>
    <n v="0"/>
  </r>
  <r>
    <n v="74616"/>
    <x v="1"/>
    <x v="175"/>
    <x v="110"/>
    <x v="357"/>
    <n v="2"/>
    <n v="2"/>
    <x v="2"/>
    <x v="1"/>
    <x v="1"/>
    <x v="2"/>
    <n v="62"/>
    <s v="Canceled"/>
    <d v="2015-01-01T00:00:00"/>
    <n v="1"/>
    <n v="124"/>
    <n v="0"/>
  </r>
  <r>
    <n v="74617"/>
    <x v="1"/>
    <x v="175"/>
    <x v="110"/>
    <x v="357"/>
    <n v="2"/>
    <n v="2"/>
    <x v="2"/>
    <x v="1"/>
    <x v="1"/>
    <x v="2"/>
    <n v="62"/>
    <s v="Canceled"/>
    <d v="2015-01-01T00:00:00"/>
    <n v="1"/>
    <n v="124"/>
    <n v="0"/>
  </r>
  <r>
    <n v="74618"/>
    <x v="1"/>
    <x v="175"/>
    <x v="110"/>
    <x v="357"/>
    <n v="2"/>
    <n v="2"/>
    <x v="2"/>
    <x v="1"/>
    <x v="1"/>
    <x v="2"/>
    <n v="62"/>
    <s v="Canceled"/>
    <d v="2015-01-01T00:00:00"/>
    <n v="1"/>
    <n v="124"/>
    <n v="0"/>
  </r>
  <r>
    <n v="74619"/>
    <x v="1"/>
    <x v="175"/>
    <x v="110"/>
    <x v="357"/>
    <n v="2"/>
    <n v="2"/>
    <x v="2"/>
    <x v="1"/>
    <x v="1"/>
    <x v="2"/>
    <n v="62"/>
    <s v="Canceled"/>
    <d v="2015-01-01T00:00:00"/>
    <n v="1"/>
    <n v="124"/>
    <n v="0"/>
  </r>
  <r>
    <n v="74620"/>
    <x v="1"/>
    <x v="175"/>
    <x v="110"/>
    <x v="357"/>
    <n v="2"/>
    <n v="2"/>
    <x v="2"/>
    <x v="1"/>
    <x v="1"/>
    <x v="2"/>
    <n v="62"/>
    <s v="Canceled"/>
    <d v="2015-01-01T00:00:00"/>
    <n v="1"/>
    <n v="124"/>
    <n v="0"/>
  </r>
  <r>
    <n v="74621"/>
    <x v="1"/>
    <x v="175"/>
    <x v="110"/>
    <x v="357"/>
    <n v="2"/>
    <n v="2"/>
    <x v="2"/>
    <x v="1"/>
    <x v="1"/>
    <x v="2"/>
    <n v="62"/>
    <s v="Canceled"/>
    <d v="2015-01-01T00:00:00"/>
    <n v="1"/>
    <n v="124"/>
    <n v="0"/>
  </r>
  <r>
    <n v="74622"/>
    <x v="1"/>
    <x v="175"/>
    <x v="110"/>
    <x v="357"/>
    <n v="2"/>
    <n v="2"/>
    <x v="2"/>
    <x v="1"/>
    <x v="1"/>
    <x v="2"/>
    <n v="62"/>
    <s v="Canceled"/>
    <d v="2015-01-01T00:00:00"/>
    <n v="1"/>
    <n v="124"/>
    <n v="0"/>
  </r>
  <r>
    <n v="74623"/>
    <x v="1"/>
    <x v="175"/>
    <x v="110"/>
    <x v="357"/>
    <n v="2"/>
    <n v="2"/>
    <x v="2"/>
    <x v="1"/>
    <x v="1"/>
    <x v="2"/>
    <n v="62"/>
    <s v="Canceled"/>
    <d v="2015-01-01T00:00:00"/>
    <n v="1"/>
    <n v="124"/>
    <n v="0"/>
  </r>
  <r>
    <n v="74624"/>
    <x v="1"/>
    <x v="175"/>
    <x v="110"/>
    <x v="357"/>
    <n v="2"/>
    <n v="2"/>
    <x v="2"/>
    <x v="1"/>
    <x v="1"/>
    <x v="2"/>
    <n v="62"/>
    <s v="Canceled"/>
    <d v="2015-01-01T00:00:00"/>
    <n v="1"/>
    <n v="124"/>
    <n v="0"/>
  </r>
  <r>
    <n v="74625"/>
    <x v="1"/>
    <x v="175"/>
    <x v="110"/>
    <x v="357"/>
    <n v="2"/>
    <n v="2"/>
    <x v="2"/>
    <x v="1"/>
    <x v="1"/>
    <x v="2"/>
    <n v="62"/>
    <s v="Canceled"/>
    <d v="2015-01-01T00:00:00"/>
    <n v="1"/>
    <n v="124"/>
    <n v="0"/>
  </r>
  <r>
    <n v="74626"/>
    <x v="1"/>
    <x v="175"/>
    <x v="110"/>
    <x v="357"/>
    <n v="2"/>
    <n v="2"/>
    <x v="2"/>
    <x v="1"/>
    <x v="1"/>
    <x v="2"/>
    <n v="62"/>
    <s v="Canceled"/>
    <d v="2015-01-01T00:00:00"/>
    <n v="1"/>
    <n v="124"/>
    <n v="0"/>
  </r>
  <r>
    <n v="74627"/>
    <x v="1"/>
    <x v="175"/>
    <x v="110"/>
    <x v="357"/>
    <n v="2"/>
    <n v="2"/>
    <x v="2"/>
    <x v="1"/>
    <x v="1"/>
    <x v="2"/>
    <n v="62"/>
    <s v="Canceled"/>
    <d v="2015-01-01T00:00:00"/>
    <n v="1"/>
    <n v="124"/>
    <n v="0"/>
  </r>
  <r>
    <n v="74628"/>
    <x v="1"/>
    <x v="175"/>
    <x v="110"/>
    <x v="357"/>
    <n v="2"/>
    <n v="2"/>
    <x v="2"/>
    <x v="1"/>
    <x v="1"/>
    <x v="2"/>
    <n v="62"/>
    <s v="Canceled"/>
    <d v="2015-01-01T00:00:00"/>
    <n v="1"/>
    <n v="124"/>
    <n v="0"/>
  </r>
  <r>
    <n v="74629"/>
    <x v="1"/>
    <x v="175"/>
    <x v="110"/>
    <x v="357"/>
    <n v="2"/>
    <n v="2"/>
    <x v="2"/>
    <x v="1"/>
    <x v="1"/>
    <x v="2"/>
    <n v="62"/>
    <s v="Canceled"/>
    <d v="2015-01-01T00:00:00"/>
    <n v="1"/>
    <n v="124"/>
    <n v="0"/>
  </r>
  <r>
    <n v="74630"/>
    <x v="1"/>
    <x v="175"/>
    <x v="110"/>
    <x v="357"/>
    <n v="2"/>
    <n v="2"/>
    <x v="2"/>
    <x v="1"/>
    <x v="1"/>
    <x v="2"/>
    <n v="62"/>
    <s v="Canceled"/>
    <d v="2015-01-01T00:00:00"/>
    <n v="1"/>
    <n v="124"/>
    <n v="0"/>
  </r>
  <r>
    <n v="74631"/>
    <x v="1"/>
    <x v="175"/>
    <x v="110"/>
    <x v="357"/>
    <n v="2"/>
    <n v="2"/>
    <x v="2"/>
    <x v="1"/>
    <x v="1"/>
    <x v="2"/>
    <n v="62"/>
    <s v="Canceled"/>
    <d v="2015-01-01T00:00:00"/>
    <n v="1"/>
    <n v="124"/>
    <n v="0"/>
  </r>
  <r>
    <n v="74632"/>
    <x v="1"/>
    <x v="175"/>
    <x v="110"/>
    <x v="357"/>
    <n v="2"/>
    <n v="2"/>
    <x v="2"/>
    <x v="1"/>
    <x v="1"/>
    <x v="2"/>
    <n v="62"/>
    <s v="Canceled"/>
    <d v="2015-01-01T00:00:00"/>
    <n v="1"/>
    <n v="124"/>
    <n v="0"/>
  </r>
  <r>
    <n v="74633"/>
    <x v="1"/>
    <x v="175"/>
    <x v="110"/>
    <x v="357"/>
    <n v="2"/>
    <n v="2"/>
    <x v="2"/>
    <x v="1"/>
    <x v="1"/>
    <x v="2"/>
    <n v="62"/>
    <s v="Canceled"/>
    <d v="2015-01-01T00:00:00"/>
    <n v="1"/>
    <n v="124"/>
    <n v="0"/>
  </r>
  <r>
    <n v="74634"/>
    <x v="1"/>
    <x v="175"/>
    <x v="110"/>
    <x v="357"/>
    <n v="2"/>
    <n v="2"/>
    <x v="2"/>
    <x v="1"/>
    <x v="1"/>
    <x v="2"/>
    <n v="62"/>
    <s v="Canceled"/>
    <d v="2015-01-01T00:00:00"/>
    <n v="1"/>
    <n v="124"/>
    <n v="0"/>
  </r>
  <r>
    <n v="74635"/>
    <x v="1"/>
    <x v="175"/>
    <x v="117"/>
    <x v="360"/>
    <n v="2"/>
    <n v="2"/>
    <x v="2"/>
    <x v="1"/>
    <x v="1"/>
    <x v="2"/>
    <n v="62"/>
    <s v="Canceled"/>
    <d v="2015-01-01T00:00:00"/>
    <n v="1"/>
    <n v="124"/>
    <n v="0"/>
  </r>
  <r>
    <n v="74636"/>
    <x v="1"/>
    <x v="175"/>
    <x v="117"/>
    <x v="360"/>
    <n v="2"/>
    <n v="2"/>
    <x v="2"/>
    <x v="1"/>
    <x v="1"/>
    <x v="2"/>
    <n v="62"/>
    <s v="Canceled"/>
    <d v="2015-01-01T00:00:00"/>
    <n v="1"/>
    <n v="124"/>
    <n v="0"/>
  </r>
  <r>
    <n v="74637"/>
    <x v="1"/>
    <x v="175"/>
    <x v="117"/>
    <x v="360"/>
    <n v="2"/>
    <n v="2"/>
    <x v="2"/>
    <x v="1"/>
    <x v="1"/>
    <x v="2"/>
    <n v="62"/>
    <s v="Canceled"/>
    <d v="2015-01-01T00:00:00"/>
    <n v="1"/>
    <n v="124"/>
    <n v="0"/>
  </r>
  <r>
    <n v="74638"/>
    <x v="1"/>
    <x v="175"/>
    <x v="117"/>
    <x v="360"/>
    <n v="2"/>
    <n v="2"/>
    <x v="2"/>
    <x v="1"/>
    <x v="1"/>
    <x v="2"/>
    <n v="62"/>
    <s v="Canceled"/>
    <d v="2015-01-01T00:00:00"/>
    <n v="1"/>
    <n v="124"/>
    <n v="0"/>
  </r>
  <r>
    <n v="74639"/>
    <x v="1"/>
    <x v="175"/>
    <x v="117"/>
    <x v="360"/>
    <n v="2"/>
    <n v="2"/>
    <x v="2"/>
    <x v="1"/>
    <x v="1"/>
    <x v="2"/>
    <n v="62"/>
    <s v="Canceled"/>
    <d v="2015-01-01T00:00:00"/>
    <n v="1"/>
    <n v="124"/>
    <n v="0"/>
  </r>
  <r>
    <n v="74640"/>
    <x v="1"/>
    <x v="175"/>
    <x v="117"/>
    <x v="360"/>
    <n v="2"/>
    <n v="2"/>
    <x v="2"/>
    <x v="1"/>
    <x v="1"/>
    <x v="2"/>
    <n v="62"/>
    <s v="Canceled"/>
    <d v="2015-01-01T00:00:00"/>
    <n v="1"/>
    <n v="124"/>
    <n v="0"/>
  </r>
  <r>
    <n v="74641"/>
    <x v="1"/>
    <x v="175"/>
    <x v="117"/>
    <x v="360"/>
    <n v="2"/>
    <n v="2"/>
    <x v="2"/>
    <x v="1"/>
    <x v="1"/>
    <x v="2"/>
    <n v="62"/>
    <s v="Canceled"/>
    <d v="2015-01-01T00:00:00"/>
    <n v="1"/>
    <n v="124"/>
    <n v="0"/>
  </r>
  <r>
    <n v="74642"/>
    <x v="1"/>
    <x v="175"/>
    <x v="117"/>
    <x v="360"/>
    <n v="2"/>
    <n v="2"/>
    <x v="2"/>
    <x v="1"/>
    <x v="1"/>
    <x v="2"/>
    <n v="62"/>
    <s v="Canceled"/>
    <d v="2015-01-01T00:00:00"/>
    <n v="1"/>
    <n v="124"/>
    <n v="0"/>
  </r>
  <r>
    <n v="74643"/>
    <x v="1"/>
    <x v="175"/>
    <x v="117"/>
    <x v="360"/>
    <n v="2"/>
    <n v="2"/>
    <x v="2"/>
    <x v="1"/>
    <x v="1"/>
    <x v="2"/>
    <n v="62"/>
    <s v="Canceled"/>
    <d v="2015-01-01T00:00:00"/>
    <n v="1"/>
    <n v="124"/>
    <n v="0"/>
  </r>
  <r>
    <n v="74644"/>
    <x v="1"/>
    <x v="175"/>
    <x v="117"/>
    <x v="360"/>
    <n v="2"/>
    <n v="2"/>
    <x v="2"/>
    <x v="1"/>
    <x v="1"/>
    <x v="2"/>
    <n v="62"/>
    <s v="Canceled"/>
    <d v="2015-01-01T00:00:00"/>
    <n v="1"/>
    <n v="124"/>
    <n v="0"/>
  </r>
  <r>
    <n v="74645"/>
    <x v="1"/>
    <x v="175"/>
    <x v="117"/>
    <x v="360"/>
    <n v="2"/>
    <n v="2"/>
    <x v="2"/>
    <x v="1"/>
    <x v="1"/>
    <x v="2"/>
    <n v="62"/>
    <s v="Canceled"/>
    <d v="2015-01-01T00:00:00"/>
    <n v="1"/>
    <n v="124"/>
    <n v="0"/>
  </r>
  <r>
    <n v="74646"/>
    <x v="1"/>
    <x v="175"/>
    <x v="117"/>
    <x v="360"/>
    <n v="2"/>
    <n v="2"/>
    <x v="2"/>
    <x v="1"/>
    <x v="1"/>
    <x v="2"/>
    <n v="62"/>
    <s v="Canceled"/>
    <d v="2015-01-01T00:00:00"/>
    <n v="1"/>
    <n v="124"/>
    <n v="0"/>
  </r>
  <r>
    <n v="74647"/>
    <x v="1"/>
    <x v="175"/>
    <x v="117"/>
    <x v="360"/>
    <n v="2"/>
    <n v="2"/>
    <x v="2"/>
    <x v="1"/>
    <x v="1"/>
    <x v="2"/>
    <n v="62"/>
    <s v="Canceled"/>
    <d v="2015-01-01T00:00:00"/>
    <n v="1"/>
    <n v="124"/>
    <n v="0"/>
  </r>
  <r>
    <n v="74648"/>
    <x v="1"/>
    <x v="175"/>
    <x v="117"/>
    <x v="360"/>
    <n v="2"/>
    <n v="2"/>
    <x v="2"/>
    <x v="1"/>
    <x v="1"/>
    <x v="2"/>
    <n v="62"/>
    <s v="Canceled"/>
    <d v="2015-01-01T00:00:00"/>
    <n v="1"/>
    <n v="124"/>
    <n v="0"/>
  </r>
  <r>
    <n v="74649"/>
    <x v="1"/>
    <x v="175"/>
    <x v="117"/>
    <x v="360"/>
    <n v="2"/>
    <n v="2"/>
    <x v="2"/>
    <x v="1"/>
    <x v="1"/>
    <x v="2"/>
    <n v="62"/>
    <s v="Canceled"/>
    <d v="2015-01-01T00:00:00"/>
    <n v="1"/>
    <n v="124"/>
    <n v="0"/>
  </r>
  <r>
    <n v="74650"/>
    <x v="1"/>
    <x v="175"/>
    <x v="117"/>
    <x v="360"/>
    <n v="2"/>
    <n v="2"/>
    <x v="2"/>
    <x v="1"/>
    <x v="1"/>
    <x v="2"/>
    <n v="62"/>
    <s v="Canceled"/>
    <d v="2015-01-01T00:00:00"/>
    <n v="1"/>
    <n v="124"/>
    <n v="0"/>
  </r>
  <r>
    <n v="74651"/>
    <x v="1"/>
    <x v="175"/>
    <x v="117"/>
    <x v="360"/>
    <n v="2"/>
    <n v="2"/>
    <x v="2"/>
    <x v="1"/>
    <x v="1"/>
    <x v="2"/>
    <n v="62"/>
    <s v="Canceled"/>
    <d v="2015-01-01T00:00:00"/>
    <n v="1"/>
    <n v="124"/>
    <n v="0"/>
  </r>
  <r>
    <n v="74652"/>
    <x v="1"/>
    <x v="175"/>
    <x v="117"/>
    <x v="360"/>
    <n v="2"/>
    <n v="2"/>
    <x v="2"/>
    <x v="1"/>
    <x v="1"/>
    <x v="2"/>
    <n v="62"/>
    <s v="Canceled"/>
    <d v="2015-01-01T00:00:00"/>
    <n v="1"/>
    <n v="124"/>
    <n v="0"/>
  </r>
  <r>
    <n v="74653"/>
    <x v="1"/>
    <x v="175"/>
    <x v="117"/>
    <x v="360"/>
    <n v="2"/>
    <n v="2"/>
    <x v="2"/>
    <x v="1"/>
    <x v="1"/>
    <x v="2"/>
    <n v="62"/>
    <s v="Canceled"/>
    <d v="2015-01-01T00:00:00"/>
    <n v="1"/>
    <n v="124"/>
    <n v="0"/>
  </r>
  <r>
    <n v="74654"/>
    <x v="1"/>
    <x v="175"/>
    <x v="117"/>
    <x v="360"/>
    <n v="2"/>
    <n v="2"/>
    <x v="2"/>
    <x v="1"/>
    <x v="1"/>
    <x v="2"/>
    <n v="62"/>
    <s v="Canceled"/>
    <d v="2015-01-01T00:00:00"/>
    <n v="1"/>
    <n v="124"/>
    <n v="0"/>
  </r>
  <r>
    <n v="74655"/>
    <x v="1"/>
    <x v="884"/>
    <x v="3"/>
    <x v="321"/>
    <n v="5"/>
    <n v="2"/>
    <x v="2"/>
    <x v="2"/>
    <x v="1"/>
    <x v="0"/>
    <n v="76.5"/>
    <s v="Canceled"/>
    <d v="2015-01-20T00:00:00"/>
    <n v="1"/>
    <n v="0"/>
    <n v="-382.5"/>
  </r>
  <r>
    <n v="74656"/>
    <x v="1"/>
    <x v="884"/>
    <x v="3"/>
    <x v="321"/>
    <n v="5"/>
    <n v="2"/>
    <x v="2"/>
    <x v="2"/>
    <x v="1"/>
    <x v="0"/>
    <n v="76.5"/>
    <s v="Canceled"/>
    <d v="2015-01-20T00:00:00"/>
    <n v="1"/>
    <n v="0"/>
    <n v="-382.5"/>
  </r>
  <r>
    <n v="74657"/>
    <x v="1"/>
    <x v="175"/>
    <x v="102"/>
    <x v="387"/>
    <n v="2"/>
    <n v="2"/>
    <x v="2"/>
    <x v="0"/>
    <x v="1"/>
    <x v="2"/>
    <n v="60"/>
    <s v="Canceled"/>
    <d v="2015-01-30T00:00:00"/>
    <n v="1"/>
    <n v="120"/>
    <n v="0"/>
  </r>
  <r>
    <n v="74658"/>
    <x v="1"/>
    <x v="175"/>
    <x v="102"/>
    <x v="387"/>
    <n v="2"/>
    <n v="2"/>
    <x v="2"/>
    <x v="0"/>
    <x v="1"/>
    <x v="2"/>
    <n v="60"/>
    <s v="Canceled"/>
    <d v="2015-01-30T00:00:00"/>
    <n v="1"/>
    <n v="120"/>
    <n v="0"/>
  </r>
  <r>
    <n v="74659"/>
    <x v="1"/>
    <x v="175"/>
    <x v="102"/>
    <x v="387"/>
    <n v="2"/>
    <n v="2"/>
    <x v="2"/>
    <x v="0"/>
    <x v="1"/>
    <x v="2"/>
    <n v="60"/>
    <s v="Canceled"/>
    <d v="2015-01-30T00:00:00"/>
    <n v="1"/>
    <n v="120"/>
    <n v="0"/>
  </r>
  <r>
    <n v="74660"/>
    <x v="1"/>
    <x v="175"/>
    <x v="102"/>
    <x v="387"/>
    <n v="2"/>
    <n v="2"/>
    <x v="2"/>
    <x v="0"/>
    <x v="1"/>
    <x v="2"/>
    <n v="60"/>
    <s v="Canceled"/>
    <d v="2015-01-30T00:00:00"/>
    <n v="1"/>
    <n v="120"/>
    <n v="0"/>
  </r>
  <r>
    <n v="74661"/>
    <x v="1"/>
    <x v="175"/>
    <x v="102"/>
    <x v="387"/>
    <n v="2"/>
    <n v="2"/>
    <x v="2"/>
    <x v="0"/>
    <x v="1"/>
    <x v="2"/>
    <n v="60"/>
    <s v="Canceled"/>
    <d v="2015-01-30T00:00:00"/>
    <n v="1"/>
    <n v="120"/>
    <n v="0"/>
  </r>
  <r>
    <n v="74662"/>
    <x v="1"/>
    <x v="175"/>
    <x v="102"/>
    <x v="387"/>
    <n v="2"/>
    <n v="2"/>
    <x v="2"/>
    <x v="0"/>
    <x v="1"/>
    <x v="2"/>
    <n v="60"/>
    <s v="Canceled"/>
    <d v="2015-01-30T00:00:00"/>
    <n v="1"/>
    <n v="120"/>
    <n v="0"/>
  </r>
  <r>
    <n v="74663"/>
    <x v="1"/>
    <x v="175"/>
    <x v="102"/>
    <x v="387"/>
    <n v="2"/>
    <n v="2"/>
    <x v="2"/>
    <x v="0"/>
    <x v="1"/>
    <x v="2"/>
    <n v="60"/>
    <s v="Canceled"/>
    <d v="2015-01-30T00:00:00"/>
    <n v="1"/>
    <n v="120"/>
    <n v="0"/>
  </r>
  <r>
    <n v="74664"/>
    <x v="1"/>
    <x v="175"/>
    <x v="102"/>
    <x v="387"/>
    <n v="2"/>
    <n v="2"/>
    <x v="2"/>
    <x v="0"/>
    <x v="1"/>
    <x v="2"/>
    <n v="60"/>
    <s v="Canceled"/>
    <d v="2015-01-30T00:00:00"/>
    <n v="1"/>
    <n v="120"/>
    <n v="0"/>
  </r>
  <r>
    <n v="74665"/>
    <x v="1"/>
    <x v="175"/>
    <x v="102"/>
    <x v="387"/>
    <n v="2"/>
    <n v="2"/>
    <x v="2"/>
    <x v="0"/>
    <x v="1"/>
    <x v="2"/>
    <n v="60"/>
    <s v="Canceled"/>
    <d v="2015-01-30T00:00:00"/>
    <n v="1"/>
    <n v="120"/>
    <n v="0"/>
  </r>
  <r>
    <n v="74666"/>
    <x v="1"/>
    <x v="175"/>
    <x v="102"/>
    <x v="387"/>
    <n v="2"/>
    <n v="2"/>
    <x v="2"/>
    <x v="0"/>
    <x v="1"/>
    <x v="2"/>
    <n v="60"/>
    <s v="Canceled"/>
    <d v="2015-01-30T00:00:00"/>
    <n v="1"/>
    <n v="120"/>
    <n v="0"/>
  </r>
  <r>
    <n v="74667"/>
    <x v="1"/>
    <x v="175"/>
    <x v="102"/>
    <x v="387"/>
    <n v="2"/>
    <n v="2"/>
    <x v="2"/>
    <x v="0"/>
    <x v="1"/>
    <x v="2"/>
    <n v="60"/>
    <s v="Canceled"/>
    <d v="2015-01-30T00:00:00"/>
    <n v="1"/>
    <n v="120"/>
    <n v="0"/>
  </r>
  <r>
    <n v="74668"/>
    <x v="1"/>
    <x v="175"/>
    <x v="102"/>
    <x v="387"/>
    <n v="2"/>
    <n v="2"/>
    <x v="2"/>
    <x v="0"/>
    <x v="1"/>
    <x v="2"/>
    <n v="60"/>
    <s v="Canceled"/>
    <d v="2015-01-30T00:00:00"/>
    <n v="1"/>
    <n v="120"/>
    <n v="0"/>
  </r>
  <r>
    <n v="74669"/>
    <x v="1"/>
    <x v="175"/>
    <x v="102"/>
    <x v="387"/>
    <n v="2"/>
    <n v="2"/>
    <x v="2"/>
    <x v="0"/>
    <x v="1"/>
    <x v="2"/>
    <n v="60"/>
    <s v="Canceled"/>
    <d v="2015-01-30T00:00:00"/>
    <n v="1"/>
    <n v="120"/>
    <n v="0"/>
  </r>
  <r>
    <n v="74670"/>
    <x v="1"/>
    <x v="175"/>
    <x v="102"/>
    <x v="387"/>
    <n v="2"/>
    <n v="2"/>
    <x v="2"/>
    <x v="0"/>
    <x v="1"/>
    <x v="2"/>
    <n v="60"/>
    <s v="Canceled"/>
    <d v="2015-01-30T00:00:00"/>
    <n v="1"/>
    <n v="120"/>
    <n v="0"/>
  </r>
  <r>
    <n v="74671"/>
    <x v="1"/>
    <x v="175"/>
    <x v="102"/>
    <x v="387"/>
    <n v="2"/>
    <n v="2"/>
    <x v="2"/>
    <x v="0"/>
    <x v="1"/>
    <x v="2"/>
    <n v="60"/>
    <s v="Canceled"/>
    <d v="2015-01-30T00:00:00"/>
    <n v="1"/>
    <n v="120"/>
    <n v="0"/>
  </r>
  <r>
    <n v="74672"/>
    <x v="1"/>
    <x v="175"/>
    <x v="102"/>
    <x v="387"/>
    <n v="2"/>
    <n v="2"/>
    <x v="2"/>
    <x v="0"/>
    <x v="1"/>
    <x v="2"/>
    <n v="60"/>
    <s v="Canceled"/>
    <d v="2015-01-30T00:00:00"/>
    <n v="1"/>
    <n v="120"/>
    <n v="0"/>
  </r>
  <r>
    <n v="74673"/>
    <x v="1"/>
    <x v="175"/>
    <x v="102"/>
    <x v="387"/>
    <n v="2"/>
    <n v="2"/>
    <x v="2"/>
    <x v="0"/>
    <x v="1"/>
    <x v="2"/>
    <n v="60"/>
    <s v="Canceled"/>
    <d v="2015-01-30T00:00:00"/>
    <n v="1"/>
    <n v="120"/>
    <n v="0"/>
  </r>
  <r>
    <n v="74674"/>
    <x v="1"/>
    <x v="175"/>
    <x v="102"/>
    <x v="387"/>
    <n v="2"/>
    <n v="2"/>
    <x v="2"/>
    <x v="0"/>
    <x v="1"/>
    <x v="2"/>
    <n v="60"/>
    <s v="Canceled"/>
    <d v="2015-01-30T00:00:00"/>
    <n v="1"/>
    <n v="120"/>
    <n v="0"/>
  </r>
  <r>
    <n v="74675"/>
    <x v="1"/>
    <x v="175"/>
    <x v="102"/>
    <x v="387"/>
    <n v="2"/>
    <n v="2"/>
    <x v="2"/>
    <x v="0"/>
    <x v="1"/>
    <x v="2"/>
    <n v="60"/>
    <s v="Canceled"/>
    <d v="2015-01-30T00:00:00"/>
    <n v="1"/>
    <n v="120"/>
    <n v="0"/>
  </r>
  <r>
    <n v="74676"/>
    <x v="1"/>
    <x v="175"/>
    <x v="102"/>
    <x v="387"/>
    <n v="2"/>
    <n v="2"/>
    <x v="2"/>
    <x v="0"/>
    <x v="1"/>
    <x v="2"/>
    <n v="60"/>
    <s v="Canceled"/>
    <d v="2015-01-30T00:00:00"/>
    <n v="1"/>
    <n v="120"/>
    <n v="0"/>
  </r>
  <r>
    <n v="74677"/>
    <x v="1"/>
    <x v="175"/>
    <x v="108"/>
    <x v="391"/>
    <n v="2"/>
    <n v="2"/>
    <x v="2"/>
    <x v="0"/>
    <x v="1"/>
    <x v="2"/>
    <n v="62.8"/>
    <s v="Canceled"/>
    <d v="2015-01-30T00:00:00"/>
    <n v="1"/>
    <n v="125.6"/>
    <n v="0"/>
  </r>
  <r>
    <n v="74678"/>
    <x v="1"/>
    <x v="175"/>
    <x v="108"/>
    <x v="391"/>
    <n v="2"/>
    <n v="2"/>
    <x v="2"/>
    <x v="0"/>
    <x v="1"/>
    <x v="2"/>
    <n v="62.8"/>
    <s v="Canceled"/>
    <d v="2015-01-30T00:00:00"/>
    <n v="1"/>
    <n v="125.6"/>
    <n v="0"/>
  </r>
  <r>
    <n v="74679"/>
    <x v="1"/>
    <x v="175"/>
    <x v="108"/>
    <x v="391"/>
    <n v="2"/>
    <n v="2"/>
    <x v="2"/>
    <x v="0"/>
    <x v="1"/>
    <x v="2"/>
    <n v="62.8"/>
    <s v="Canceled"/>
    <d v="2015-01-30T00:00:00"/>
    <n v="1"/>
    <n v="125.6"/>
    <n v="0"/>
  </r>
  <r>
    <n v="74680"/>
    <x v="1"/>
    <x v="175"/>
    <x v="108"/>
    <x v="391"/>
    <n v="2"/>
    <n v="2"/>
    <x v="2"/>
    <x v="0"/>
    <x v="1"/>
    <x v="2"/>
    <n v="62.8"/>
    <s v="Canceled"/>
    <d v="2015-01-30T00:00:00"/>
    <n v="1"/>
    <n v="125.6"/>
    <n v="0"/>
  </r>
  <r>
    <n v="74681"/>
    <x v="1"/>
    <x v="175"/>
    <x v="108"/>
    <x v="391"/>
    <n v="2"/>
    <n v="2"/>
    <x v="2"/>
    <x v="0"/>
    <x v="1"/>
    <x v="2"/>
    <n v="62.8"/>
    <s v="Canceled"/>
    <d v="2015-01-30T00:00:00"/>
    <n v="1"/>
    <n v="125.6"/>
    <n v="0"/>
  </r>
  <r>
    <n v="74682"/>
    <x v="1"/>
    <x v="175"/>
    <x v="108"/>
    <x v="391"/>
    <n v="2"/>
    <n v="2"/>
    <x v="2"/>
    <x v="0"/>
    <x v="1"/>
    <x v="2"/>
    <n v="62.8"/>
    <s v="Canceled"/>
    <d v="2015-01-30T00:00:00"/>
    <n v="1"/>
    <n v="125.6"/>
    <n v="0"/>
  </r>
  <r>
    <n v="74683"/>
    <x v="1"/>
    <x v="175"/>
    <x v="108"/>
    <x v="391"/>
    <n v="2"/>
    <n v="2"/>
    <x v="2"/>
    <x v="0"/>
    <x v="1"/>
    <x v="2"/>
    <n v="62.8"/>
    <s v="Canceled"/>
    <d v="2015-01-30T00:00:00"/>
    <n v="1"/>
    <n v="125.6"/>
    <n v="0"/>
  </r>
  <r>
    <n v="74684"/>
    <x v="1"/>
    <x v="175"/>
    <x v="108"/>
    <x v="391"/>
    <n v="2"/>
    <n v="2"/>
    <x v="2"/>
    <x v="0"/>
    <x v="1"/>
    <x v="2"/>
    <n v="62.8"/>
    <s v="Canceled"/>
    <d v="2015-01-30T00:00:00"/>
    <n v="1"/>
    <n v="125.6"/>
    <n v="0"/>
  </r>
  <r>
    <n v="74685"/>
    <x v="1"/>
    <x v="175"/>
    <x v="108"/>
    <x v="391"/>
    <n v="2"/>
    <n v="2"/>
    <x v="2"/>
    <x v="0"/>
    <x v="1"/>
    <x v="2"/>
    <n v="62.8"/>
    <s v="Canceled"/>
    <d v="2015-01-30T00:00:00"/>
    <n v="1"/>
    <n v="125.6"/>
    <n v="0"/>
  </r>
  <r>
    <n v="74686"/>
    <x v="1"/>
    <x v="175"/>
    <x v="108"/>
    <x v="391"/>
    <n v="2"/>
    <n v="2"/>
    <x v="2"/>
    <x v="0"/>
    <x v="1"/>
    <x v="2"/>
    <n v="62.8"/>
    <s v="Canceled"/>
    <d v="2015-01-30T00:00:00"/>
    <n v="1"/>
    <n v="125.6"/>
    <n v="0"/>
  </r>
  <r>
    <n v="74687"/>
    <x v="1"/>
    <x v="175"/>
    <x v="108"/>
    <x v="391"/>
    <n v="2"/>
    <n v="2"/>
    <x v="2"/>
    <x v="0"/>
    <x v="1"/>
    <x v="2"/>
    <n v="62.8"/>
    <s v="Canceled"/>
    <d v="2015-01-30T00:00:00"/>
    <n v="1"/>
    <n v="125.6"/>
    <n v="0"/>
  </r>
  <r>
    <n v="74688"/>
    <x v="1"/>
    <x v="175"/>
    <x v="108"/>
    <x v="391"/>
    <n v="2"/>
    <n v="2"/>
    <x v="2"/>
    <x v="0"/>
    <x v="1"/>
    <x v="2"/>
    <n v="62.8"/>
    <s v="Canceled"/>
    <d v="2015-01-30T00:00:00"/>
    <n v="1"/>
    <n v="125.6"/>
    <n v="0"/>
  </r>
  <r>
    <n v="74689"/>
    <x v="1"/>
    <x v="175"/>
    <x v="108"/>
    <x v="391"/>
    <n v="2"/>
    <n v="2"/>
    <x v="2"/>
    <x v="0"/>
    <x v="1"/>
    <x v="2"/>
    <n v="62.8"/>
    <s v="Canceled"/>
    <d v="2015-01-30T00:00:00"/>
    <n v="1"/>
    <n v="125.6"/>
    <n v="0"/>
  </r>
  <r>
    <n v="74690"/>
    <x v="1"/>
    <x v="175"/>
    <x v="108"/>
    <x v="391"/>
    <n v="2"/>
    <n v="2"/>
    <x v="2"/>
    <x v="0"/>
    <x v="1"/>
    <x v="2"/>
    <n v="62.8"/>
    <s v="Canceled"/>
    <d v="2015-01-30T00:00:00"/>
    <n v="1"/>
    <n v="125.6"/>
    <n v="0"/>
  </r>
  <r>
    <n v="74691"/>
    <x v="1"/>
    <x v="175"/>
    <x v="108"/>
    <x v="391"/>
    <n v="2"/>
    <n v="2"/>
    <x v="2"/>
    <x v="0"/>
    <x v="1"/>
    <x v="2"/>
    <n v="62.8"/>
    <s v="Canceled"/>
    <d v="2015-01-30T00:00:00"/>
    <n v="1"/>
    <n v="125.6"/>
    <n v="0"/>
  </r>
  <r>
    <n v="74692"/>
    <x v="1"/>
    <x v="175"/>
    <x v="108"/>
    <x v="391"/>
    <n v="2"/>
    <n v="2"/>
    <x v="2"/>
    <x v="0"/>
    <x v="1"/>
    <x v="2"/>
    <n v="62.8"/>
    <s v="Canceled"/>
    <d v="2015-01-30T00:00:00"/>
    <n v="1"/>
    <n v="125.6"/>
    <n v="0"/>
  </r>
  <r>
    <n v="74693"/>
    <x v="1"/>
    <x v="175"/>
    <x v="108"/>
    <x v="391"/>
    <n v="2"/>
    <n v="2"/>
    <x v="2"/>
    <x v="0"/>
    <x v="1"/>
    <x v="2"/>
    <n v="62.8"/>
    <s v="Canceled"/>
    <d v="2015-01-30T00:00:00"/>
    <n v="1"/>
    <n v="125.6"/>
    <n v="0"/>
  </r>
  <r>
    <n v="74694"/>
    <x v="1"/>
    <x v="175"/>
    <x v="108"/>
    <x v="391"/>
    <n v="2"/>
    <n v="2"/>
    <x v="2"/>
    <x v="0"/>
    <x v="1"/>
    <x v="2"/>
    <n v="62.8"/>
    <s v="Canceled"/>
    <d v="2015-01-30T00:00:00"/>
    <n v="1"/>
    <n v="125.6"/>
    <n v="0"/>
  </r>
  <r>
    <n v="74695"/>
    <x v="1"/>
    <x v="175"/>
    <x v="108"/>
    <x v="391"/>
    <n v="2"/>
    <n v="2"/>
    <x v="2"/>
    <x v="0"/>
    <x v="1"/>
    <x v="2"/>
    <n v="62.8"/>
    <s v="Canceled"/>
    <d v="2015-01-30T00:00:00"/>
    <n v="1"/>
    <n v="125.6"/>
    <n v="0"/>
  </r>
  <r>
    <n v="74696"/>
    <x v="1"/>
    <x v="175"/>
    <x v="108"/>
    <x v="391"/>
    <n v="2"/>
    <n v="2"/>
    <x v="2"/>
    <x v="0"/>
    <x v="1"/>
    <x v="2"/>
    <n v="62.8"/>
    <s v="Canceled"/>
    <d v="2015-01-30T00:00:00"/>
    <n v="1"/>
    <n v="125.6"/>
    <n v="0"/>
  </r>
  <r>
    <n v="74697"/>
    <x v="1"/>
    <x v="126"/>
    <x v="28"/>
    <x v="3"/>
    <n v="1"/>
    <n v="2"/>
    <x v="2"/>
    <x v="0"/>
    <x v="1"/>
    <x v="0"/>
    <n v="0"/>
    <s v="Check-Out"/>
    <d v="2015-07-30T00:00:00"/>
    <n v="0"/>
    <n v="0"/>
    <n v="0"/>
  </r>
  <r>
    <n v="74698"/>
    <x v="1"/>
    <x v="160"/>
    <x v="55"/>
    <x v="3"/>
    <n v="2"/>
    <n v="1"/>
    <x v="0"/>
    <x v="0"/>
    <x v="1"/>
    <x v="0"/>
    <n v="0"/>
    <s v="Check-Out"/>
    <d v="2015-08-27T00:00:00"/>
    <n v="0"/>
    <n v="0"/>
    <n v="0"/>
  </r>
  <r>
    <n v="74699"/>
    <x v="1"/>
    <x v="162"/>
    <x v="62"/>
    <x v="39"/>
    <n v="1"/>
    <n v="1"/>
    <x v="0"/>
    <x v="0"/>
    <x v="1"/>
    <x v="0"/>
    <n v="0"/>
    <s v="Check-Out"/>
    <d v="2015-09-02T00:00:00"/>
    <n v="0"/>
    <n v="0"/>
    <n v="0"/>
  </r>
  <r>
    <n v="74700"/>
    <x v="1"/>
    <x v="183"/>
    <x v="69"/>
    <x v="3"/>
    <n v="1"/>
    <n v="1"/>
    <x v="0"/>
    <x v="0"/>
    <x v="1"/>
    <x v="0"/>
    <n v="0"/>
    <s v="Check-Out"/>
    <d v="2015-09-09T00:00:00"/>
    <n v="0"/>
    <n v="0"/>
    <n v="0"/>
  </r>
  <r>
    <n v="74701"/>
    <x v="1"/>
    <x v="195"/>
    <x v="79"/>
    <x v="39"/>
    <n v="1"/>
    <n v="1"/>
    <x v="0"/>
    <x v="0"/>
    <x v="1"/>
    <x v="0"/>
    <n v="0"/>
    <s v="Check-Out"/>
    <d v="2015-09-19T00:00:00"/>
    <n v="0"/>
    <n v="0"/>
    <n v="0"/>
  </r>
  <r>
    <n v="74702"/>
    <x v="1"/>
    <x v="976"/>
    <x v="81"/>
    <x v="3"/>
    <n v="3"/>
    <n v="1"/>
    <x v="1"/>
    <x v="0"/>
    <x v="1"/>
    <x v="0"/>
    <n v="0"/>
    <s v="Check-Out"/>
    <d v="2015-09-23T00:00:00"/>
    <n v="0"/>
    <n v="0"/>
    <n v="0"/>
  </r>
  <r>
    <n v="74703"/>
    <x v="1"/>
    <x v="977"/>
    <x v="88"/>
    <x v="3"/>
    <n v="1"/>
    <n v="2"/>
    <x v="1"/>
    <x v="0"/>
    <x v="1"/>
    <x v="0"/>
    <n v="0"/>
    <s v="Check-Out"/>
    <d v="2015-09-28T00:00:00"/>
    <n v="0"/>
    <n v="0"/>
    <n v="0"/>
  </r>
  <r>
    <n v="74704"/>
    <x v="1"/>
    <x v="213"/>
    <x v="97"/>
    <x v="3"/>
    <n v="1"/>
    <n v="2"/>
    <x v="0"/>
    <x v="0"/>
    <x v="1"/>
    <x v="0"/>
    <n v="0"/>
    <s v="Check-Out"/>
    <d v="2015-10-07T00:00:00"/>
    <n v="0"/>
    <n v="0"/>
    <n v="0"/>
  </r>
  <r>
    <n v="74705"/>
    <x v="1"/>
    <x v="223"/>
    <x v="103"/>
    <x v="3"/>
    <n v="2"/>
    <n v="1"/>
    <x v="0"/>
    <x v="0"/>
    <x v="1"/>
    <x v="0"/>
    <n v="0"/>
    <s v="Check-Out"/>
    <d v="2015-10-14T00:00:00"/>
    <n v="0"/>
    <n v="0"/>
    <n v="0"/>
  </r>
  <r>
    <n v="74706"/>
    <x v="1"/>
    <x v="251"/>
    <x v="132"/>
    <x v="3"/>
    <n v="1"/>
    <n v="1"/>
    <x v="0"/>
    <x v="0"/>
    <x v="1"/>
    <x v="0"/>
    <n v="0"/>
    <s v="Check-Out"/>
    <d v="2015-11-11T00:00:00"/>
    <n v="0"/>
    <n v="0"/>
    <n v="0"/>
  </r>
  <r>
    <n v="74707"/>
    <x v="1"/>
    <x v="258"/>
    <x v="147"/>
    <x v="3"/>
    <n v="1"/>
    <n v="1"/>
    <x v="0"/>
    <x v="0"/>
    <x v="1"/>
    <x v="0"/>
    <n v="0"/>
    <s v="Check-Out"/>
    <d v="2015-11-27T00:00:00"/>
    <n v="0"/>
    <n v="0"/>
    <n v="0"/>
  </r>
  <r>
    <n v="74708"/>
    <x v="1"/>
    <x v="938"/>
    <x v="161"/>
    <x v="3"/>
    <n v="1"/>
    <n v="1"/>
    <x v="1"/>
    <x v="0"/>
    <x v="1"/>
    <x v="0"/>
    <n v="0"/>
    <s v="Check-Out"/>
    <d v="2015-12-12T00:00:00"/>
    <n v="0"/>
    <n v="0"/>
    <n v="0"/>
  </r>
  <r>
    <n v="74709"/>
    <x v="1"/>
    <x v="308"/>
    <x v="184"/>
    <x v="3"/>
    <n v="3"/>
    <n v="1"/>
    <x v="1"/>
    <x v="0"/>
    <x v="1"/>
    <x v="0"/>
    <n v="0"/>
    <s v="Check-Out"/>
    <d v="2016-01-08T00:00:00"/>
    <n v="0"/>
    <n v="0"/>
    <n v="0"/>
  </r>
  <r>
    <n v="74710"/>
    <x v="1"/>
    <x v="343"/>
    <x v="191"/>
    <x v="3"/>
    <n v="2"/>
    <n v="1"/>
    <x v="0"/>
    <x v="0"/>
    <x v="1"/>
    <x v="0"/>
    <n v="0"/>
    <s v="Check-Out"/>
    <d v="2016-01-15T00:00:00"/>
    <n v="0"/>
    <n v="0"/>
    <n v="0"/>
  </r>
  <r>
    <n v="74711"/>
    <x v="1"/>
    <x v="291"/>
    <x v="199"/>
    <x v="39"/>
    <n v="1"/>
    <n v="1"/>
    <x v="1"/>
    <x v="0"/>
    <x v="1"/>
    <x v="0"/>
    <n v="0"/>
    <s v="Check-Out"/>
    <d v="2016-01-23T00:00:00"/>
    <n v="0"/>
    <n v="0"/>
    <n v="0"/>
  </r>
  <r>
    <n v="74712"/>
    <x v="1"/>
    <x v="295"/>
    <x v="203"/>
    <x v="48"/>
    <n v="1"/>
    <n v="1"/>
    <x v="1"/>
    <x v="0"/>
    <x v="1"/>
    <x v="0"/>
    <n v="0"/>
    <s v="Check-Out"/>
    <d v="2016-01-28T00:00:00"/>
    <n v="0"/>
    <n v="0"/>
    <n v="0"/>
  </r>
  <r>
    <n v="74713"/>
    <x v="1"/>
    <x v="294"/>
    <x v="210"/>
    <x v="3"/>
    <n v="1"/>
    <n v="1"/>
    <x v="1"/>
    <x v="0"/>
    <x v="1"/>
    <x v="0"/>
    <n v="0"/>
    <s v="Check-Out"/>
    <d v="2016-02-04T00:00:00"/>
    <n v="0"/>
    <n v="0"/>
    <n v="0"/>
  </r>
  <r>
    <n v="74714"/>
    <x v="1"/>
    <x v="301"/>
    <x v="217"/>
    <x v="3"/>
    <n v="1"/>
    <n v="1"/>
    <x v="1"/>
    <x v="0"/>
    <x v="1"/>
    <x v="0"/>
    <n v="0"/>
    <s v="Check-Out"/>
    <d v="2016-02-11T00:00:00"/>
    <n v="0"/>
    <n v="0"/>
    <n v="0"/>
  </r>
  <r>
    <n v="74715"/>
    <x v="1"/>
    <x v="310"/>
    <x v="224"/>
    <x v="3"/>
    <n v="1"/>
    <n v="2"/>
    <x v="1"/>
    <x v="0"/>
    <x v="1"/>
    <x v="0"/>
    <n v="0"/>
    <s v="Check-Out"/>
    <d v="2016-02-18T00:00:00"/>
    <n v="0"/>
    <n v="0"/>
    <n v="0"/>
  </r>
  <r>
    <n v="74716"/>
    <x v="1"/>
    <x v="348"/>
    <x v="252"/>
    <x v="3"/>
    <n v="1"/>
    <n v="1"/>
    <x v="1"/>
    <x v="0"/>
    <x v="1"/>
    <x v="0"/>
    <n v="0"/>
    <s v="Check-Out"/>
    <d v="2016-03-18T00:00:00"/>
    <n v="0"/>
    <n v="0"/>
    <n v="0"/>
  </r>
  <r>
    <n v="74717"/>
    <x v="1"/>
    <x v="346"/>
    <x v="256"/>
    <x v="3"/>
    <n v="2"/>
    <n v="1"/>
    <x v="1"/>
    <x v="0"/>
    <x v="1"/>
    <x v="0"/>
    <n v="0"/>
    <s v="Check-Out"/>
    <d v="2016-03-23T00:00:00"/>
    <n v="0"/>
    <n v="0"/>
    <n v="0"/>
  </r>
  <r>
    <n v="74718"/>
    <x v="1"/>
    <x v="373"/>
    <x v="273"/>
    <x v="3"/>
    <n v="1"/>
    <n v="1"/>
    <x v="0"/>
    <x v="0"/>
    <x v="1"/>
    <x v="0"/>
    <n v="0"/>
    <s v="Check-Out"/>
    <d v="2016-04-08T00:00:00"/>
    <n v="0"/>
    <n v="0"/>
    <n v="0"/>
  </r>
  <r>
    <n v="74719"/>
    <x v="1"/>
    <x v="390"/>
    <x v="292"/>
    <x v="3"/>
    <n v="2"/>
    <n v="1"/>
    <x v="1"/>
    <x v="0"/>
    <x v="1"/>
    <x v="0"/>
    <n v="0"/>
    <s v="Check-Out"/>
    <d v="2016-04-28T00:00:00"/>
    <n v="0"/>
    <n v="0"/>
    <n v="0"/>
  </r>
  <r>
    <n v="74720"/>
    <x v="1"/>
    <x v="393"/>
    <x v="300"/>
    <x v="3"/>
    <n v="1"/>
    <n v="1"/>
    <x v="1"/>
    <x v="0"/>
    <x v="1"/>
    <x v="0"/>
    <n v="0"/>
    <s v="Check-Out"/>
    <d v="2016-05-05T00:00:00"/>
    <n v="0"/>
    <n v="0"/>
    <n v="0"/>
  </r>
  <r>
    <n v="74721"/>
    <x v="1"/>
    <x v="404"/>
    <x v="313"/>
    <x v="39"/>
    <n v="1"/>
    <n v="1"/>
    <x v="1"/>
    <x v="0"/>
    <x v="1"/>
    <x v="0"/>
    <n v="0"/>
    <s v="Check-Out"/>
    <d v="2016-05-18T00:00:00"/>
    <n v="0"/>
    <n v="0"/>
    <n v="0"/>
  </r>
  <r>
    <n v="74722"/>
    <x v="1"/>
    <x v="433"/>
    <x v="334"/>
    <x v="39"/>
    <n v="1"/>
    <n v="2"/>
    <x v="0"/>
    <x v="0"/>
    <x v="1"/>
    <x v="0"/>
    <n v="0"/>
    <s v="Check-Out"/>
    <d v="2016-06-08T00:00:00"/>
    <n v="0"/>
    <n v="0"/>
    <n v="0"/>
  </r>
  <r>
    <n v="74723"/>
    <x v="1"/>
    <x v="441"/>
    <x v="348"/>
    <x v="3"/>
    <n v="2"/>
    <n v="1"/>
    <x v="0"/>
    <x v="0"/>
    <x v="1"/>
    <x v="0"/>
    <n v="0"/>
    <s v="Check-Out"/>
    <d v="2016-06-23T00:00:00"/>
    <n v="0"/>
    <n v="0"/>
    <n v="0"/>
  </r>
  <r>
    <n v="74724"/>
    <x v="1"/>
    <x v="448"/>
    <x v="355"/>
    <x v="3"/>
    <n v="2"/>
    <n v="1"/>
    <x v="0"/>
    <x v="0"/>
    <x v="1"/>
    <x v="0"/>
    <n v="0"/>
    <s v="Check-Out"/>
    <d v="2016-06-30T00:00:00"/>
    <n v="0"/>
    <n v="0"/>
    <n v="0"/>
  </r>
  <r>
    <n v="74725"/>
    <x v="1"/>
    <x v="451"/>
    <x v="362"/>
    <x v="57"/>
    <n v="1"/>
    <n v="1"/>
    <x v="0"/>
    <x v="0"/>
    <x v="1"/>
    <x v="0"/>
    <n v="0"/>
    <s v="Check-Out"/>
    <d v="2016-07-06T00:00:00"/>
    <n v="0"/>
    <n v="0"/>
    <n v="0"/>
  </r>
  <r>
    <n v="74726"/>
    <x v="1"/>
    <x v="532"/>
    <x v="427"/>
    <x v="3"/>
    <n v="1"/>
    <n v="1"/>
    <x v="0"/>
    <x v="0"/>
    <x v="1"/>
    <x v="0"/>
    <n v="0"/>
    <s v="Check-Out"/>
    <d v="2016-09-09T00:00:00"/>
    <n v="0"/>
    <n v="0"/>
    <n v="0"/>
  </r>
  <r>
    <n v="74727"/>
    <x v="1"/>
    <x v="528"/>
    <x v="432"/>
    <x v="3"/>
    <n v="1"/>
    <n v="1"/>
    <x v="0"/>
    <x v="0"/>
    <x v="1"/>
    <x v="0"/>
    <n v="0"/>
    <s v="Check-Out"/>
    <d v="2016-09-14T00:00:00"/>
    <n v="0"/>
    <n v="0"/>
    <n v="0"/>
  </r>
  <r>
    <n v="74728"/>
    <x v="1"/>
    <x v="553"/>
    <x v="455"/>
    <x v="3"/>
    <n v="1"/>
    <n v="2"/>
    <x v="0"/>
    <x v="0"/>
    <x v="1"/>
    <x v="0"/>
    <n v="0"/>
    <s v="Check-Out"/>
    <d v="2016-10-07T00:00:00"/>
    <n v="0"/>
    <n v="0"/>
    <n v="0"/>
  </r>
  <r>
    <n v="74729"/>
    <x v="1"/>
    <x v="482"/>
    <x v="464"/>
    <x v="44"/>
    <n v="1"/>
    <n v="3"/>
    <x v="0"/>
    <x v="0"/>
    <x v="1"/>
    <x v="0"/>
    <n v="0"/>
    <s v="Check-Out"/>
    <d v="2016-10-16T00:00:00"/>
    <n v="0"/>
    <n v="0"/>
    <n v="0"/>
  </r>
  <r>
    <n v="74730"/>
    <x v="1"/>
    <x v="401"/>
    <x v="14"/>
    <x v="190"/>
    <n v="2"/>
    <n v="2"/>
    <x v="2"/>
    <x v="2"/>
    <x v="1"/>
    <x v="0"/>
    <n v="76.5"/>
    <s v="Canceled"/>
    <d v="2015-02-17T00:00:00"/>
    <n v="1"/>
    <n v="0"/>
    <n v="-153"/>
  </r>
  <r>
    <n v="74731"/>
    <x v="1"/>
    <x v="401"/>
    <x v="14"/>
    <x v="190"/>
    <n v="2"/>
    <n v="2"/>
    <x v="2"/>
    <x v="2"/>
    <x v="1"/>
    <x v="0"/>
    <n v="76.5"/>
    <s v="Canceled"/>
    <d v="2015-02-17T00:00:00"/>
    <n v="1"/>
    <n v="0"/>
    <n v="-153"/>
  </r>
  <r>
    <n v="74732"/>
    <x v="1"/>
    <x v="175"/>
    <x v="72"/>
    <x v="350"/>
    <n v="5"/>
    <n v="2"/>
    <x v="3"/>
    <x v="0"/>
    <x v="1"/>
    <x v="2"/>
    <n v="90"/>
    <s v="Canceled"/>
    <d v="2015-02-20T00:00:00"/>
    <n v="1"/>
    <n v="450"/>
    <n v="0"/>
  </r>
  <r>
    <n v="74733"/>
    <x v="1"/>
    <x v="175"/>
    <x v="72"/>
    <x v="350"/>
    <n v="5"/>
    <n v="2"/>
    <x v="3"/>
    <x v="0"/>
    <x v="1"/>
    <x v="2"/>
    <n v="90"/>
    <s v="Canceled"/>
    <d v="2015-02-20T00:00:00"/>
    <n v="1"/>
    <n v="450"/>
    <n v="0"/>
  </r>
  <r>
    <n v="74734"/>
    <x v="1"/>
    <x v="175"/>
    <x v="72"/>
    <x v="350"/>
    <n v="5"/>
    <n v="2"/>
    <x v="3"/>
    <x v="0"/>
    <x v="1"/>
    <x v="2"/>
    <n v="90"/>
    <s v="Canceled"/>
    <d v="2015-02-20T00:00:00"/>
    <n v="1"/>
    <n v="450"/>
    <n v="0"/>
  </r>
  <r>
    <n v="74735"/>
    <x v="1"/>
    <x v="175"/>
    <x v="72"/>
    <x v="350"/>
    <n v="5"/>
    <n v="2"/>
    <x v="3"/>
    <x v="0"/>
    <x v="1"/>
    <x v="2"/>
    <n v="90"/>
    <s v="Canceled"/>
    <d v="2015-02-20T00:00:00"/>
    <n v="1"/>
    <n v="450"/>
    <n v="0"/>
  </r>
  <r>
    <n v="74736"/>
    <x v="1"/>
    <x v="175"/>
    <x v="72"/>
    <x v="350"/>
    <n v="5"/>
    <n v="2"/>
    <x v="3"/>
    <x v="0"/>
    <x v="1"/>
    <x v="2"/>
    <n v="90"/>
    <s v="Canceled"/>
    <d v="2015-02-20T00:00:00"/>
    <n v="1"/>
    <n v="450"/>
    <n v="0"/>
  </r>
  <r>
    <n v="74737"/>
    <x v="1"/>
    <x v="175"/>
    <x v="72"/>
    <x v="350"/>
    <n v="5"/>
    <n v="2"/>
    <x v="3"/>
    <x v="0"/>
    <x v="1"/>
    <x v="2"/>
    <n v="90"/>
    <s v="Canceled"/>
    <d v="2015-02-20T00:00:00"/>
    <n v="1"/>
    <n v="450"/>
    <n v="0"/>
  </r>
  <r>
    <n v="74738"/>
    <x v="1"/>
    <x v="175"/>
    <x v="72"/>
    <x v="350"/>
    <n v="5"/>
    <n v="2"/>
    <x v="3"/>
    <x v="0"/>
    <x v="1"/>
    <x v="2"/>
    <n v="90"/>
    <s v="Canceled"/>
    <d v="2015-02-20T00:00:00"/>
    <n v="1"/>
    <n v="450"/>
    <n v="0"/>
  </r>
  <r>
    <n v="74739"/>
    <x v="1"/>
    <x v="175"/>
    <x v="72"/>
    <x v="350"/>
    <n v="5"/>
    <n v="2"/>
    <x v="3"/>
    <x v="0"/>
    <x v="1"/>
    <x v="2"/>
    <n v="90"/>
    <s v="Canceled"/>
    <d v="2015-02-20T00:00:00"/>
    <n v="1"/>
    <n v="450"/>
    <n v="0"/>
  </r>
  <r>
    <n v="74740"/>
    <x v="1"/>
    <x v="175"/>
    <x v="72"/>
    <x v="350"/>
    <n v="5"/>
    <n v="2"/>
    <x v="3"/>
    <x v="0"/>
    <x v="1"/>
    <x v="2"/>
    <n v="90"/>
    <s v="Canceled"/>
    <d v="2015-02-20T00:00:00"/>
    <n v="1"/>
    <n v="450"/>
    <n v="0"/>
  </r>
  <r>
    <n v="74741"/>
    <x v="1"/>
    <x v="175"/>
    <x v="72"/>
    <x v="350"/>
    <n v="5"/>
    <n v="2"/>
    <x v="3"/>
    <x v="0"/>
    <x v="1"/>
    <x v="2"/>
    <n v="90"/>
    <s v="Canceled"/>
    <d v="2015-02-20T00:00:00"/>
    <n v="1"/>
    <n v="450"/>
    <n v="0"/>
  </r>
  <r>
    <n v="74742"/>
    <x v="1"/>
    <x v="175"/>
    <x v="72"/>
    <x v="350"/>
    <n v="5"/>
    <n v="2"/>
    <x v="3"/>
    <x v="0"/>
    <x v="1"/>
    <x v="2"/>
    <n v="90"/>
    <s v="Canceled"/>
    <d v="2015-02-20T00:00:00"/>
    <n v="1"/>
    <n v="450"/>
    <n v="0"/>
  </r>
  <r>
    <n v="74743"/>
    <x v="1"/>
    <x v="175"/>
    <x v="72"/>
    <x v="350"/>
    <n v="5"/>
    <n v="2"/>
    <x v="3"/>
    <x v="0"/>
    <x v="1"/>
    <x v="2"/>
    <n v="90"/>
    <s v="Canceled"/>
    <d v="2015-02-20T00:00:00"/>
    <n v="1"/>
    <n v="450"/>
    <n v="0"/>
  </r>
  <r>
    <n v="74744"/>
    <x v="1"/>
    <x v="175"/>
    <x v="72"/>
    <x v="350"/>
    <n v="5"/>
    <n v="1"/>
    <x v="3"/>
    <x v="0"/>
    <x v="1"/>
    <x v="2"/>
    <n v="80"/>
    <s v="Canceled"/>
    <d v="2015-02-20T00:00:00"/>
    <n v="1"/>
    <n v="400"/>
    <n v="0"/>
  </r>
  <r>
    <n v="74745"/>
    <x v="1"/>
    <x v="175"/>
    <x v="72"/>
    <x v="350"/>
    <n v="5"/>
    <n v="1"/>
    <x v="3"/>
    <x v="0"/>
    <x v="1"/>
    <x v="2"/>
    <n v="80"/>
    <s v="Canceled"/>
    <d v="2015-02-20T00:00:00"/>
    <n v="1"/>
    <n v="400"/>
    <n v="0"/>
  </r>
  <r>
    <n v="74746"/>
    <x v="1"/>
    <x v="175"/>
    <x v="72"/>
    <x v="350"/>
    <n v="5"/>
    <n v="1"/>
    <x v="3"/>
    <x v="0"/>
    <x v="1"/>
    <x v="2"/>
    <n v="80"/>
    <s v="Canceled"/>
    <d v="2015-02-20T00:00:00"/>
    <n v="1"/>
    <n v="400"/>
    <n v="0"/>
  </r>
  <r>
    <n v="74747"/>
    <x v="1"/>
    <x v="175"/>
    <x v="72"/>
    <x v="350"/>
    <n v="5"/>
    <n v="1"/>
    <x v="3"/>
    <x v="0"/>
    <x v="1"/>
    <x v="2"/>
    <n v="80"/>
    <s v="Canceled"/>
    <d v="2015-02-20T00:00:00"/>
    <n v="1"/>
    <n v="400"/>
    <n v="0"/>
  </r>
  <r>
    <n v="74748"/>
    <x v="1"/>
    <x v="175"/>
    <x v="72"/>
    <x v="350"/>
    <n v="5"/>
    <n v="1"/>
    <x v="3"/>
    <x v="0"/>
    <x v="1"/>
    <x v="2"/>
    <n v="80"/>
    <s v="Canceled"/>
    <d v="2015-02-20T00:00:00"/>
    <n v="1"/>
    <n v="400"/>
    <n v="0"/>
  </r>
  <r>
    <n v="74749"/>
    <x v="1"/>
    <x v="175"/>
    <x v="72"/>
    <x v="350"/>
    <n v="5"/>
    <n v="1"/>
    <x v="3"/>
    <x v="0"/>
    <x v="1"/>
    <x v="2"/>
    <n v="80"/>
    <s v="Canceled"/>
    <d v="2015-02-20T00:00:00"/>
    <n v="1"/>
    <n v="400"/>
    <n v="0"/>
  </r>
  <r>
    <n v="74750"/>
    <x v="1"/>
    <x v="175"/>
    <x v="72"/>
    <x v="350"/>
    <n v="5"/>
    <n v="1"/>
    <x v="3"/>
    <x v="0"/>
    <x v="1"/>
    <x v="2"/>
    <n v="80"/>
    <s v="Canceled"/>
    <d v="2015-02-20T00:00:00"/>
    <n v="1"/>
    <n v="400"/>
    <n v="0"/>
  </r>
  <r>
    <n v="74751"/>
    <x v="1"/>
    <x v="902"/>
    <x v="24"/>
    <x v="165"/>
    <n v="2"/>
    <n v="2"/>
    <x v="2"/>
    <x v="0"/>
    <x v="1"/>
    <x v="0"/>
    <n v="76.5"/>
    <s v="Canceled"/>
    <d v="2015-02-23T00:00:00"/>
    <n v="1"/>
    <n v="0"/>
    <n v="-153"/>
  </r>
  <r>
    <n v="74752"/>
    <x v="1"/>
    <x v="887"/>
    <x v="59"/>
    <x v="207"/>
    <n v="2"/>
    <n v="3"/>
    <x v="3"/>
    <x v="0"/>
    <x v="1"/>
    <x v="0"/>
    <n v="93.09"/>
    <s v="Canceled"/>
    <d v="2015-03-03T00:00:00"/>
    <n v="1"/>
    <n v="0"/>
    <n v="-186.18"/>
  </r>
  <r>
    <n v="74753"/>
    <x v="1"/>
    <x v="907"/>
    <x v="28"/>
    <x v="194"/>
    <n v="2"/>
    <n v="2"/>
    <x v="2"/>
    <x v="0"/>
    <x v="1"/>
    <x v="0"/>
    <n v="85.5"/>
    <s v="Canceled"/>
    <d v="2015-03-09T00:00:00"/>
    <n v="1"/>
    <n v="0"/>
    <n v="-171"/>
  </r>
  <r>
    <n v="74754"/>
    <x v="1"/>
    <x v="907"/>
    <x v="28"/>
    <x v="194"/>
    <n v="2"/>
    <n v="2"/>
    <x v="2"/>
    <x v="0"/>
    <x v="1"/>
    <x v="0"/>
    <n v="76.5"/>
    <s v="Canceled"/>
    <d v="2015-03-09T00:00:00"/>
    <n v="1"/>
    <n v="0"/>
    <n v="-153"/>
  </r>
  <r>
    <n v="74755"/>
    <x v="1"/>
    <x v="915"/>
    <x v="40"/>
    <x v="260"/>
    <n v="6"/>
    <n v="2"/>
    <x v="2"/>
    <x v="0"/>
    <x v="1"/>
    <x v="0"/>
    <n v="76.5"/>
    <s v="Canceled"/>
    <d v="2015-03-10T00:00:00"/>
    <n v="1"/>
    <n v="0"/>
    <n v="-459"/>
  </r>
  <r>
    <n v="74756"/>
    <x v="1"/>
    <x v="904"/>
    <x v="110"/>
    <x v="225"/>
    <n v="3"/>
    <n v="2"/>
    <x v="2"/>
    <x v="2"/>
    <x v="2"/>
    <x v="0"/>
    <n v="60"/>
    <s v="Check-Out"/>
    <d v="2015-10-22T00:00:00"/>
    <n v="0"/>
    <n v="180"/>
    <n v="0"/>
  </r>
  <r>
    <n v="74757"/>
    <x v="1"/>
    <x v="904"/>
    <x v="110"/>
    <x v="225"/>
    <n v="3"/>
    <n v="2"/>
    <x v="2"/>
    <x v="2"/>
    <x v="1"/>
    <x v="0"/>
    <n v="60"/>
    <s v="Canceled"/>
    <d v="2015-10-14T00:00:00"/>
    <n v="1"/>
    <n v="0"/>
    <n v="-180"/>
  </r>
  <r>
    <n v="74758"/>
    <x v="1"/>
    <x v="904"/>
    <x v="110"/>
    <x v="225"/>
    <n v="3"/>
    <n v="2"/>
    <x v="2"/>
    <x v="2"/>
    <x v="2"/>
    <x v="0"/>
    <n v="60"/>
    <s v="Check-Out"/>
    <d v="2015-10-22T00:00:00"/>
    <n v="0"/>
    <n v="180"/>
    <n v="0"/>
  </r>
  <r>
    <n v="74759"/>
    <x v="1"/>
    <x v="904"/>
    <x v="110"/>
    <x v="225"/>
    <n v="3"/>
    <n v="2"/>
    <x v="2"/>
    <x v="2"/>
    <x v="2"/>
    <x v="0"/>
    <n v="60"/>
    <s v="Check-Out"/>
    <d v="2015-10-22T00:00:00"/>
    <n v="0"/>
    <n v="180"/>
    <n v="0"/>
  </r>
  <r>
    <n v="74760"/>
    <x v="1"/>
    <x v="904"/>
    <x v="110"/>
    <x v="225"/>
    <n v="3"/>
    <n v="2"/>
    <x v="2"/>
    <x v="2"/>
    <x v="2"/>
    <x v="0"/>
    <n v="60"/>
    <s v="Check-Out"/>
    <d v="2015-10-22T00:00:00"/>
    <n v="0"/>
    <n v="180"/>
    <n v="0"/>
  </r>
  <r>
    <n v="74761"/>
    <x v="1"/>
    <x v="904"/>
    <x v="110"/>
    <x v="225"/>
    <n v="3"/>
    <n v="2"/>
    <x v="2"/>
    <x v="2"/>
    <x v="2"/>
    <x v="0"/>
    <n v="60"/>
    <s v="Check-Out"/>
    <d v="2015-10-22T00:00:00"/>
    <n v="0"/>
    <n v="180"/>
    <n v="0"/>
  </r>
  <r>
    <n v="74762"/>
    <x v="1"/>
    <x v="904"/>
    <x v="110"/>
    <x v="225"/>
    <n v="3"/>
    <n v="2"/>
    <x v="2"/>
    <x v="2"/>
    <x v="2"/>
    <x v="0"/>
    <n v="60"/>
    <s v="Check-Out"/>
    <d v="2015-10-22T00:00:00"/>
    <n v="0"/>
    <n v="180"/>
    <n v="0"/>
  </r>
  <r>
    <n v="74763"/>
    <x v="1"/>
    <x v="904"/>
    <x v="110"/>
    <x v="225"/>
    <n v="3"/>
    <n v="2"/>
    <x v="2"/>
    <x v="2"/>
    <x v="2"/>
    <x v="0"/>
    <n v="60"/>
    <s v="Check-Out"/>
    <d v="2015-10-22T00:00:00"/>
    <n v="0"/>
    <n v="180"/>
    <n v="0"/>
  </r>
  <r>
    <n v="74764"/>
    <x v="1"/>
    <x v="904"/>
    <x v="110"/>
    <x v="225"/>
    <n v="3"/>
    <n v="2"/>
    <x v="2"/>
    <x v="2"/>
    <x v="2"/>
    <x v="0"/>
    <n v="60"/>
    <s v="Check-Out"/>
    <d v="2015-10-22T00:00:00"/>
    <n v="0"/>
    <n v="180"/>
    <n v="0"/>
  </r>
  <r>
    <n v="74765"/>
    <x v="1"/>
    <x v="904"/>
    <x v="110"/>
    <x v="225"/>
    <n v="3"/>
    <n v="2"/>
    <x v="2"/>
    <x v="2"/>
    <x v="2"/>
    <x v="0"/>
    <n v="60"/>
    <s v="Check-Out"/>
    <d v="2015-10-22T00:00:00"/>
    <n v="0"/>
    <n v="180"/>
    <n v="0"/>
  </r>
  <r>
    <n v="74766"/>
    <x v="1"/>
    <x v="904"/>
    <x v="110"/>
    <x v="225"/>
    <n v="3"/>
    <n v="1"/>
    <x v="2"/>
    <x v="2"/>
    <x v="2"/>
    <x v="0"/>
    <n v="50"/>
    <s v="Check-Out"/>
    <d v="2015-10-22T00:00:00"/>
    <n v="0"/>
    <n v="150"/>
    <n v="0"/>
  </r>
  <r>
    <n v="74767"/>
    <x v="1"/>
    <x v="904"/>
    <x v="110"/>
    <x v="225"/>
    <n v="3"/>
    <n v="1"/>
    <x v="2"/>
    <x v="2"/>
    <x v="2"/>
    <x v="0"/>
    <n v="50"/>
    <s v="Check-Out"/>
    <d v="2015-10-22T00:00:00"/>
    <n v="0"/>
    <n v="150"/>
    <n v="0"/>
  </r>
  <r>
    <n v="74768"/>
    <x v="1"/>
    <x v="904"/>
    <x v="110"/>
    <x v="225"/>
    <n v="3"/>
    <n v="1"/>
    <x v="2"/>
    <x v="2"/>
    <x v="2"/>
    <x v="0"/>
    <n v="50"/>
    <s v="Check-Out"/>
    <d v="2015-10-22T00:00:00"/>
    <n v="0"/>
    <n v="150"/>
    <n v="0"/>
  </r>
  <r>
    <n v="74769"/>
    <x v="1"/>
    <x v="904"/>
    <x v="110"/>
    <x v="225"/>
    <n v="3"/>
    <n v="1"/>
    <x v="2"/>
    <x v="2"/>
    <x v="2"/>
    <x v="0"/>
    <n v="50"/>
    <s v="Check-Out"/>
    <d v="2015-10-22T00:00:00"/>
    <n v="0"/>
    <n v="150"/>
    <n v="0"/>
  </r>
  <r>
    <n v="74770"/>
    <x v="1"/>
    <x v="904"/>
    <x v="110"/>
    <x v="225"/>
    <n v="3"/>
    <n v="1"/>
    <x v="2"/>
    <x v="2"/>
    <x v="2"/>
    <x v="0"/>
    <n v="50"/>
    <s v="Check-Out"/>
    <d v="2015-10-22T00:00:00"/>
    <n v="0"/>
    <n v="150"/>
    <n v="0"/>
  </r>
  <r>
    <n v="74771"/>
    <x v="1"/>
    <x v="904"/>
    <x v="110"/>
    <x v="225"/>
    <n v="3"/>
    <n v="1"/>
    <x v="2"/>
    <x v="0"/>
    <x v="1"/>
    <x v="0"/>
    <n v="50"/>
    <s v="Canceled"/>
    <d v="2015-10-14T00:00:00"/>
    <n v="1"/>
    <n v="0"/>
    <n v="-150"/>
  </r>
  <r>
    <n v="74772"/>
    <x v="1"/>
    <x v="904"/>
    <x v="110"/>
    <x v="225"/>
    <n v="3"/>
    <n v="1"/>
    <x v="2"/>
    <x v="2"/>
    <x v="2"/>
    <x v="0"/>
    <n v="50"/>
    <s v="Check-Out"/>
    <d v="2015-10-22T00:00:00"/>
    <n v="0"/>
    <n v="150"/>
    <n v="0"/>
  </r>
  <r>
    <n v="74773"/>
    <x v="1"/>
    <x v="904"/>
    <x v="110"/>
    <x v="225"/>
    <n v="3"/>
    <n v="1"/>
    <x v="2"/>
    <x v="2"/>
    <x v="2"/>
    <x v="0"/>
    <n v="50"/>
    <s v="Check-Out"/>
    <d v="2015-10-22T00:00:00"/>
    <n v="0"/>
    <n v="150"/>
    <n v="0"/>
  </r>
  <r>
    <n v="74774"/>
    <x v="1"/>
    <x v="904"/>
    <x v="110"/>
    <x v="225"/>
    <n v="3"/>
    <n v="1"/>
    <x v="2"/>
    <x v="2"/>
    <x v="1"/>
    <x v="0"/>
    <n v="0"/>
    <s v="Check-Out"/>
    <d v="2015-10-22T00:00:00"/>
    <n v="0"/>
    <n v="0"/>
    <n v="0"/>
  </r>
  <r>
    <n v="74775"/>
    <x v="1"/>
    <x v="904"/>
    <x v="110"/>
    <x v="225"/>
    <n v="3"/>
    <n v="1"/>
    <x v="2"/>
    <x v="0"/>
    <x v="1"/>
    <x v="0"/>
    <n v="0"/>
    <s v="Canceled"/>
    <d v="2015-10-14T00:00:00"/>
    <n v="1"/>
    <n v="0"/>
    <n v="0"/>
  </r>
  <r>
    <n v="74776"/>
    <x v="1"/>
    <x v="904"/>
    <x v="110"/>
    <x v="225"/>
    <n v="3"/>
    <n v="1"/>
    <x v="2"/>
    <x v="0"/>
    <x v="1"/>
    <x v="0"/>
    <n v="0"/>
    <s v="Canceled"/>
    <d v="2015-10-14T00:00:00"/>
    <n v="1"/>
    <n v="0"/>
    <n v="0"/>
  </r>
  <r>
    <n v="74777"/>
    <x v="1"/>
    <x v="904"/>
    <x v="110"/>
    <x v="225"/>
    <n v="3"/>
    <n v="2"/>
    <x v="2"/>
    <x v="0"/>
    <x v="1"/>
    <x v="2"/>
    <n v="60"/>
    <s v="Canceled"/>
    <d v="2015-09-11T00:00:00"/>
    <n v="1"/>
    <n v="180"/>
    <n v="0"/>
  </r>
  <r>
    <n v="74778"/>
    <x v="1"/>
    <x v="904"/>
    <x v="110"/>
    <x v="225"/>
    <n v="3"/>
    <n v="2"/>
    <x v="2"/>
    <x v="0"/>
    <x v="1"/>
    <x v="2"/>
    <n v="60"/>
    <s v="Canceled"/>
    <d v="2015-09-11T00:00:00"/>
    <n v="1"/>
    <n v="180"/>
    <n v="0"/>
  </r>
  <r>
    <n v="74779"/>
    <x v="1"/>
    <x v="904"/>
    <x v="110"/>
    <x v="225"/>
    <n v="3"/>
    <n v="2"/>
    <x v="2"/>
    <x v="0"/>
    <x v="1"/>
    <x v="2"/>
    <n v="60"/>
    <s v="Canceled"/>
    <d v="2015-09-11T00:00:00"/>
    <n v="1"/>
    <n v="180"/>
    <n v="0"/>
  </r>
  <r>
    <n v="74780"/>
    <x v="1"/>
    <x v="904"/>
    <x v="110"/>
    <x v="225"/>
    <n v="3"/>
    <n v="2"/>
    <x v="2"/>
    <x v="0"/>
    <x v="1"/>
    <x v="2"/>
    <n v="60"/>
    <s v="Canceled"/>
    <d v="2015-09-11T00:00:00"/>
    <n v="1"/>
    <n v="180"/>
    <n v="0"/>
  </r>
  <r>
    <n v="74781"/>
    <x v="1"/>
    <x v="904"/>
    <x v="110"/>
    <x v="225"/>
    <n v="3"/>
    <n v="2"/>
    <x v="2"/>
    <x v="0"/>
    <x v="1"/>
    <x v="2"/>
    <n v="60"/>
    <s v="Canceled"/>
    <d v="2015-09-11T00:00:00"/>
    <n v="1"/>
    <n v="180"/>
    <n v="0"/>
  </r>
  <r>
    <n v="74782"/>
    <x v="1"/>
    <x v="907"/>
    <x v="33"/>
    <x v="224"/>
    <n v="3"/>
    <n v="1"/>
    <x v="2"/>
    <x v="0"/>
    <x v="1"/>
    <x v="0"/>
    <n v="0"/>
    <s v="Canceled"/>
    <d v="2015-03-23T00:00:00"/>
    <n v="1"/>
    <n v="0"/>
    <n v="0"/>
  </r>
  <r>
    <n v="74783"/>
    <x v="1"/>
    <x v="907"/>
    <x v="44"/>
    <x v="163"/>
    <n v="1"/>
    <n v="1"/>
    <x v="2"/>
    <x v="0"/>
    <x v="1"/>
    <x v="2"/>
    <n v="6"/>
    <s v="Canceled"/>
    <d v="2015-03-23T00:00:00"/>
    <n v="1"/>
    <n v="6"/>
    <n v="0"/>
  </r>
  <r>
    <n v="74784"/>
    <x v="1"/>
    <x v="175"/>
    <x v="79"/>
    <x v="182"/>
    <n v="2"/>
    <n v="2"/>
    <x v="3"/>
    <x v="2"/>
    <x v="1"/>
    <x v="2"/>
    <n v="109"/>
    <s v="Canceled"/>
    <d v="2015-03-25T00:00:00"/>
    <n v="1"/>
    <n v="218"/>
    <n v="0"/>
  </r>
  <r>
    <n v="74785"/>
    <x v="1"/>
    <x v="175"/>
    <x v="79"/>
    <x v="182"/>
    <n v="2"/>
    <n v="2"/>
    <x v="3"/>
    <x v="2"/>
    <x v="1"/>
    <x v="2"/>
    <n v="109"/>
    <s v="Canceled"/>
    <d v="2015-03-25T00:00:00"/>
    <n v="1"/>
    <n v="218"/>
    <n v="0"/>
  </r>
  <r>
    <n v="74786"/>
    <x v="1"/>
    <x v="175"/>
    <x v="79"/>
    <x v="182"/>
    <n v="2"/>
    <n v="2"/>
    <x v="3"/>
    <x v="2"/>
    <x v="1"/>
    <x v="2"/>
    <n v="109"/>
    <s v="Canceled"/>
    <d v="2015-03-25T00:00:00"/>
    <n v="1"/>
    <n v="218"/>
    <n v="0"/>
  </r>
  <r>
    <n v="74787"/>
    <x v="1"/>
    <x v="175"/>
    <x v="79"/>
    <x v="182"/>
    <n v="2"/>
    <n v="2"/>
    <x v="3"/>
    <x v="2"/>
    <x v="1"/>
    <x v="2"/>
    <n v="109"/>
    <s v="Canceled"/>
    <d v="2015-03-25T00:00:00"/>
    <n v="1"/>
    <n v="218"/>
    <n v="0"/>
  </r>
  <r>
    <n v="74788"/>
    <x v="1"/>
    <x v="175"/>
    <x v="79"/>
    <x v="182"/>
    <n v="2"/>
    <n v="2"/>
    <x v="3"/>
    <x v="2"/>
    <x v="1"/>
    <x v="2"/>
    <n v="109"/>
    <s v="Canceled"/>
    <d v="2015-03-25T00:00:00"/>
    <n v="1"/>
    <n v="218"/>
    <n v="0"/>
  </r>
  <r>
    <n v="74789"/>
    <x v="1"/>
    <x v="175"/>
    <x v="79"/>
    <x v="182"/>
    <n v="2"/>
    <n v="2"/>
    <x v="3"/>
    <x v="2"/>
    <x v="1"/>
    <x v="2"/>
    <n v="109"/>
    <s v="Canceled"/>
    <d v="2015-03-25T00:00:00"/>
    <n v="1"/>
    <n v="218"/>
    <n v="0"/>
  </r>
  <r>
    <n v="74790"/>
    <x v="1"/>
    <x v="175"/>
    <x v="79"/>
    <x v="182"/>
    <n v="2"/>
    <n v="2"/>
    <x v="3"/>
    <x v="2"/>
    <x v="1"/>
    <x v="2"/>
    <n v="109"/>
    <s v="Canceled"/>
    <d v="2015-03-25T00:00:00"/>
    <n v="1"/>
    <n v="218"/>
    <n v="0"/>
  </r>
  <r>
    <n v="74791"/>
    <x v="1"/>
    <x v="175"/>
    <x v="79"/>
    <x v="182"/>
    <n v="2"/>
    <n v="2"/>
    <x v="3"/>
    <x v="2"/>
    <x v="1"/>
    <x v="2"/>
    <n v="109"/>
    <s v="Canceled"/>
    <d v="2015-03-25T00:00:00"/>
    <n v="1"/>
    <n v="218"/>
    <n v="0"/>
  </r>
  <r>
    <n v="74792"/>
    <x v="1"/>
    <x v="175"/>
    <x v="79"/>
    <x v="182"/>
    <n v="2"/>
    <n v="2"/>
    <x v="3"/>
    <x v="2"/>
    <x v="1"/>
    <x v="2"/>
    <n v="109"/>
    <s v="Canceled"/>
    <d v="2015-03-25T00:00:00"/>
    <n v="1"/>
    <n v="218"/>
    <n v="0"/>
  </r>
  <r>
    <n v="74793"/>
    <x v="1"/>
    <x v="175"/>
    <x v="107"/>
    <x v="51"/>
    <n v="2"/>
    <n v="2"/>
    <x v="3"/>
    <x v="2"/>
    <x v="1"/>
    <x v="2"/>
    <n v="109"/>
    <s v="Canceled"/>
    <d v="2015-03-25T00:00:00"/>
    <n v="1"/>
    <n v="218"/>
    <n v="0"/>
  </r>
  <r>
    <n v="74794"/>
    <x v="1"/>
    <x v="175"/>
    <x v="107"/>
    <x v="51"/>
    <n v="2"/>
    <n v="2"/>
    <x v="3"/>
    <x v="2"/>
    <x v="1"/>
    <x v="2"/>
    <n v="109"/>
    <s v="Canceled"/>
    <d v="2015-03-25T00:00:00"/>
    <n v="1"/>
    <n v="218"/>
    <n v="0"/>
  </r>
  <r>
    <n v="74795"/>
    <x v="1"/>
    <x v="175"/>
    <x v="107"/>
    <x v="51"/>
    <n v="2"/>
    <n v="2"/>
    <x v="3"/>
    <x v="2"/>
    <x v="1"/>
    <x v="2"/>
    <n v="109"/>
    <s v="Canceled"/>
    <d v="2015-03-25T00:00:00"/>
    <n v="1"/>
    <n v="218"/>
    <n v="0"/>
  </r>
  <r>
    <n v="74796"/>
    <x v="1"/>
    <x v="175"/>
    <x v="107"/>
    <x v="51"/>
    <n v="2"/>
    <n v="2"/>
    <x v="3"/>
    <x v="2"/>
    <x v="1"/>
    <x v="2"/>
    <n v="109"/>
    <s v="Canceled"/>
    <d v="2015-03-25T00:00:00"/>
    <n v="1"/>
    <n v="218"/>
    <n v="0"/>
  </r>
  <r>
    <n v="74797"/>
    <x v="1"/>
    <x v="175"/>
    <x v="107"/>
    <x v="51"/>
    <n v="2"/>
    <n v="2"/>
    <x v="3"/>
    <x v="2"/>
    <x v="1"/>
    <x v="2"/>
    <n v="109"/>
    <s v="Canceled"/>
    <d v="2015-03-25T00:00:00"/>
    <n v="1"/>
    <n v="218"/>
    <n v="0"/>
  </r>
  <r>
    <n v="74798"/>
    <x v="1"/>
    <x v="175"/>
    <x v="107"/>
    <x v="51"/>
    <n v="2"/>
    <n v="2"/>
    <x v="3"/>
    <x v="2"/>
    <x v="1"/>
    <x v="2"/>
    <n v="109"/>
    <s v="Canceled"/>
    <d v="2015-03-25T00:00:00"/>
    <n v="1"/>
    <n v="218"/>
    <n v="0"/>
  </r>
  <r>
    <n v="74799"/>
    <x v="1"/>
    <x v="978"/>
    <x v="75"/>
    <x v="286"/>
    <n v="3"/>
    <n v="1"/>
    <x v="2"/>
    <x v="2"/>
    <x v="12"/>
    <x v="0"/>
    <n v="80.75"/>
    <s v="Canceled"/>
    <d v="2015-04-02T00:00:00"/>
    <n v="1"/>
    <n v="0"/>
    <n v="-242.25"/>
  </r>
  <r>
    <n v="74800"/>
    <x v="1"/>
    <x v="884"/>
    <x v="35"/>
    <x v="231"/>
    <n v="6"/>
    <n v="2"/>
    <x v="2"/>
    <x v="0"/>
    <x v="1"/>
    <x v="0"/>
    <n v="76.5"/>
    <s v="Canceled"/>
    <d v="2015-04-02T00:00:00"/>
    <n v="1"/>
    <n v="0"/>
    <n v="-459"/>
  </r>
  <r>
    <n v="74801"/>
    <x v="1"/>
    <x v="915"/>
    <x v="79"/>
    <x v="234"/>
    <n v="5"/>
    <n v="2"/>
    <x v="2"/>
    <x v="0"/>
    <x v="1"/>
    <x v="0"/>
    <n v="89.25"/>
    <s v="Canceled"/>
    <d v="2015-04-04T00:00:00"/>
    <n v="1"/>
    <n v="0"/>
    <n v="-446.25"/>
  </r>
  <r>
    <n v="74802"/>
    <x v="1"/>
    <x v="910"/>
    <x v="36"/>
    <x v="154"/>
    <n v="2"/>
    <n v="2"/>
    <x v="2"/>
    <x v="0"/>
    <x v="1"/>
    <x v="0"/>
    <n v="76.5"/>
    <s v="Canceled"/>
    <d v="2015-04-05T00:00:00"/>
    <n v="1"/>
    <n v="0"/>
    <n v="-153"/>
  </r>
  <r>
    <n v="74803"/>
    <x v="1"/>
    <x v="913"/>
    <x v="29"/>
    <x v="179"/>
    <n v="1"/>
    <n v="1"/>
    <x v="2"/>
    <x v="2"/>
    <x v="1"/>
    <x v="0"/>
    <n v="68"/>
    <s v="Canceled"/>
    <d v="2015-04-05T00:00:00"/>
    <n v="1"/>
    <n v="0"/>
    <n v="-68"/>
  </r>
  <r>
    <n v="74804"/>
    <x v="1"/>
    <x v="913"/>
    <x v="29"/>
    <x v="179"/>
    <n v="1"/>
    <n v="1"/>
    <x v="2"/>
    <x v="2"/>
    <x v="1"/>
    <x v="0"/>
    <n v="68"/>
    <s v="Canceled"/>
    <d v="2015-04-05T00:00:00"/>
    <n v="1"/>
    <n v="0"/>
    <n v="-68"/>
  </r>
  <r>
    <n v="74805"/>
    <x v="1"/>
    <x v="913"/>
    <x v="29"/>
    <x v="179"/>
    <n v="1"/>
    <n v="1"/>
    <x v="2"/>
    <x v="2"/>
    <x v="1"/>
    <x v="0"/>
    <n v="68"/>
    <s v="Canceled"/>
    <d v="2015-04-05T00:00:00"/>
    <n v="1"/>
    <n v="0"/>
    <n v="-68"/>
  </r>
  <r>
    <n v="74806"/>
    <x v="1"/>
    <x v="913"/>
    <x v="29"/>
    <x v="179"/>
    <n v="1"/>
    <n v="1"/>
    <x v="2"/>
    <x v="2"/>
    <x v="1"/>
    <x v="0"/>
    <n v="68"/>
    <s v="Canceled"/>
    <d v="2015-04-05T00:00:00"/>
    <n v="1"/>
    <n v="0"/>
    <n v="-68"/>
  </r>
  <r>
    <n v="74807"/>
    <x v="1"/>
    <x v="915"/>
    <x v="22"/>
    <x v="272"/>
    <n v="5"/>
    <n v="2"/>
    <x v="2"/>
    <x v="2"/>
    <x v="1"/>
    <x v="0"/>
    <n v="76.5"/>
    <s v="Canceled"/>
    <d v="2015-04-14T00:00:00"/>
    <n v="1"/>
    <n v="0"/>
    <n v="-382.5"/>
  </r>
  <r>
    <n v="74808"/>
    <x v="1"/>
    <x v="915"/>
    <x v="22"/>
    <x v="272"/>
    <n v="5"/>
    <n v="2"/>
    <x v="2"/>
    <x v="2"/>
    <x v="1"/>
    <x v="0"/>
    <n v="76.5"/>
    <s v="Canceled"/>
    <d v="2015-04-14T00:00:00"/>
    <n v="1"/>
    <n v="0"/>
    <n v="-382.5"/>
  </r>
  <r>
    <n v="74809"/>
    <x v="1"/>
    <x v="884"/>
    <x v="1"/>
    <x v="309"/>
    <n v="4"/>
    <n v="2"/>
    <x v="2"/>
    <x v="0"/>
    <x v="1"/>
    <x v="0"/>
    <n v="76.5"/>
    <s v="Canceled"/>
    <d v="2015-04-23T00:00:00"/>
    <n v="1"/>
    <n v="0"/>
    <n v="-306"/>
  </r>
  <r>
    <n v="74810"/>
    <x v="1"/>
    <x v="301"/>
    <x v="468"/>
    <x v="313"/>
    <n v="3"/>
    <n v="2"/>
    <x v="2"/>
    <x v="0"/>
    <x v="22"/>
    <x v="0"/>
    <n v="85.5"/>
    <s v="Check-Out"/>
    <d v="2016-10-22T00:00:00"/>
    <n v="0"/>
    <n v="256.5"/>
    <n v="0"/>
  </r>
  <r>
    <n v="74811"/>
    <x v="1"/>
    <x v="918"/>
    <x v="24"/>
    <x v="202"/>
    <n v="6"/>
    <n v="2"/>
    <x v="2"/>
    <x v="0"/>
    <x v="1"/>
    <x v="0"/>
    <n v="76.5"/>
    <s v="Canceled"/>
    <d v="2015-05-05T00:00:00"/>
    <n v="1"/>
    <n v="0"/>
    <n v="-459"/>
  </r>
  <r>
    <n v="74812"/>
    <x v="1"/>
    <x v="979"/>
    <x v="71"/>
    <x v="297"/>
    <n v="4"/>
    <n v="2"/>
    <x v="2"/>
    <x v="2"/>
    <x v="1"/>
    <x v="0"/>
    <n v="89.25"/>
    <s v="Canceled"/>
    <d v="2015-05-06T00:00:00"/>
    <n v="1"/>
    <n v="0"/>
    <n v="-357"/>
  </r>
  <r>
    <n v="74813"/>
    <x v="1"/>
    <x v="979"/>
    <x v="71"/>
    <x v="297"/>
    <n v="4"/>
    <n v="2"/>
    <x v="2"/>
    <x v="2"/>
    <x v="1"/>
    <x v="0"/>
    <n v="89.25"/>
    <s v="Canceled"/>
    <d v="2015-05-06T00:00:00"/>
    <n v="1"/>
    <n v="0"/>
    <n v="-357"/>
  </r>
  <r>
    <n v="74814"/>
    <x v="1"/>
    <x v="979"/>
    <x v="71"/>
    <x v="297"/>
    <n v="4"/>
    <n v="2"/>
    <x v="2"/>
    <x v="2"/>
    <x v="1"/>
    <x v="0"/>
    <n v="89.25"/>
    <s v="Canceled"/>
    <d v="2015-05-06T00:00:00"/>
    <n v="1"/>
    <n v="0"/>
    <n v="-357"/>
  </r>
  <r>
    <n v="74815"/>
    <x v="1"/>
    <x v="932"/>
    <x v="65"/>
    <x v="306"/>
    <n v="3"/>
    <n v="2"/>
    <x v="3"/>
    <x v="0"/>
    <x v="1"/>
    <x v="0"/>
    <n v="66.13"/>
    <s v="Canceled"/>
    <d v="2015-05-12T00:00:00"/>
    <n v="1"/>
    <n v="0"/>
    <n v="-198.39"/>
  </r>
  <r>
    <n v="74816"/>
    <x v="1"/>
    <x v="175"/>
    <x v="78"/>
    <x v="376"/>
    <n v="1"/>
    <n v="2"/>
    <x v="3"/>
    <x v="0"/>
    <x v="1"/>
    <x v="2"/>
    <n v="85"/>
    <s v="Canceled"/>
    <d v="2015-05-14T00:00:00"/>
    <n v="1"/>
    <n v="85"/>
    <n v="0"/>
  </r>
  <r>
    <n v="74817"/>
    <x v="1"/>
    <x v="175"/>
    <x v="78"/>
    <x v="376"/>
    <n v="1"/>
    <n v="2"/>
    <x v="3"/>
    <x v="0"/>
    <x v="1"/>
    <x v="2"/>
    <n v="85"/>
    <s v="Canceled"/>
    <d v="2015-05-14T00:00:00"/>
    <n v="1"/>
    <n v="85"/>
    <n v="0"/>
  </r>
  <r>
    <n v="74818"/>
    <x v="1"/>
    <x v="175"/>
    <x v="78"/>
    <x v="376"/>
    <n v="1"/>
    <n v="1"/>
    <x v="3"/>
    <x v="0"/>
    <x v="1"/>
    <x v="2"/>
    <n v="75"/>
    <s v="Canceled"/>
    <d v="2015-05-14T00:00:00"/>
    <n v="1"/>
    <n v="75"/>
    <n v="0"/>
  </r>
  <r>
    <n v="74819"/>
    <x v="1"/>
    <x v="175"/>
    <x v="78"/>
    <x v="376"/>
    <n v="1"/>
    <n v="1"/>
    <x v="3"/>
    <x v="0"/>
    <x v="1"/>
    <x v="2"/>
    <n v="75"/>
    <s v="Canceled"/>
    <d v="2015-05-14T00:00:00"/>
    <n v="1"/>
    <n v="75"/>
    <n v="0"/>
  </r>
  <r>
    <n v="74820"/>
    <x v="1"/>
    <x v="175"/>
    <x v="78"/>
    <x v="376"/>
    <n v="1"/>
    <n v="1"/>
    <x v="3"/>
    <x v="0"/>
    <x v="1"/>
    <x v="2"/>
    <n v="75"/>
    <s v="Canceled"/>
    <d v="2015-05-14T00:00:00"/>
    <n v="1"/>
    <n v="75"/>
    <n v="0"/>
  </r>
  <r>
    <n v="74821"/>
    <x v="1"/>
    <x v="175"/>
    <x v="78"/>
    <x v="376"/>
    <n v="1"/>
    <n v="2"/>
    <x v="3"/>
    <x v="0"/>
    <x v="1"/>
    <x v="2"/>
    <n v="85"/>
    <s v="Canceled"/>
    <d v="2015-05-14T00:00:00"/>
    <n v="1"/>
    <n v="85"/>
    <n v="0"/>
  </r>
  <r>
    <n v="74822"/>
    <x v="1"/>
    <x v="175"/>
    <x v="78"/>
    <x v="376"/>
    <n v="1"/>
    <n v="2"/>
    <x v="3"/>
    <x v="0"/>
    <x v="1"/>
    <x v="2"/>
    <n v="85"/>
    <s v="Canceled"/>
    <d v="2015-05-14T00:00:00"/>
    <n v="1"/>
    <n v="85"/>
    <n v="0"/>
  </r>
  <r>
    <n v="74823"/>
    <x v="1"/>
    <x v="175"/>
    <x v="78"/>
    <x v="376"/>
    <n v="1"/>
    <n v="2"/>
    <x v="3"/>
    <x v="0"/>
    <x v="1"/>
    <x v="2"/>
    <n v="85"/>
    <s v="Canceled"/>
    <d v="2015-05-14T00:00:00"/>
    <n v="1"/>
    <n v="85"/>
    <n v="0"/>
  </r>
  <r>
    <n v="74824"/>
    <x v="1"/>
    <x v="175"/>
    <x v="78"/>
    <x v="376"/>
    <n v="1"/>
    <n v="2"/>
    <x v="3"/>
    <x v="0"/>
    <x v="1"/>
    <x v="2"/>
    <n v="85"/>
    <s v="Canceled"/>
    <d v="2015-05-14T00:00:00"/>
    <n v="1"/>
    <n v="85"/>
    <n v="0"/>
  </r>
  <r>
    <n v="74825"/>
    <x v="1"/>
    <x v="175"/>
    <x v="78"/>
    <x v="376"/>
    <n v="1"/>
    <n v="2"/>
    <x v="3"/>
    <x v="0"/>
    <x v="1"/>
    <x v="2"/>
    <n v="85"/>
    <s v="Canceled"/>
    <d v="2015-05-14T00:00:00"/>
    <n v="1"/>
    <n v="85"/>
    <n v="0"/>
  </r>
  <r>
    <n v="74826"/>
    <x v="1"/>
    <x v="175"/>
    <x v="78"/>
    <x v="376"/>
    <n v="1"/>
    <n v="2"/>
    <x v="3"/>
    <x v="0"/>
    <x v="1"/>
    <x v="2"/>
    <n v="85"/>
    <s v="Canceled"/>
    <d v="2015-05-14T00:00:00"/>
    <n v="1"/>
    <n v="85"/>
    <n v="0"/>
  </r>
  <r>
    <n v="74827"/>
    <x v="1"/>
    <x v="175"/>
    <x v="78"/>
    <x v="376"/>
    <n v="1"/>
    <n v="2"/>
    <x v="3"/>
    <x v="0"/>
    <x v="1"/>
    <x v="2"/>
    <n v="85"/>
    <s v="Canceled"/>
    <d v="2015-05-14T00:00:00"/>
    <n v="1"/>
    <n v="85"/>
    <n v="0"/>
  </r>
  <r>
    <n v="74828"/>
    <x v="1"/>
    <x v="175"/>
    <x v="78"/>
    <x v="376"/>
    <n v="1"/>
    <n v="2"/>
    <x v="3"/>
    <x v="0"/>
    <x v="1"/>
    <x v="2"/>
    <n v="85"/>
    <s v="Canceled"/>
    <d v="2015-05-14T00:00:00"/>
    <n v="1"/>
    <n v="85"/>
    <n v="0"/>
  </r>
  <r>
    <n v="74829"/>
    <x v="1"/>
    <x v="175"/>
    <x v="78"/>
    <x v="376"/>
    <n v="1"/>
    <n v="2"/>
    <x v="3"/>
    <x v="0"/>
    <x v="1"/>
    <x v="2"/>
    <n v="85"/>
    <s v="Canceled"/>
    <d v="2015-05-14T00:00:00"/>
    <n v="1"/>
    <n v="85"/>
    <n v="0"/>
  </r>
  <r>
    <n v="74830"/>
    <x v="1"/>
    <x v="175"/>
    <x v="78"/>
    <x v="376"/>
    <n v="1"/>
    <n v="2"/>
    <x v="3"/>
    <x v="0"/>
    <x v="1"/>
    <x v="2"/>
    <n v="85"/>
    <s v="Canceled"/>
    <d v="2015-05-14T00:00:00"/>
    <n v="1"/>
    <n v="85"/>
    <n v="0"/>
  </r>
  <r>
    <n v="74831"/>
    <x v="1"/>
    <x v="175"/>
    <x v="78"/>
    <x v="376"/>
    <n v="1"/>
    <n v="2"/>
    <x v="3"/>
    <x v="0"/>
    <x v="1"/>
    <x v="2"/>
    <n v="85"/>
    <s v="Canceled"/>
    <d v="2015-05-14T00:00:00"/>
    <n v="1"/>
    <n v="85"/>
    <n v="0"/>
  </r>
  <r>
    <n v="74832"/>
    <x v="1"/>
    <x v="175"/>
    <x v="78"/>
    <x v="376"/>
    <n v="1"/>
    <n v="2"/>
    <x v="3"/>
    <x v="0"/>
    <x v="1"/>
    <x v="2"/>
    <n v="85"/>
    <s v="Canceled"/>
    <d v="2015-05-14T00:00:00"/>
    <n v="1"/>
    <n v="85"/>
    <n v="0"/>
  </r>
  <r>
    <n v="74833"/>
    <x v="1"/>
    <x v="175"/>
    <x v="78"/>
    <x v="376"/>
    <n v="1"/>
    <n v="2"/>
    <x v="3"/>
    <x v="0"/>
    <x v="1"/>
    <x v="2"/>
    <n v="85"/>
    <s v="Canceled"/>
    <d v="2015-05-14T00:00:00"/>
    <n v="1"/>
    <n v="85"/>
    <n v="0"/>
  </r>
  <r>
    <n v="74834"/>
    <x v="1"/>
    <x v="175"/>
    <x v="78"/>
    <x v="376"/>
    <n v="1"/>
    <n v="2"/>
    <x v="3"/>
    <x v="0"/>
    <x v="1"/>
    <x v="2"/>
    <n v="85"/>
    <s v="Canceled"/>
    <d v="2015-05-14T00:00:00"/>
    <n v="1"/>
    <n v="85"/>
    <n v="0"/>
  </r>
  <r>
    <n v="74835"/>
    <x v="1"/>
    <x v="175"/>
    <x v="78"/>
    <x v="376"/>
    <n v="1"/>
    <n v="2"/>
    <x v="3"/>
    <x v="0"/>
    <x v="1"/>
    <x v="2"/>
    <n v="85"/>
    <s v="Canceled"/>
    <d v="2015-05-14T00:00:00"/>
    <n v="1"/>
    <n v="85"/>
    <n v="0"/>
  </r>
  <r>
    <n v="74836"/>
    <x v="1"/>
    <x v="175"/>
    <x v="78"/>
    <x v="376"/>
    <n v="1"/>
    <n v="2"/>
    <x v="3"/>
    <x v="0"/>
    <x v="1"/>
    <x v="2"/>
    <n v="85"/>
    <s v="Canceled"/>
    <d v="2015-05-14T00:00:00"/>
    <n v="1"/>
    <n v="85"/>
    <n v="0"/>
  </r>
  <r>
    <n v="74837"/>
    <x v="1"/>
    <x v="175"/>
    <x v="78"/>
    <x v="376"/>
    <n v="1"/>
    <n v="2"/>
    <x v="3"/>
    <x v="0"/>
    <x v="1"/>
    <x v="2"/>
    <n v="85"/>
    <s v="Canceled"/>
    <d v="2015-05-14T00:00:00"/>
    <n v="1"/>
    <n v="85"/>
    <n v="0"/>
  </r>
  <r>
    <n v="74838"/>
    <x v="1"/>
    <x v="175"/>
    <x v="78"/>
    <x v="376"/>
    <n v="1"/>
    <n v="2"/>
    <x v="3"/>
    <x v="0"/>
    <x v="1"/>
    <x v="2"/>
    <n v="85"/>
    <s v="Canceled"/>
    <d v="2015-05-14T00:00:00"/>
    <n v="1"/>
    <n v="85"/>
    <n v="0"/>
  </r>
  <r>
    <n v="74839"/>
    <x v="1"/>
    <x v="175"/>
    <x v="78"/>
    <x v="376"/>
    <n v="1"/>
    <n v="2"/>
    <x v="3"/>
    <x v="0"/>
    <x v="1"/>
    <x v="2"/>
    <n v="85"/>
    <s v="Canceled"/>
    <d v="2015-05-14T00:00:00"/>
    <n v="1"/>
    <n v="85"/>
    <n v="0"/>
  </r>
  <r>
    <n v="74840"/>
    <x v="1"/>
    <x v="175"/>
    <x v="78"/>
    <x v="376"/>
    <n v="1"/>
    <n v="2"/>
    <x v="3"/>
    <x v="0"/>
    <x v="1"/>
    <x v="2"/>
    <n v="85"/>
    <s v="Canceled"/>
    <d v="2015-05-14T00:00:00"/>
    <n v="1"/>
    <n v="85"/>
    <n v="0"/>
  </r>
  <r>
    <n v="74841"/>
    <x v="1"/>
    <x v="175"/>
    <x v="78"/>
    <x v="376"/>
    <n v="1"/>
    <n v="1"/>
    <x v="3"/>
    <x v="0"/>
    <x v="1"/>
    <x v="2"/>
    <n v="55"/>
    <s v="Canceled"/>
    <d v="2015-05-14T00:00:00"/>
    <n v="1"/>
    <n v="55"/>
    <n v="0"/>
  </r>
  <r>
    <n v="74842"/>
    <x v="1"/>
    <x v="175"/>
    <x v="78"/>
    <x v="376"/>
    <n v="1"/>
    <n v="1"/>
    <x v="3"/>
    <x v="0"/>
    <x v="1"/>
    <x v="2"/>
    <n v="55"/>
    <s v="Canceled"/>
    <d v="2015-05-14T00:00:00"/>
    <n v="1"/>
    <n v="55"/>
    <n v="0"/>
  </r>
  <r>
    <n v="74843"/>
    <x v="1"/>
    <x v="175"/>
    <x v="78"/>
    <x v="376"/>
    <n v="1"/>
    <n v="1"/>
    <x v="3"/>
    <x v="0"/>
    <x v="1"/>
    <x v="2"/>
    <n v="55"/>
    <s v="Canceled"/>
    <d v="2015-05-14T00:00:00"/>
    <n v="1"/>
    <n v="55"/>
    <n v="0"/>
  </r>
  <r>
    <n v="74844"/>
    <x v="1"/>
    <x v="175"/>
    <x v="78"/>
    <x v="376"/>
    <n v="1"/>
    <n v="1"/>
    <x v="3"/>
    <x v="0"/>
    <x v="1"/>
    <x v="2"/>
    <n v="55"/>
    <s v="Canceled"/>
    <d v="2015-05-14T00:00:00"/>
    <n v="1"/>
    <n v="55"/>
    <n v="0"/>
  </r>
  <r>
    <n v="74845"/>
    <x v="1"/>
    <x v="175"/>
    <x v="78"/>
    <x v="376"/>
    <n v="1"/>
    <n v="1"/>
    <x v="3"/>
    <x v="0"/>
    <x v="1"/>
    <x v="2"/>
    <n v="55"/>
    <s v="Canceled"/>
    <d v="2015-05-14T00:00:00"/>
    <n v="1"/>
    <n v="55"/>
    <n v="0"/>
  </r>
  <r>
    <n v="74846"/>
    <x v="1"/>
    <x v="175"/>
    <x v="78"/>
    <x v="376"/>
    <n v="1"/>
    <n v="1"/>
    <x v="3"/>
    <x v="0"/>
    <x v="1"/>
    <x v="2"/>
    <n v="55"/>
    <s v="Canceled"/>
    <d v="2015-05-14T00:00:00"/>
    <n v="1"/>
    <n v="55"/>
    <n v="0"/>
  </r>
  <r>
    <n v="74847"/>
    <x v="1"/>
    <x v="175"/>
    <x v="78"/>
    <x v="376"/>
    <n v="1"/>
    <n v="1"/>
    <x v="3"/>
    <x v="0"/>
    <x v="1"/>
    <x v="2"/>
    <n v="55"/>
    <s v="Canceled"/>
    <d v="2015-05-14T00:00:00"/>
    <n v="1"/>
    <n v="55"/>
    <n v="0"/>
  </r>
  <r>
    <n v="74848"/>
    <x v="1"/>
    <x v="175"/>
    <x v="78"/>
    <x v="376"/>
    <n v="1"/>
    <n v="1"/>
    <x v="3"/>
    <x v="0"/>
    <x v="1"/>
    <x v="2"/>
    <n v="55"/>
    <s v="Canceled"/>
    <d v="2015-05-14T00:00:00"/>
    <n v="1"/>
    <n v="55"/>
    <n v="0"/>
  </r>
  <r>
    <n v="74849"/>
    <x v="1"/>
    <x v="175"/>
    <x v="78"/>
    <x v="376"/>
    <n v="1"/>
    <n v="1"/>
    <x v="3"/>
    <x v="0"/>
    <x v="1"/>
    <x v="2"/>
    <n v="55"/>
    <s v="Canceled"/>
    <d v="2015-05-14T00:00:00"/>
    <n v="1"/>
    <n v="55"/>
    <n v="0"/>
  </r>
  <r>
    <n v="74850"/>
    <x v="1"/>
    <x v="175"/>
    <x v="78"/>
    <x v="376"/>
    <n v="1"/>
    <n v="1"/>
    <x v="3"/>
    <x v="0"/>
    <x v="1"/>
    <x v="2"/>
    <n v="55"/>
    <s v="Canceled"/>
    <d v="2015-05-14T00:00:00"/>
    <n v="1"/>
    <n v="55"/>
    <n v="0"/>
  </r>
  <r>
    <n v="74851"/>
    <x v="1"/>
    <x v="175"/>
    <x v="78"/>
    <x v="376"/>
    <n v="1"/>
    <n v="1"/>
    <x v="3"/>
    <x v="0"/>
    <x v="1"/>
    <x v="2"/>
    <n v="55"/>
    <s v="Canceled"/>
    <d v="2015-05-14T00:00:00"/>
    <n v="1"/>
    <n v="55"/>
    <n v="0"/>
  </r>
  <r>
    <n v="74852"/>
    <x v="1"/>
    <x v="175"/>
    <x v="78"/>
    <x v="376"/>
    <n v="1"/>
    <n v="1"/>
    <x v="3"/>
    <x v="0"/>
    <x v="1"/>
    <x v="2"/>
    <n v="55"/>
    <s v="Canceled"/>
    <d v="2015-05-14T00:00:00"/>
    <n v="1"/>
    <n v="55"/>
    <n v="0"/>
  </r>
  <r>
    <n v="74853"/>
    <x v="1"/>
    <x v="175"/>
    <x v="78"/>
    <x v="376"/>
    <n v="1"/>
    <n v="1"/>
    <x v="3"/>
    <x v="0"/>
    <x v="1"/>
    <x v="2"/>
    <n v="55"/>
    <s v="Canceled"/>
    <d v="2015-05-14T00:00:00"/>
    <n v="1"/>
    <n v="55"/>
    <n v="0"/>
  </r>
  <r>
    <n v="74854"/>
    <x v="1"/>
    <x v="175"/>
    <x v="78"/>
    <x v="376"/>
    <n v="1"/>
    <n v="1"/>
    <x v="3"/>
    <x v="0"/>
    <x v="1"/>
    <x v="2"/>
    <n v="55"/>
    <s v="Canceled"/>
    <d v="2015-05-14T00:00:00"/>
    <n v="1"/>
    <n v="55"/>
    <n v="0"/>
  </r>
  <r>
    <n v="74855"/>
    <x v="1"/>
    <x v="175"/>
    <x v="78"/>
    <x v="376"/>
    <n v="1"/>
    <n v="1"/>
    <x v="3"/>
    <x v="0"/>
    <x v="1"/>
    <x v="2"/>
    <n v="55"/>
    <s v="Canceled"/>
    <d v="2015-05-14T00:00:00"/>
    <n v="1"/>
    <n v="55"/>
    <n v="0"/>
  </r>
  <r>
    <n v="74856"/>
    <x v="1"/>
    <x v="884"/>
    <x v="4"/>
    <x v="207"/>
    <n v="8"/>
    <n v="2"/>
    <x v="2"/>
    <x v="0"/>
    <x v="1"/>
    <x v="0"/>
    <n v="76.5"/>
    <s v="Canceled"/>
    <d v="2015-05-14T00:00:00"/>
    <n v="1"/>
    <n v="0"/>
    <n v="-612"/>
  </r>
  <r>
    <n v="74857"/>
    <x v="1"/>
    <x v="884"/>
    <x v="4"/>
    <x v="207"/>
    <n v="10"/>
    <n v="2"/>
    <x v="2"/>
    <x v="0"/>
    <x v="1"/>
    <x v="0"/>
    <n v="76.5"/>
    <s v="Canceled"/>
    <d v="2015-05-14T00:00:00"/>
    <n v="1"/>
    <n v="0"/>
    <n v="-765"/>
  </r>
  <r>
    <n v="74858"/>
    <x v="1"/>
    <x v="980"/>
    <x v="4"/>
    <x v="161"/>
    <n v="4"/>
    <n v="2"/>
    <x v="2"/>
    <x v="2"/>
    <x v="1"/>
    <x v="0"/>
    <n v="76.5"/>
    <s v="Canceled"/>
    <d v="2015-05-14T00:00:00"/>
    <n v="1"/>
    <n v="0"/>
    <n v="-306"/>
  </r>
  <r>
    <n v="74859"/>
    <x v="1"/>
    <x v="980"/>
    <x v="4"/>
    <x v="161"/>
    <n v="4"/>
    <n v="1"/>
    <x v="2"/>
    <x v="2"/>
    <x v="1"/>
    <x v="0"/>
    <n v="68"/>
    <s v="Canceled"/>
    <d v="2015-05-14T00:00:00"/>
    <n v="1"/>
    <n v="0"/>
    <n v="-272"/>
  </r>
  <r>
    <n v="74860"/>
    <x v="1"/>
    <x v="907"/>
    <x v="44"/>
    <x v="163"/>
    <n v="1"/>
    <n v="2"/>
    <x v="2"/>
    <x v="0"/>
    <x v="1"/>
    <x v="2"/>
    <n v="60"/>
    <s v="Canceled"/>
    <d v="2015-05-19T00:00:00"/>
    <n v="1"/>
    <n v="60"/>
    <n v="0"/>
  </r>
  <r>
    <n v="74861"/>
    <x v="1"/>
    <x v="907"/>
    <x v="44"/>
    <x v="163"/>
    <n v="1"/>
    <n v="2"/>
    <x v="2"/>
    <x v="0"/>
    <x v="1"/>
    <x v="2"/>
    <n v="60"/>
    <s v="Canceled"/>
    <d v="2015-05-19T00:00:00"/>
    <n v="1"/>
    <n v="60"/>
    <n v="0"/>
  </r>
  <r>
    <n v="74862"/>
    <x v="1"/>
    <x v="907"/>
    <x v="44"/>
    <x v="163"/>
    <n v="1"/>
    <n v="2"/>
    <x v="2"/>
    <x v="0"/>
    <x v="1"/>
    <x v="2"/>
    <n v="60"/>
    <s v="Canceled"/>
    <d v="2015-05-19T00:00:00"/>
    <n v="1"/>
    <n v="60"/>
    <n v="0"/>
  </r>
  <r>
    <n v="74863"/>
    <x v="1"/>
    <x v="907"/>
    <x v="44"/>
    <x v="163"/>
    <n v="1"/>
    <n v="2"/>
    <x v="2"/>
    <x v="0"/>
    <x v="1"/>
    <x v="2"/>
    <n v="60"/>
    <s v="Canceled"/>
    <d v="2015-05-19T00:00:00"/>
    <n v="1"/>
    <n v="60"/>
    <n v="0"/>
  </r>
  <r>
    <n v="74864"/>
    <x v="1"/>
    <x v="907"/>
    <x v="44"/>
    <x v="163"/>
    <n v="1"/>
    <n v="2"/>
    <x v="2"/>
    <x v="0"/>
    <x v="1"/>
    <x v="2"/>
    <n v="60"/>
    <s v="Canceled"/>
    <d v="2015-05-19T00:00:00"/>
    <n v="1"/>
    <n v="60"/>
    <n v="0"/>
  </r>
  <r>
    <n v="74865"/>
    <x v="1"/>
    <x v="907"/>
    <x v="44"/>
    <x v="163"/>
    <n v="1"/>
    <n v="2"/>
    <x v="2"/>
    <x v="0"/>
    <x v="1"/>
    <x v="2"/>
    <n v="60"/>
    <s v="Canceled"/>
    <d v="2015-05-19T00:00:00"/>
    <n v="1"/>
    <n v="60"/>
    <n v="0"/>
  </r>
  <r>
    <n v="74866"/>
    <x v="1"/>
    <x v="907"/>
    <x v="44"/>
    <x v="163"/>
    <n v="1"/>
    <n v="2"/>
    <x v="2"/>
    <x v="0"/>
    <x v="1"/>
    <x v="2"/>
    <n v="60"/>
    <s v="Canceled"/>
    <d v="2015-05-19T00:00:00"/>
    <n v="1"/>
    <n v="60"/>
    <n v="0"/>
  </r>
  <r>
    <n v="74867"/>
    <x v="1"/>
    <x v="907"/>
    <x v="44"/>
    <x v="163"/>
    <n v="1"/>
    <n v="2"/>
    <x v="2"/>
    <x v="0"/>
    <x v="1"/>
    <x v="2"/>
    <n v="60"/>
    <s v="Canceled"/>
    <d v="2015-05-19T00:00:00"/>
    <n v="1"/>
    <n v="60"/>
    <n v="0"/>
  </r>
  <r>
    <n v="74868"/>
    <x v="1"/>
    <x v="907"/>
    <x v="44"/>
    <x v="163"/>
    <n v="1"/>
    <n v="2"/>
    <x v="2"/>
    <x v="0"/>
    <x v="1"/>
    <x v="2"/>
    <n v="60"/>
    <s v="Canceled"/>
    <d v="2015-05-19T00:00:00"/>
    <n v="1"/>
    <n v="60"/>
    <n v="0"/>
  </r>
  <r>
    <n v="74869"/>
    <x v="1"/>
    <x v="907"/>
    <x v="44"/>
    <x v="163"/>
    <n v="1"/>
    <n v="2"/>
    <x v="2"/>
    <x v="0"/>
    <x v="1"/>
    <x v="2"/>
    <n v="60"/>
    <s v="Canceled"/>
    <d v="2015-05-19T00:00:00"/>
    <n v="1"/>
    <n v="60"/>
    <n v="0"/>
  </r>
  <r>
    <n v="74870"/>
    <x v="1"/>
    <x v="907"/>
    <x v="44"/>
    <x v="163"/>
    <n v="1"/>
    <n v="2"/>
    <x v="2"/>
    <x v="0"/>
    <x v="1"/>
    <x v="2"/>
    <n v="60"/>
    <s v="Canceled"/>
    <d v="2015-05-19T00:00:00"/>
    <n v="1"/>
    <n v="60"/>
    <n v="0"/>
  </r>
  <r>
    <n v="74871"/>
    <x v="1"/>
    <x v="907"/>
    <x v="33"/>
    <x v="224"/>
    <n v="3"/>
    <n v="2"/>
    <x v="2"/>
    <x v="0"/>
    <x v="1"/>
    <x v="2"/>
    <n v="60"/>
    <s v="Canceled"/>
    <d v="2015-05-19T00:00:00"/>
    <n v="1"/>
    <n v="180"/>
    <n v="0"/>
  </r>
  <r>
    <n v="74872"/>
    <x v="1"/>
    <x v="907"/>
    <x v="33"/>
    <x v="224"/>
    <n v="3"/>
    <n v="2"/>
    <x v="2"/>
    <x v="0"/>
    <x v="1"/>
    <x v="2"/>
    <n v="60"/>
    <s v="Canceled"/>
    <d v="2015-05-19T00:00:00"/>
    <n v="1"/>
    <n v="180"/>
    <n v="0"/>
  </r>
  <r>
    <n v="74873"/>
    <x v="1"/>
    <x v="907"/>
    <x v="33"/>
    <x v="224"/>
    <n v="3"/>
    <n v="2"/>
    <x v="2"/>
    <x v="0"/>
    <x v="1"/>
    <x v="2"/>
    <n v="60"/>
    <s v="Canceled"/>
    <d v="2015-05-19T00:00:00"/>
    <n v="1"/>
    <n v="180"/>
    <n v="0"/>
  </r>
  <r>
    <n v="74874"/>
    <x v="1"/>
    <x v="907"/>
    <x v="33"/>
    <x v="224"/>
    <n v="3"/>
    <n v="2"/>
    <x v="2"/>
    <x v="0"/>
    <x v="1"/>
    <x v="2"/>
    <n v="60"/>
    <s v="Canceled"/>
    <d v="2015-05-19T00:00:00"/>
    <n v="1"/>
    <n v="180"/>
    <n v="0"/>
  </r>
  <r>
    <n v="74875"/>
    <x v="1"/>
    <x v="907"/>
    <x v="33"/>
    <x v="224"/>
    <n v="3"/>
    <n v="2"/>
    <x v="2"/>
    <x v="0"/>
    <x v="1"/>
    <x v="2"/>
    <n v="60"/>
    <s v="Canceled"/>
    <d v="2015-05-19T00:00:00"/>
    <n v="1"/>
    <n v="180"/>
    <n v="0"/>
  </r>
  <r>
    <n v="74876"/>
    <x v="1"/>
    <x v="907"/>
    <x v="33"/>
    <x v="224"/>
    <n v="3"/>
    <n v="2"/>
    <x v="2"/>
    <x v="0"/>
    <x v="1"/>
    <x v="2"/>
    <n v="60"/>
    <s v="Canceled"/>
    <d v="2015-05-19T00:00:00"/>
    <n v="1"/>
    <n v="180"/>
    <n v="0"/>
  </r>
  <r>
    <n v="74877"/>
    <x v="1"/>
    <x v="907"/>
    <x v="33"/>
    <x v="224"/>
    <n v="3"/>
    <n v="2"/>
    <x v="2"/>
    <x v="0"/>
    <x v="1"/>
    <x v="2"/>
    <n v="60"/>
    <s v="Canceled"/>
    <d v="2015-05-19T00:00:00"/>
    <n v="1"/>
    <n v="180"/>
    <n v="0"/>
  </r>
  <r>
    <n v="74878"/>
    <x v="1"/>
    <x v="907"/>
    <x v="33"/>
    <x v="224"/>
    <n v="3"/>
    <n v="2"/>
    <x v="2"/>
    <x v="0"/>
    <x v="1"/>
    <x v="2"/>
    <n v="60"/>
    <s v="Canceled"/>
    <d v="2015-05-19T00:00:00"/>
    <n v="1"/>
    <n v="180"/>
    <n v="0"/>
  </r>
  <r>
    <n v="74879"/>
    <x v="1"/>
    <x v="907"/>
    <x v="33"/>
    <x v="224"/>
    <n v="3"/>
    <n v="2"/>
    <x v="2"/>
    <x v="0"/>
    <x v="1"/>
    <x v="2"/>
    <n v="60"/>
    <s v="Canceled"/>
    <d v="2015-05-19T00:00:00"/>
    <n v="1"/>
    <n v="180"/>
    <n v="0"/>
  </r>
  <r>
    <n v="74880"/>
    <x v="1"/>
    <x v="907"/>
    <x v="33"/>
    <x v="224"/>
    <n v="3"/>
    <n v="2"/>
    <x v="2"/>
    <x v="0"/>
    <x v="1"/>
    <x v="2"/>
    <n v="60"/>
    <s v="Canceled"/>
    <d v="2015-05-19T00:00:00"/>
    <n v="1"/>
    <n v="180"/>
    <n v="0"/>
  </r>
  <r>
    <n v="74881"/>
    <x v="1"/>
    <x v="907"/>
    <x v="33"/>
    <x v="224"/>
    <n v="3"/>
    <n v="2"/>
    <x v="2"/>
    <x v="0"/>
    <x v="1"/>
    <x v="2"/>
    <n v="60"/>
    <s v="Canceled"/>
    <d v="2015-05-19T00:00:00"/>
    <n v="1"/>
    <n v="180"/>
    <n v="0"/>
  </r>
  <r>
    <n v="74882"/>
    <x v="1"/>
    <x v="907"/>
    <x v="33"/>
    <x v="224"/>
    <n v="3"/>
    <n v="2"/>
    <x v="2"/>
    <x v="0"/>
    <x v="1"/>
    <x v="2"/>
    <n v="60"/>
    <s v="Canceled"/>
    <d v="2015-05-19T00:00:00"/>
    <n v="1"/>
    <n v="180"/>
    <n v="0"/>
  </r>
  <r>
    <n v="74883"/>
    <x v="1"/>
    <x v="907"/>
    <x v="44"/>
    <x v="163"/>
    <n v="1"/>
    <n v="2"/>
    <x v="2"/>
    <x v="0"/>
    <x v="1"/>
    <x v="2"/>
    <n v="60"/>
    <s v="Canceled"/>
    <d v="2015-05-19T00:00:00"/>
    <n v="1"/>
    <n v="60"/>
    <n v="0"/>
  </r>
  <r>
    <n v="74884"/>
    <x v="1"/>
    <x v="907"/>
    <x v="44"/>
    <x v="163"/>
    <n v="1"/>
    <n v="2"/>
    <x v="2"/>
    <x v="0"/>
    <x v="1"/>
    <x v="2"/>
    <n v="60"/>
    <s v="Canceled"/>
    <d v="2015-05-19T00:00:00"/>
    <n v="1"/>
    <n v="60"/>
    <n v="0"/>
  </r>
  <r>
    <n v="74885"/>
    <x v="1"/>
    <x v="911"/>
    <x v="71"/>
    <x v="322"/>
    <n v="4"/>
    <n v="2"/>
    <x v="2"/>
    <x v="0"/>
    <x v="0"/>
    <x v="0"/>
    <n v="89.25"/>
    <s v="Canceled"/>
    <d v="2015-05-20T00:00:00"/>
    <n v="1"/>
    <n v="0"/>
    <n v="-357"/>
  </r>
  <r>
    <n v="74886"/>
    <x v="1"/>
    <x v="902"/>
    <x v="31"/>
    <x v="190"/>
    <n v="3"/>
    <n v="2"/>
    <x v="2"/>
    <x v="0"/>
    <x v="1"/>
    <x v="0"/>
    <n v="76.5"/>
    <s v="Canceled"/>
    <d v="2015-05-20T00:00:00"/>
    <n v="1"/>
    <n v="0"/>
    <n v="-229.5"/>
  </r>
  <r>
    <n v="74887"/>
    <x v="1"/>
    <x v="932"/>
    <x v="13"/>
    <x v="203"/>
    <n v="10"/>
    <n v="2"/>
    <x v="2"/>
    <x v="2"/>
    <x v="1"/>
    <x v="0"/>
    <n v="76.5"/>
    <s v="Canceled"/>
    <d v="2015-05-22T00:00:00"/>
    <n v="1"/>
    <n v="0"/>
    <n v="-765"/>
  </r>
  <r>
    <n v="74888"/>
    <x v="1"/>
    <x v="932"/>
    <x v="13"/>
    <x v="203"/>
    <n v="10"/>
    <n v="2"/>
    <x v="2"/>
    <x v="2"/>
    <x v="1"/>
    <x v="0"/>
    <n v="76.5"/>
    <s v="Canceled"/>
    <d v="2015-05-22T00:00:00"/>
    <n v="1"/>
    <n v="0"/>
    <n v="-765"/>
  </r>
  <r>
    <n v="74889"/>
    <x v="1"/>
    <x v="883"/>
    <x v="14"/>
    <x v="153"/>
    <n v="2"/>
    <n v="2"/>
    <x v="2"/>
    <x v="0"/>
    <x v="1"/>
    <x v="0"/>
    <n v="58.9"/>
    <s v="Canceled"/>
    <d v="2015-05-25T00:00:00"/>
    <n v="1"/>
    <n v="0"/>
    <n v="-117.8"/>
  </r>
  <r>
    <n v="74890"/>
    <x v="1"/>
    <x v="905"/>
    <x v="18"/>
    <x v="155"/>
    <n v="7"/>
    <n v="1"/>
    <x v="2"/>
    <x v="0"/>
    <x v="1"/>
    <x v="0"/>
    <n v="68"/>
    <s v="Canceled"/>
    <d v="2015-05-27T00:00:00"/>
    <n v="1"/>
    <n v="0"/>
    <n v="-476"/>
  </r>
  <r>
    <n v="74891"/>
    <x v="1"/>
    <x v="889"/>
    <x v="19"/>
    <x v="216"/>
    <n v="4"/>
    <n v="2"/>
    <x v="2"/>
    <x v="0"/>
    <x v="1"/>
    <x v="0"/>
    <n v="76.5"/>
    <s v="Canceled"/>
    <d v="2015-05-28T00:00:00"/>
    <n v="1"/>
    <n v="0"/>
    <n v="-306"/>
  </r>
  <r>
    <n v="74892"/>
    <x v="1"/>
    <x v="175"/>
    <x v="69"/>
    <x v="363"/>
    <n v="1"/>
    <n v="2"/>
    <x v="2"/>
    <x v="0"/>
    <x v="1"/>
    <x v="2"/>
    <n v="60"/>
    <s v="Canceled"/>
    <d v="2015-05-28T00:00:00"/>
    <n v="1"/>
    <n v="60"/>
    <n v="0"/>
  </r>
  <r>
    <n v="74893"/>
    <x v="1"/>
    <x v="175"/>
    <x v="69"/>
    <x v="363"/>
    <n v="1"/>
    <n v="2"/>
    <x v="2"/>
    <x v="0"/>
    <x v="1"/>
    <x v="2"/>
    <n v="60"/>
    <s v="Canceled"/>
    <d v="2015-05-28T00:00:00"/>
    <n v="1"/>
    <n v="60"/>
    <n v="0"/>
  </r>
  <r>
    <n v="74894"/>
    <x v="1"/>
    <x v="175"/>
    <x v="69"/>
    <x v="363"/>
    <n v="1"/>
    <n v="2"/>
    <x v="2"/>
    <x v="0"/>
    <x v="1"/>
    <x v="2"/>
    <n v="60"/>
    <s v="Canceled"/>
    <d v="2015-05-28T00:00:00"/>
    <n v="1"/>
    <n v="60"/>
    <n v="0"/>
  </r>
  <r>
    <n v="74895"/>
    <x v="1"/>
    <x v="175"/>
    <x v="69"/>
    <x v="363"/>
    <n v="1"/>
    <n v="2"/>
    <x v="2"/>
    <x v="0"/>
    <x v="1"/>
    <x v="2"/>
    <n v="60"/>
    <s v="Canceled"/>
    <d v="2015-05-28T00:00:00"/>
    <n v="1"/>
    <n v="60"/>
    <n v="0"/>
  </r>
  <r>
    <n v="74896"/>
    <x v="1"/>
    <x v="175"/>
    <x v="69"/>
    <x v="363"/>
    <n v="1"/>
    <n v="2"/>
    <x v="2"/>
    <x v="0"/>
    <x v="1"/>
    <x v="2"/>
    <n v="60"/>
    <s v="Canceled"/>
    <d v="2015-05-28T00:00:00"/>
    <n v="1"/>
    <n v="60"/>
    <n v="0"/>
  </r>
  <r>
    <n v="74897"/>
    <x v="1"/>
    <x v="175"/>
    <x v="69"/>
    <x v="363"/>
    <n v="1"/>
    <n v="2"/>
    <x v="2"/>
    <x v="0"/>
    <x v="1"/>
    <x v="2"/>
    <n v="60"/>
    <s v="Canceled"/>
    <d v="2015-05-28T00:00:00"/>
    <n v="1"/>
    <n v="60"/>
    <n v="0"/>
  </r>
  <r>
    <n v="74898"/>
    <x v="1"/>
    <x v="175"/>
    <x v="69"/>
    <x v="363"/>
    <n v="1"/>
    <n v="2"/>
    <x v="2"/>
    <x v="0"/>
    <x v="1"/>
    <x v="2"/>
    <n v="60"/>
    <s v="Canceled"/>
    <d v="2015-05-28T00:00:00"/>
    <n v="1"/>
    <n v="60"/>
    <n v="0"/>
  </r>
  <r>
    <n v="74899"/>
    <x v="1"/>
    <x v="175"/>
    <x v="69"/>
    <x v="363"/>
    <n v="1"/>
    <n v="2"/>
    <x v="2"/>
    <x v="0"/>
    <x v="1"/>
    <x v="2"/>
    <n v="60"/>
    <s v="Canceled"/>
    <d v="2015-05-28T00:00:00"/>
    <n v="1"/>
    <n v="60"/>
    <n v="0"/>
  </r>
  <r>
    <n v="74900"/>
    <x v="1"/>
    <x v="175"/>
    <x v="69"/>
    <x v="363"/>
    <n v="1"/>
    <n v="2"/>
    <x v="2"/>
    <x v="0"/>
    <x v="1"/>
    <x v="2"/>
    <n v="60"/>
    <s v="Canceled"/>
    <d v="2015-05-28T00:00:00"/>
    <n v="1"/>
    <n v="60"/>
    <n v="0"/>
  </r>
  <r>
    <n v="74901"/>
    <x v="1"/>
    <x v="175"/>
    <x v="69"/>
    <x v="363"/>
    <n v="1"/>
    <n v="2"/>
    <x v="2"/>
    <x v="0"/>
    <x v="1"/>
    <x v="2"/>
    <n v="60"/>
    <s v="Canceled"/>
    <d v="2015-05-28T00:00:00"/>
    <n v="1"/>
    <n v="60"/>
    <n v="0"/>
  </r>
  <r>
    <n v="74902"/>
    <x v="1"/>
    <x v="175"/>
    <x v="69"/>
    <x v="363"/>
    <n v="1"/>
    <n v="2"/>
    <x v="2"/>
    <x v="0"/>
    <x v="1"/>
    <x v="2"/>
    <n v="60"/>
    <s v="Canceled"/>
    <d v="2015-05-28T00:00:00"/>
    <n v="1"/>
    <n v="60"/>
    <n v="0"/>
  </r>
  <r>
    <n v="74903"/>
    <x v="1"/>
    <x v="175"/>
    <x v="69"/>
    <x v="363"/>
    <n v="1"/>
    <n v="2"/>
    <x v="2"/>
    <x v="0"/>
    <x v="1"/>
    <x v="2"/>
    <n v="60"/>
    <s v="Canceled"/>
    <d v="2015-05-28T00:00:00"/>
    <n v="1"/>
    <n v="60"/>
    <n v="0"/>
  </r>
  <r>
    <n v="74904"/>
    <x v="1"/>
    <x v="175"/>
    <x v="69"/>
    <x v="363"/>
    <n v="1"/>
    <n v="2"/>
    <x v="2"/>
    <x v="0"/>
    <x v="1"/>
    <x v="2"/>
    <n v="60"/>
    <s v="Canceled"/>
    <d v="2015-05-28T00:00:00"/>
    <n v="1"/>
    <n v="60"/>
    <n v="0"/>
  </r>
  <r>
    <n v="74905"/>
    <x v="1"/>
    <x v="175"/>
    <x v="69"/>
    <x v="363"/>
    <n v="1"/>
    <n v="2"/>
    <x v="2"/>
    <x v="0"/>
    <x v="1"/>
    <x v="2"/>
    <n v="60"/>
    <s v="Canceled"/>
    <d v="2015-05-28T00:00:00"/>
    <n v="1"/>
    <n v="60"/>
    <n v="0"/>
  </r>
  <r>
    <n v="74906"/>
    <x v="1"/>
    <x v="175"/>
    <x v="69"/>
    <x v="363"/>
    <n v="1"/>
    <n v="2"/>
    <x v="2"/>
    <x v="0"/>
    <x v="1"/>
    <x v="2"/>
    <n v="60"/>
    <s v="Canceled"/>
    <d v="2015-05-28T00:00:00"/>
    <n v="1"/>
    <n v="60"/>
    <n v="0"/>
  </r>
  <r>
    <n v="74907"/>
    <x v="1"/>
    <x v="175"/>
    <x v="69"/>
    <x v="363"/>
    <n v="1"/>
    <n v="2"/>
    <x v="2"/>
    <x v="0"/>
    <x v="1"/>
    <x v="2"/>
    <n v="60"/>
    <s v="Canceled"/>
    <d v="2015-05-28T00:00:00"/>
    <n v="1"/>
    <n v="60"/>
    <n v="0"/>
  </r>
  <r>
    <n v="74908"/>
    <x v="1"/>
    <x v="175"/>
    <x v="69"/>
    <x v="363"/>
    <n v="1"/>
    <n v="2"/>
    <x v="2"/>
    <x v="0"/>
    <x v="1"/>
    <x v="2"/>
    <n v="60"/>
    <s v="Canceled"/>
    <d v="2015-05-28T00:00:00"/>
    <n v="1"/>
    <n v="60"/>
    <n v="0"/>
  </r>
  <r>
    <n v="74909"/>
    <x v="1"/>
    <x v="175"/>
    <x v="69"/>
    <x v="363"/>
    <n v="1"/>
    <n v="2"/>
    <x v="2"/>
    <x v="0"/>
    <x v="1"/>
    <x v="2"/>
    <n v="60"/>
    <s v="Canceled"/>
    <d v="2015-05-28T00:00:00"/>
    <n v="1"/>
    <n v="60"/>
    <n v="0"/>
  </r>
  <r>
    <n v="74910"/>
    <x v="1"/>
    <x v="175"/>
    <x v="69"/>
    <x v="363"/>
    <n v="1"/>
    <n v="2"/>
    <x v="2"/>
    <x v="0"/>
    <x v="1"/>
    <x v="2"/>
    <n v="60"/>
    <s v="Canceled"/>
    <d v="2015-05-28T00:00:00"/>
    <n v="1"/>
    <n v="60"/>
    <n v="0"/>
  </r>
  <r>
    <n v="74911"/>
    <x v="1"/>
    <x v="175"/>
    <x v="69"/>
    <x v="363"/>
    <n v="1"/>
    <n v="2"/>
    <x v="2"/>
    <x v="0"/>
    <x v="1"/>
    <x v="2"/>
    <n v="60"/>
    <s v="Canceled"/>
    <d v="2015-05-28T00:00:00"/>
    <n v="1"/>
    <n v="60"/>
    <n v="0"/>
  </r>
  <r>
    <n v="74912"/>
    <x v="1"/>
    <x v="175"/>
    <x v="69"/>
    <x v="363"/>
    <n v="1"/>
    <n v="2"/>
    <x v="2"/>
    <x v="0"/>
    <x v="1"/>
    <x v="2"/>
    <n v="60"/>
    <s v="Canceled"/>
    <d v="2015-05-28T00:00:00"/>
    <n v="1"/>
    <n v="60"/>
    <n v="0"/>
  </r>
  <r>
    <n v="74913"/>
    <x v="1"/>
    <x v="175"/>
    <x v="69"/>
    <x v="363"/>
    <n v="1"/>
    <n v="2"/>
    <x v="2"/>
    <x v="0"/>
    <x v="1"/>
    <x v="2"/>
    <n v="60"/>
    <s v="Canceled"/>
    <d v="2015-05-28T00:00:00"/>
    <n v="1"/>
    <n v="60"/>
    <n v="0"/>
  </r>
  <r>
    <n v="74914"/>
    <x v="1"/>
    <x v="907"/>
    <x v="16"/>
    <x v="139"/>
    <n v="3"/>
    <n v="2"/>
    <x v="2"/>
    <x v="0"/>
    <x v="1"/>
    <x v="0"/>
    <n v="60"/>
    <s v="Canceled"/>
    <d v="2015-05-29T00:00:00"/>
    <n v="1"/>
    <n v="0"/>
    <n v="-180"/>
  </r>
  <r>
    <n v="74915"/>
    <x v="1"/>
    <x v="907"/>
    <x v="16"/>
    <x v="139"/>
    <n v="3"/>
    <n v="2"/>
    <x v="2"/>
    <x v="0"/>
    <x v="1"/>
    <x v="0"/>
    <n v="60"/>
    <s v="Canceled"/>
    <d v="2015-05-29T00:00:00"/>
    <n v="1"/>
    <n v="0"/>
    <n v="-180"/>
  </r>
  <r>
    <n v="74916"/>
    <x v="1"/>
    <x v="907"/>
    <x v="16"/>
    <x v="139"/>
    <n v="3"/>
    <n v="2"/>
    <x v="2"/>
    <x v="0"/>
    <x v="1"/>
    <x v="0"/>
    <n v="60"/>
    <s v="Canceled"/>
    <d v="2015-05-29T00:00:00"/>
    <n v="1"/>
    <n v="0"/>
    <n v="-180"/>
  </r>
  <r>
    <n v="74917"/>
    <x v="1"/>
    <x v="907"/>
    <x v="16"/>
    <x v="139"/>
    <n v="3"/>
    <n v="2"/>
    <x v="2"/>
    <x v="0"/>
    <x v="1"/>
    <x v="0"/>
    <n v="60"/>
    <s v="Canceled"/>
    <d v="2015-05-29T00:00:00"/>
    <n v="1"/>
    <n v="0"/>
    <n v="-180"/>
  </r>
  <r>
    <n v="74918"/>
    <x v="1"/>
    <x v="907"/>
    <x v="16"/>
    <x v="139"/>
    <n v="3"/>
    <n v="2"/>
    <x v="2"/>
    <x v="0"/>
    <x v="1"/>
    <x v="0"/>
    <n v="60"/>
    <s v="Canceled"/>
    <d v="2015-05-29T00:00:00"/>
    <n v="1"/>
    <n v="0"/>
    <n v="-180"/>
  </r>
  <r>
    <n v="74919"/>
    <x v="1"/>
    <x v="907"/>
    <x v="16"/>
    <x v="139"/>
    <n v="3"/>
    <n v="2"/>
    <x v="2"/>
    <x v="0"/>
    <x v="1"/>
    <x v="0"/>
    <n v="60"/>
    <s v="Canceled"/>
    <d v="2015-05-29T00:00:00"/>
    <n v="1"/>
    <n v="0"/>
    <n v="-180"/>
  </r>
  <r>
    <n v="74920"/>
    <x v="1"/>
    <x v="907"/>
    <x v="16"/>
    <x v="139"/>
    <n v="3"/>
    <n v="2"/>
    <x v="2"/>
    <x v="0"/>
    <x v="1"/>
    <x v="0"/>
    <n v="60"/>
    <s v="Canceled"/>
    <d v="2015-05-29T00:00:00"/>
    <n v="1"/>
    <n v="0"/>
    <n v="-180"/>
  </r>
  <r>
    <n v="74921"/>
    <x v="1"/>
    <x v="907"/>
    <x v="16"/>
    <x v="139"/>
    <n v="3"/>
    <n v="2"/>
    <x v="2"/>
    <x v="0"/>
    <x v="1"/>
    <x v="0"/>
    <n v="60"/>
    <s v="Canceled"/>
    <d v="2015-05-29T00:00:00"/>
    <n v="1"/>
    <n v="0"/>
    <n v="-180"/>
  </r>
  <r>
    <n v="74922"/>
    <x v="1"/>
    <x v="907"/>
    <x v="16"/>
    <x v="139"/>
    <n v="3"/>
    <n v="2"/>
    <x v="2"/>
    <x v="0"/>
    <x v="1"/>
    <x v="0"/>
    <n v="60"/>
    <s v="Canceled"/>
    <d v="2015-05-29T00:00:00"/>
    <n v="1"/>
    <n v="0"/>
    <n v="-180"/>
  </r>
  <r>
    <n v="74923"/>
    <x v="1"/>
    <x v="907"/>
    <x v="16"/>
    <x v="139"/>
    <n v="3"/>
    <n v="2"/>
    <x v="2"/>
    <x v="0"/>
    <x v="1"/>
    <x v="0"/>
    <n v="60"/>
    <s v="Canceled"/>
    <d v="2015-05-29T00:00:00"/>
    <n v="1"/>
    <n v="0"/>
    <n v="-180"/>
  </r>
  <r>
    <n v="74924"/>
    <x v="1"/>
    <x v="907"/>
    <x v="16"/>
    <x v="139"/>
    <n v="3"/>
    <n v="2"/>
    <x v="2"/>
    <x v="0"/>
    <x v="1"/>
    <x v="0"/>
    <n v="60"/>
    <s v="Canceled"/>
    <d v="2015-05-29T00:00:00"/>
    <n v="1"/>
    <n v="0"/>
    <n v="-180"/>
  </r>
  <r>
    <n v="74925"/>
    <x v="1"/>
    <x v="907"/>
    <x v="16"/>
    <x v="139"/>
    <n v="3"/>
    <n v="2"/>
    <x v="2"/>
    <x v="0"/>
    <x v="1"/>
    <x v="0"/>
    <n v="60"/>
    <s v="Canceled"/>
    <d v="2015-05-29T00:00:00"/>
    <n v="1"/>
    <n v="0"/>
    <n v="-180"/>
  </r>
  <r>
    <n v="74926"/>
    <x v="1"/>
    <x v="907"/>
    <x v="16"/>
    <x v="139"/>
    <n v="3"/>
    <n v="2"/>
    <x v="2"/>
    <x v="0"/>
    <x v="1"/>
    <x v="0"/>
    <n v="60"/>
    <s v="Canceled"/>
    <d v="2015-05-29T00:00:00"/>
    <n v="1"/>
    <n v="0"/>
    <n v="-180"/>
  </r>
  <r>
    <n v="74927"/>
    <x v="1"/>
    <x v="907"/>
    <x v="16"/>
    <x v="139"/>
    <n v="3"/>
    <n v="2"/>
    <x v="2"/>
    <x v="0"/>
    <x v="1"/>
    <x v="0"/>
    <n v="60"/>
    <s v="Canceled"/>
    <d v="2015-05-29T00:00:00"/>
    <n v="1"/>
    <n v="0"/>
    <n v="-180"/>
  </r>
  <r>
    <n v="74928"/>
    <x v="1"/>
    <x v="907"/>
    <x v="16"/>
    <x v="139"/>
    <n v="3"/>
    <n v="2"/>
    <x v="2"/>
    <x v="0"/>
    <x v="1"/>
    <x v="0"/>
    <n v="60"/>
    <s v="Canceled"/>
    <d v="2015-05-29T00:00:00"/>
    <n v="1"/>
    <n v="0"/>
    <n v="-180"/>
  </r>
  <r>
    <n v="74929"/>
    <x v="1"/>
    <x v="907"/>
    <x v="16"/>
    <x v="139"/>
    <n v="3"/>
    <n v="2"/>
    <x v="2"/>
    <x v="0"/>
    <x v="1"/>
    <x v="0"/>
    <n v="60"/>
    <s v="Canceled"/>
    <d v="2015-05-29T00:00:00"/>
    <n v="1"/>
    <n v="0"/>
    <n v="-180"/>
  </r>
  <r>
    <n v="74930"/>
    <x v="1"/>
    <x v="907"/>
    <x v="16"/>
    <x v="139"/>
    <n v="3"/>
    <n v="3"/>
    <x v="2"/>
    <x v="0"/>
    <x v="1"/>
    <x v="0"/>
    <n v="87"/>
    <s v="Canceled"/>
    <d v="2015-05-29T00:00:00"/>
    <n v="1"/>
    <n v="0"/>
    <n v="-261"/>
  </r>
  <r>
    <n v="74931"/>
    <x v="1"/>
    <x v="907"/>
    <x v="16"/>
    <x v="139"/>
    <n v="3"/>
    <n v="1"/>
    <x v="2"/>
    <x v="0"/>
    <x v="1"/>
    <x v="0"/>
    <n v="50"/>
    <s v="Canceled"/>
    <d v="2015-05-29T00:00:00"/>
    <n v="1"/>
    <n v="0"/>
    <n v="-150"/>
  </r>
  <r>
    <n v="74932"/>
    <x v="1"/>
    <x v="907"/>
    <x v="16"/>
    <x v="139"/>
    <n v="3"/>
    <n v="1"/>
    <x v="2"/>
    <x v="0"/>
    <x v="1"/>
    <x v="0"/>
    <n v="50"/>
    <s v="Canceled"/>
    <d v="2015-05-29T00:00:00"/>
    <n v="1"/>
    <n v="0"/>
    <n v="-150"/>
  </r>
  <r>
    <n v="74933"/>
    <x v="1"/>
    <x v="907"/>
    <x v="16"/>
    <x v="139"/>
    <n v="3"/>
    <n v="1"/>
    <x v="2"/>
    <x v="0"/>
    <x v="1"/>
    <x v="0"/>
    <n v="0"/>
    <s v="Canceled"/>
    <d v="2015-05-29T00:00:00"/>
    <n v="1"/>
    <n v="0"/>
    <n v="0"/>
  </r>
  <r>
    <n v="74934"/>
    <x v="1"/>
    <x v="915"/>
    <x v="52"/>
    <x v="243"/>
    <n v="7"/>
    <n v="2"/>
    <x v="2"/>
    <x v="0"/>
    <x v="1"/>
    <x v="0"/>
    <n v="55.96"/>
    <s v="Canceled"/>
    <d v="2015-05-30T00:00:00"/>
    <n v="1"/>
    <n v="0"/>
    <n v="-391.72"/>
  </r>
  <r>
    <n v="74935"/>
    <x v="1"/>
    <x v="909"/>
    <x v="22"/>
    <x v="154"/>
    <n v="5"/>
    <n v="2"/>
    <x v="2"/>
    <x v="0"/>
    <x v="1"/>
    <x v="0"/>
    <n v="76.5"/>
    <s v="Canceled"/>
    <d v="2015-06-01T00:00:00"/>
    <n v="1"/>
    <n v="0"/>
    <n v="-382.5"/>
  </r>
  <r>
    <n v="74936"/>
    <x v="1"/>
    <x v="919"/>
    <x v="79"/>
    <x v="227"/>
    <n v="5"/>
    <n v="2"/>
    <x v="2"/>
    <x v="2"/>
    <x v="1"/>
    <x v="0"/>
    <n v="89.25"/>
    <s v="Canceled"/>
    <d v="2015-06-09T00:00:00"/>
    <n v="1"/>
    <n v="0"/>
    <n v="-446.25"/>
  </r>
  <r>
    <n v="74937"/>
    <x v="1"/>
    <x v="919"/>
    <x v="79"/>
    <x v="227"/>
    <n v="5"/>
    <n v="2"/>
    <x v="2"/>
    <x v="2"/>
    <x v="1"/>
    <x v="0"/>
    <n v="89.25"/>
    <s v="Canceled"/>
    <d v="2015-06-09T00:00:00"/>
    <n v="1"/>
    <n v="0"/>
    <n v="-446.25"/>
  </r>
  <r>
    <n v="74938"/>
    <x v="1"/>
    <x v="919"/>
    <x v="79"/>
    <x v="227"/>
    <n v="5"/>
    <n v="2"/>
    <x v="2"/>
    <x v="2"/>
    <x v="1"/>
    <x v="0"/>
    <n v="89.25"/>
    <s v="Canceled"/>
    <d v="2015-06-09T00:00:00"/>
    <n v="1"/>
    <n v="0"/>
    <n v="-446.25"/>
  </r>
  <r>
    <n v="74939"/>
    <x v="1"/>
    <x v="919"/>
    <x v="22"/>
    <x v="200"/>
    <n v="5"/>
    <n v="2"/>
    <x v="2"/>
    <x v="0"/>
    <x v="1"/>
    <x v="0"/>
    <n v="76.5"/>
    <s v="Canceled"/>
    <d v="2015-06-10T00:00:00"/>
    <n v="1"/>
    <n v="0"/>
    <n v="-382.5"/>
  </r>
  <r>
    <n v="74940"/>
    <x v="1"/>
    <x v="904"/>
    <x v="93"/>
    <x v="264"/>
    <n v="3"/>
    <n v="2"/>
    <x v="3"/>
    <x v="2"/>
    <x v="1"/>
    <x v="0"/>
    <n v="65"/>
    <s v="Canceled"/>
    <d v="2015-06-11T00:00:00"/>
    <n v="1"/>
    <n v="0"/>
    <n v="-195"/>
  </r>
  <r>
    <n v="74941"/>
    <x v="1"/>
    <x v="891"/>
    <x v="33"/>
    <x v="216"/>
    <n v="2"/>
    <n v="2"/>
    <x v="0"/>
    <x v="2"/>
    <x v="1"/>
    <x v="0"/>
    <n v="90"/>
    <s v="Canceled"/>
    <d v="2015-06-12T00:00:00"/>
    <n v="1"/>
    <n v="0"/>
    <n v="-180"/>
  </r>
  <r>
    <n v="74942"/>
    <x v="1"/>
    <x v="891"/>
    <x v="33"/>
    <x v="216"/>
    <n v="2"/>
    <n v="2"/>
    <x v="0"/>
    <x v="2"/>
    <x v="1"/>
    <x v="0"/>
    <n v="90"/>
    <s v="Canceled"/>
    <d v="2015-06-12T00:00:00"/>
    <n v="1"/>
    <n v="0"/>
    <n v="-180"/>
  </r>
  <r>
    <n v="74943"/>
    <x v="1"/>
    <x v="898"/>
    <x v="1"/>
    <x v="188"/>
    <n v="3"/>
    <n v="2"/>
    <x v="2"/>
    <x v="0"/>
    <x v="1"/>
    <x v="0"/>
    <n v="76.5"/>
    <s v="Canceled"/>
    <d v="2015-06-15T00:00:00"/>
    <n v="1"/>
    <n v="0"/>
    <n v="-229.5"/>
  </r>
  <r>
    <n v="74944"/>
    <x v="1"/>
    <x v="14"/>
    <x v="17"/>
    <x v="181"/>
    <n v="7"/>
    <n v="2"/>
    <x v="2"/>
    <x v="0"/>
    <x v="1"/>
    <x v="0"/>
    <n v="55.96"/>
    <s v="Canceled"/>
    <d v="2015-06-15T00:00:00"/>
    <n v="1"/>
    <n v="0"/>
    <n v="-391.72"/>
  </r>
  <r>
    <n v="74945"/>
    <x v="1"/>
    <x v="919"/>
    <x v="113"/>
    <x v="318"/>
    <n v="3"/>
    <n v="2"/>
    <x v="2"/>
    <x v="0"/>
    <x v="1"/>
    <x v="0"/>
    <n v="65.290000000000006"/>
    <s v="Canceled"/>
    <d v="2015-06-15T00:00:00"/>
    <n v="1"/>
    <n v="0"/>
    <n v="-195.87"/>
  </r>
  <r>
    <n v="74946"/>
    <x v="1"/>
    <x v="919"/>
    <x v="113"/>
    <x v="318"/>
    <n v="3"/>
    <n v="2"/>
    <x v="2"/>
    <x v="0"/>
    <x v="1"/>
    <x v="0"/>
    <n v="65.290000000000006"/>
    <s v="Canceled"/>
    <d v="2015-06-15T00:00:00"/>
    <n v="1"/>
    <n v="0"/>
    <n v="-195.87"/>
  </r>
  <r>
    <n v="74947"/>
    <x v="1"/>
    <x v="915"/>
    <x v="113"/>
    <x v="333"/>
    <n v="3"/>
    <n v="2"/>
    <x v="2"/>
    <x v="0"/>
    <x v="1"/>
    <x v="0"/>
    <n v="65.290000000000006"/>
    <s v="Canceled"/>
    <d v="2015-06-15T00:00:00"/>
    <n v="1"/>
    <n v="0"/>
    <n v="-195.87"/>
  </r>
  <r>
    <n v="74948"/>
    <x v="1"/>
    <x v="907"/>
    <x v="33"/>
    <x v="224"/>
    <n v="3"/>
    <n v="2"/>
    <x v="2"/>
    <x v="0"/>
    <x v="1"/>
    <x v="2"/>
    <n v="60"/>
    <s v="Canceled"/>
    <d v="2015-06-15T00:00:00"/>
    <n v="1"/>
    <n v="180"/>
    <n v="0"/>
  </r>
  <r>
    <n v="74949"/>
    <x v="1"/>
    <x v="907"/>
    <x v="33"/>
    <x v="224"/>
    <n v="3"/>
    <n v="2"/>
    <x v="2"/>
    <x v="0"/>
    <x v="1"/>
    <x v="2"/>
    <n v="60"/>
    <s v="Canceled"/>
    <d v="2015-06-15T00:00:00"/>
    <n v="1"/>
    <n v="180"/>
    <n v="0"/>
  </r>
  <r>
    <n v="74950"/>
    <x v="1"/>
    <x v="907"/>
    <x v="33"/>
    <x v="224"/>
    <n v="3"/>
    <n v="2"/>
    <x v="2"/>
    <x v="0"/>
    <x v="1"/>
    <x v="2"/>
    <n v="60"/>
    <s v="Canceled"/>
    <d v="2015-06-15T00:00:00"/>
    <n v="1"/>
    <n v="180"/>
    <n v="0"/>
  </r>
  <r>
    <n v="74951"/>
    <x v="1"/>
    <x v="907"/>
    <x v="33"/>
    <x v="224"/>
    <n v="3"/>
    <n v="2"/>
    <x v="2"/>
    <x v="0"/>
    <x v="1"/>
    <x v="2"/>
    <n v="60"/>
    <s v="Canceled"/>
    <d v="2015-06-15T00:00:00"/>
    <n v="1"/>
    <n v="180"/>
    <n v="0"/>
  </r>
  <r>
    <n v="74952"/>
    <x v="1"/>
    <x v="907"/>
    <x v="33"/>
    <x v="224"/>
    <n v="3"/>
    <n v="2"/>
    <x v="2"/>
    <x v="0"/>
    <x v="1"/>
    <x v="2"/>
    <n v="60"/>
    <s v="Canceled"/>
    <d v="2015-06-15T00:00:00"/>
    <n v="1"/>
    <n v="180"/>
    <n v="0"/>
  </r>
  <r>
    <n v="74953"/>
    <x v="1"/>
    <x v="907"/>
    <x v="33"/>
    <x v="224"/>
    <n v="3"/>
    <n v="2"/>
    <x v="2"/>
    <x v="0"/>
    <x v="1"/>
    <x v="2"/>
    <n v="60"/>
    <s v="Canceled"/>
    <d v="2015-06-15T00:00:00"/>
    <n v="1"/>
    <n v="180"/>
    <n v="0"/>
  </r>
  <r>
    <n v="74954"/>
    <x v="1"/>
    <x v="907"/>
    <x v="33"/>
    <x v="224"/>
    <n v="3"/>
    <n v="2"/>
    <x v="2"/>
    <x v="0"/>
    <x v="1"/>
    <x v="2"/>
    <n v="60"/>
    <s v="Canceled"/>
    <d v="2015-06-15T00:00:00"/>
    <n v="1"/>
    <n v="180"/>
    <n v="0"/>
  </r>
  <r>
    <n v="74955"/>
    <x v="1"/>
    <x v="907"/>
    <x v="33"/>
    <x v="224"/>
    <n v="3"/>
    <n v="2"/>
    <x v="2"/>
    <x v="0"/>
    <x v="1"/>
    <x v="2"/>
    <n v="60"/>
    <s v="Canceled"/>
    <d v="2015-06-15T00:00:00"/>
    <n v="1"/>
    <n v="180"/>
    <n v="0"/>
  </r>
  <r>
    <n v="74956"/>
    <x v="1"/>
    <x v="907"/>
    <x v="33"/>
    <x v="224"/>
    <n v="3"/>
    <n v="2"/>
    <x v="2"/>
    <x v="0"/>
    <x v="1"/>
    <x v="2"/>
    <n v="60"/>
    <s v="Canceled"/>
    <d v="2015-06-15T00:00:00"/>
    <n v="1"/>
    <n v="180"/>
    <n v="0"/>
  </r>
  <r>
    <n v="74957"/>
    <x v="1"/>
    <x v="907"/>
    <x v="33"/>
    <x v="224"/>
    <n v="3"/>
    <n v="2"/>
    <x v="2"/>
    <x v="0"/>
    <x v="1"/>
    <x v="0"/>
    <n v="12"/>
    <s v="Canceled"/>
    <d v="2015-06-15T00:00:00"/>
    <n v="1"/>
    <n v="0"/>
    <n v="-36"/>
  </r>
  <r>
    <n v="74958"/>
    <x v="1"/>
    <x v="907"/>
    <x v="44"/>
    <x v="163"/>
    <n v="1"/>
    <n v="2"/>
    <x v="2"/>
    <x v="0"/>
    <x v="1"/>
    <x v="2"/>
    <n v="60"/>
    <s v="Canceled"/>
    <d v="2015-06-15T00:00:00"/>
    <n v="1"/>
    <n v="60"/>
    <n v="0"/>
  </r>
  <r>
    <n v="74959"/>
    <x v="1"/>
    <x v="907"/>
    <x v="44"/>
    <x v="163"/>
    <n v="1"/>
    <n v="2"/>
    <x v="2"/>
    <x v="0"/>
    <x v="1"/>
    <x v="2"/>
    <n v="60"/>
    <s v="Canceled"/>
    <d v="2015-06-15T00:00:00"/>
    <n v="1"/>
    <n v="60"/>
    <n v="0"/>
  </r>
  <r>
    <n v="74960"/>
    <x v="1"/>
    <x v="907"/>
    <x v="44"/>
    <x v="163"/>
    <n v="1"/>
    <n v="2"/>
    <x v="2"/>
    <x v="0"/>
    <x v="1"/>
    <x v="2"/>
    <n v="60"/>
    <s v="Canceled"/>
    <d v="2015-06-15T00:00:00"/>
    <n v="1"/>
    <n v="60"/>
    <n v="0"/>
  </r>
  <r>
    <n v="74961"/>
    <x v="1"/>
    <x v="907"/>
    <x v="44"/>
    <x v="163"/>
    <n v="1"/>
    <n v="2"/>
    <x v="2"/>
    <x v="0"/>
    <x v="1"/>
    <x v="2"/>
    <n v="60"/>
    <s v="Canceled"/>
    <d v="2015-06-15T00:00:00"/>
    <n v="1"/>
    <n v="60"/>
    <n v="0"/>
  </r>
  <r>
    <n v="74962"/>
    <x v="1"/>
    <x v="907"/>
    <x v="44"/>
    <x v="163"/>
    <n v="1"/>
    <n v="2"/>
    <x v="2"/>
    <x v="0"/>
    <x v="1"/>
    <x v="2"/>
    <n v="60"/>
    <s v="Canceled"/>
    <d v="2015-06-15T00:00:00"/>
    <n v="1"/>
    <n v="60"/>
    <n v="0"/>
  </r>
  <r>
    <n v="74963"/>
    <x v="1"/>
    <x v="907"/>
    <x v="44"/>
    <x v="163"/>
    <n v="1"/>
    <n v="2"/>
    <x v="2"/>
    <x v="0"/>
    <x v="1"/>
    <x v="2"/>
    <n v="60"/>
    <s v="Canceled"/>
    <d v="2015-06-15T00:00:00"/>
    <n v="1"/>
    <n v="60"/>
    <n v="0"/>
  </r>
  <r>
    <n v="74964"/>
    <x v="1"/>
    <x v="907"/>
    <x v="44"/>
    <x v="163"/>
    <n v="1"/>
    <n v="2"/>
    <x v="2"/>
    <x v="0"/>
    <x v="1"/>
    <x v="2"/>
    <n v="60"/>
    <s v="Canceled"/>
    <d v="2015-06-15T00:00:00"/>
    <n v="1"/>
    <n v="60"/>
    <n v="0"/>
  </r>
  <r>
    <n v="74965"/>
    <x v="1"/>
    <x v="907"/>
    <x v="44"/>
    <x v="163"/>
    <n v="1"/>
    <n v="2"/>
    <x v="2"/>
    <x v="0"/>
    <x v="1"/>
    <x v="2"/>
    <n v="60"/>
    <s v="Canceled"/>
    <d v="2015-06-15T00:00:00"/>
    <n v="1"/>
    <n v="60"/>
    <n v="0"/>
  </r>
  <r>
    <n v="74966"/>
    <x v="1"/>
    <x v="907"/>
    <x v="44"/>
    <x v="163"/>
    <n v="1"/>
    <n v="2"/>
    <x v="2"/>
    <x v="0"/>
    <x v="1"/>
    <x v="0"/>
    <n v="12"/>
    <s v="Canceled"/>
    <d v="2015-06-15T00:00:00"/>
    <n v="1"/>
    <n v="0"/>
    <n v="-12"/>
  </r>
  <r>
    <n v="74967"/>
    <x v="1"/>
    <x v="175"/>
    <x v="0"/>
    <x v="299"/>
    <n v="2"/>
    <n v="2"/>
    <x v="3"/>
    <x v="0"/>
    <x v="1"/>
    <x v="0"/>
    <n v="101.5"/>
    <s v="Canceled"/>
    <d v="2015-06-16T00:00:00"/>
    <n v="1"/>
    <n v="0"/>
    <n v="-203"/>
  </r>
  <r>
    <n v="74968"/>
    <x v="1"/>
    <x v="175"/>
    <x v="0"/>
    <x v="299"/>
    <n v="2"/>
    <n v="2"/>
    <x v="3"/>
    <x v="0"/>
    <x v="1"/>
    <x v="0"/>
    <n v="101.5"/>
    <s v="Canceled"/>
    <d v="2015-06-16T00:00:00"/>
    <n v="1"/>
    <n v="0"/>
    <n v="-203"/>
  </r>
  <r>
    <n v="74969"/>
    <x v="1"/>
    <x v="175"/>
    <x v="0"/>
    <x v="299"/>
    <n v="2"/>
    <n v="2"/>
    <x v="3"/>
    <x v="0"/>
    <x v="1"/>
    <x v="0"/>
    <n v="101.5"/>
    <s v="Canceled"/>
    <d v="2015-06-16T00:00:00"/>
    <n v="1"/>
    <n v="0"/>
    <n v="-203"/>
  </r>
  <r>
    <n v="74970"/>
    <x v="1"/>
    <x v="175"/>
    <x v="0"/>
    <x v="299"/>
    <n v="2"/>
    <n v="2"/>
    <x v="3"/>
    <x v="0"/>
    <x v="1"/>
    <x v="0"/>
    <n v="101.5"/>
    <s v="Canceled"/>
    <d v="2015-06-16T00:00:00"/>
    <n v="1"/>
    <n v="0"/>
    <n v="-203"/>
  </r>
  <r>
    <n v="74971"/>
    <x v="1"/>
    <x v="175"/>
    <x v="0"/>
    <x v="299"/>
    <n v="2"/>
    <n v="2"/>
    <x v="3"/>
    <x v="0"/>
    <x v="1"/>
    <x v="0"/>
    <n v="101.5"/>
    <s v="Canceled"/>
    <d v="2015-06-16T00:00:00"/>
    <n v="1"/>
    <n v="0"/>
    <n v="-203"/>
  </r>
  <r>
    <n v="74972"/>
    <x v="1"/>
    <x v="175"/>
    <x v="0"/>
    <x v="299"/>
    <n v="2"/>
    <n v="2"/>
    <x v="3"/>
    <x v="0"/>
    <x v="1"/>
    <x v="0"/>
    <n v="101.5"/>
    <s v="Canceled"/>
    <d v="2015-06-16T00:00:00"/>
    <n v="1"/>
    <n v="0"/>
    <n v="-203"/>
  </r>
  <r>
    <n v="74973"/>
    <x v="1"/>
    <x v="175"/>
    <x v="0"/>
    <x v="299"/>
    <n v="2"/>
    <n v="2"/>
    <x v="3"/>
    <x v="0"/>
    <x v="1"/>
    <x v="0"/>
    <n v="101.5"/>
    <s v="Canceled"/>
    <d v="2015-06-16T00:00:00"/>
    <n v="1"/>
    <n v="0"/>
    <n v="-203"/>
  </r>
  <r>
    <n v="74974"/>
    <x v="1"/>
    <x v="175"/>
    <x v="0"/>
    <x v="299"/>
    <n v="2"/>
    <n v="2"/>
    <x v="3"/>
    <x v="0"/>
    <x v="1"/>
    <x v="0"/>
    <n v="101.5"/>
    <s v="Canceled"/>
    <d v="2015-06-16T00:00:00"/>
    <n v="1"/>
    <n v="0"/>
    <n v="-203"/>
  </r>
  <r>
    <n v="74975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76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77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78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79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80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81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82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83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84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85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86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87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88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89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90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91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92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93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94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95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96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97"/>
    <x v="1"/>
    <x v="175"/>
    <x v="3"/>
    <x v="230"/>
    <n v="4"/>
    <n v="2"/>
    <x v="2"/>
    <x v="2"/>
    <x v="1"/>
    <x v="2"/>
    <n v="62"/>
    <s v="Canceled"/>
    <d v="2015-06-16T00:00:00"/>
    <n v="1"/>
    <n v="248"/>
    <n v="0"/>
  </r>
  <r>
    <n v="74998"/>
    <x v="1"/>
    <x v="980"/>
    <x v="6"/>
    <x v="145"/>
    <n v="4"/>
    <n v="2"/>
    <x v="2"/>
    <x v="0"/>
    <x v="1"/>
    <x v="0"/>
    <n v="76.5"/>
    <s v="Canceled"/>
    <d v="2015-06-16T00:00:00"/>
    <n v="1"/>
    <n v="0"/>
    <n v="-306"/>
  </r>
  <r>
    <n v="74999"/>
    <x v="1"/>
    <x v="980"/>
    <x v="6"/>
    <x v="145"/>
    <n v="4"/>
    <n v="2"/>
    <x v="2"/>
    <x v="0"/>
    <x v="1"/>
    <x v="0"/>
    <n v="76.5"/>
    <s v="Canceled"/>
    <d v="2015-06-16T00:00:00"/>
    <n v="1"/>
    <n v="0"/>
    <n v="-306"/>
  </r>
  <r>
    <n v="75000"/>
    <x v="1"/>
    <x v="884"/>
    <x v="0"/>
    <x v="272"/>
    <n v="5"/>
    <n v="2"/>
    <x v="2"/>
    <x v="0"/>
    <x v="1"/>
    <x v="0"/>
    <n v="76.5"/>
    <s v="Canceled"/>
    <d v="2015-06-17T00:00:00"/>
    <n v="1"/>
    <n v="0"/>
    <n v="-382.5"/>
  </r>
  <r>
    <n v="75001"/>
    <x v="1"/>
    <x v="884"/>
    <x v="0"/>
    <x v="272"/>
    <n v="2"/>
    <n v="2"/>
    <x v="2"/>
    <x v="2"/>
    <x v="1"/>
    <x v="0"/>
    <n v="76.5"/>
    <s v="Canceled"/>
    <d v="2015-06-17T00:00:00"/>
    <n v="1"/>
    <n v="0"/>
    <n v="-153"/>
  </r>
  <r>
    <n v="75002"/>
    <x v="1"/>
    <x v="884"/>
    <x v="0"/>
    <x v="272"/>
    <n v="2"/>
    <n v="2"/>
    <x v="2"/>
    <x v="2"/>
    <x v="1"/>
    <x v="0"/>
    <n v="76.5"/>
    <s v="Canceled"/>
    <d v="2015-06-17T00:00:00"/>
    <n v="1"/>
    <n v="0"/>
    <n v="-153"/>
  </r>
  <r>
    <n v="75003"/>
    <x v="1"/>
    <x v="910"/>
    <x v="8"/>
    <x v="148"/>
    <n v="1"/>
    <n v="2"/>
    <x v="2"/>
    <x v="2"/>
    <x v="1"/>
    <x v="0"/>
    <n v="76.5"/>
    <s v="Canceled"/>
    <d v="2015-06-17T00:00:00"/>
    <n v="1"/>
    <n v="0"/>
    <n v="-76.5"/>
  </r>
  <r>
    <n v="75004"/>
    <x v="1"/>
    <x v="910"/>
    <x v="8"/>
    <x v="148"/>
    <n v="1"/>
    <n v="1"/>
    <x v="2"/>
    <x v="2"/>
    <x v="1"/>
    <x v="0"/>
    <n v="68"/>
    <s v="Canceled"/>
    <d v="2015-06-17T00:00:00"/>
    <n v="1"/>
    <n v="0"/>
    <n v="-68"/>
  </r>
  <r>
    <n v="75005"/>
    <x v="1"/>
    <x v="884"/>
    <x v="29"/>
    <x v="294"/>
    <n v="4"/>
    <n v="2"/>
    <x v="2"/>
    <x v="0"/>
    <x v="1"/>
    <x v="0"/>
    <n v="76.5"/>
    <s v="Canceled"/>
    <d v="2015-06-20T00:00:00"/>
    <n v="1"/>
    <n v="0"/>
    <n v="-306"/>
  </r>
  <r>
    <n v="75006"/>
    <x v="1"/>
    <x v="917"/>
    <x v="6"/>
    <x v="194"/>
    <n v="7"/>
    <n v="2"/>
    <x v="2"/>
    <x v="0"/>
    <x v="1"/>
    <x v="0"/>
    <n v="76.5"/>
    <s v="Canceled"/>
    <d v="2015-06-20T00:00:00"/>
    <n v="1"/>
    <n v="0"/>
    <n v="-535.5"/>
  </r>
  <r>
    <n v="75007"/>
    <x v="1"/>
    <x v="14"/>
    <x v="20"/>
    <x v="160"/>
    <n v="2"/>
    <n v="2"/>
    <x v="2"/>
    <x v="0"/>
    <x v="1"/>
    <x v="0"/>
    <n v="75"/>
    <s v="Canceled"/>
    <d v="2015-06-23T00:00:00"/>
    <n v="1"/>
    <n v="0"/>
    <n v="-150"/>
  </r>
  <r>
    <n v="75008"/>
    <x v="1"/>
    <x v="14"/>
    <x v="20"/>
    <x v="160"/>
    <n v="2"/>
    <n v="3"/>
    <x v="2"/>
    <x v="0"/>
    <x v="1"/>
    <x v="0"/>
    <n v="99.5"/>
    <s v="Canceled"/>
    <d v="2015-06-23T00:00:00"/>
    <n v="1"/>
    <n v="0"/>
    <n v="-199"/>
  </r>
  <r>
    <n v="75009"/>
    <x v="1"/>
    <x v="884"/>
    <x v="25"/>
    <x v="262"/>
    <n v="8"/>
    <n v="3"/>
    <x v="2"/>
    <x v="0"/>
    <x v="1"/>
    <x v="0"/>
    <n v="82.2"/>
    <s v="Canceled"/>
    <d v="2015-06-25T00:00:00"/>
    <n v="1"/>
    <n v="0"/>
    <n v="-657.6"/>
  </r>
  <r>
    <n v="75010"/>
    <x v="1"/>
    <x v="897"/>
    <x v="1"/>
    <x v="175"/>
    <n v="7"/>
    <n v="2"/>
    <x v="2"/>
    <x v="0"/>
    <x v="1"/>
    <x v="0"/>
    <n v="76.5"/>
    <s v="Canceled"/>
    <d v="2015-06-25T00:00:00"/>
    <n v="1"/>
    <n v="0"/>
    <n v="-535.5"/>
  </r>
  <r>
    <n v="75011"/>
    <x v="1"/>
    <x v="401"/>
    <x v="4"/>
    <x v="162"/>
    <n v="10"/>
    <n v="2"/>
    <x v="2"/>
    <x v="0"/>
    <x v="1"/>
    <x v="0"/>
    <n v="76.5"/>
    <s v="Canceled"/>
    <d v="2015-06-26T00:00:00"/>
    <n v="1"/>
    <n v="0"/>
    <n v="-765"/>
  </r>
  <r>
    <n v="75012"/>
    <x v="1"/>
    <x v="175"/>
    <x v="11"/>
    <x v="323"/>
    <n v="3"/>
    <n v="2"/>
    <x v="3"/>
    <x v="0"/>
    <x v="1"/>
    <x v="0"/>
    <n v="82"/>
    <s v="Canceled"/>
    <d v="2015-06-26T00:00:00"/>
    <n v="1"/>
    <n v="0"/>
    <n v="-246"/>
  </r>
  <r>
    <n v="75013"/>
    <x v="1"/>
    <x v="175"/>
    <x v="11"/>
    <x v="323"/>
    <n v="3"/>
    <n v="2"/>
    <x v="3"/>
    <x v="0"/>
    <x v="1"/>
    <x v="0"/>
    <n v="82"/>
    <s v="Canceled"/>
    <d v="2015-06-26T00:00:00"/>
    <n v="1"/>
    <n v="0"/>
    <n v="-246"/>
  </r>
  <r>
    <n v="75014"/>
    <x v="1"/>
    <x v="175"/>
    <x v="11"/>
    <x v="323"/>
    <n v="3"/>
    <n v="2"/>
    <x v="3"/>
    <x v="0"/>
    <x v="1"/>
    <x v="0"/>
    <n v="82"/>
    <s v="Canceled"/>
    <d v="2015-06-26T00:00:00"/>
    <n v="1"/>
    <n v="0"/>
    <n v="-246"/>
  </r>
  <r>
    <n v="75015"/>
    <x v="1"/>
    <x v="175"/>
    <x v="11"/>
    <x v="323"/>
    <n v="3"/>
    <n v="2"/>
    <x v="3"/>
    <x v="0"/>
    <x v="1"/>
    <x v="0"/>
    <n v="82"/>
    <s v="Canceled"/>
    <d v="2015-06-26T00:00:00"/>
    <n v="1"/>
    <n v="0"/>
    <n v="-246"/>
  </r>
  <r>
    <n v="75016"/>
    <x v="1"/>
    <x v="175"/>
    <x v="11"/>
    <x v="323"/>
    <n v="3"/>
    <n v="2"/>
    <x v="3"/>
    <x v="0"/>
    <x v="1"/>
    <x v="0"/>
    <n v="82"/>
    <s v="Canceled"/>
    <d v="2015-06-26T00:00:00"/>
    <n v="1"/>
    <n v="0"/>
    <n v="-246"/>
  </r>
  <r>
    <n v="75017"/>
    <x v="1"/>
    <x v="175"/>
    <x v="11"/>
    <x v="323"/>
    <n v="3"/>
    <n v="2"/>
    <x v="3"/>
    <x v="0"/>
    <x v="1"/>
    <x v="0"/>
    <n v="82"/>
    <s v="Canceled"/>
    <d v="2015-06-26T00:00:00"/>
    <n v="1"/>
    <n v="0"/>
    <n v="-246"/>
  </r>
  <r>
    <n v="75018"/>
    <x v="1"/>
    <x v="175"/>
    <x v="11"/>
    <x v="323"/>
    <n v="3"/>
    <n v="2"/>
    <x v="3"/>
    <x v="0"/>
    <x v="1"/>
    <x v="0"/>
    <n v="82"/>
    <s v="Canceled"/>
    <d v="2015-06-26T00:00:00"/>
    <n v="1"/>
    <n v="0"/>
    <n v="-246"/>
  </r>
  <r>
    <n v="75019"/>
    <x v="1"/>
    <x v="175"/>
    <x v="11"/>
    <x v="323"/>
    <n v="3"/>
    <n v="2"/>
    <x v="3"/>
    <x v="0"/>
    <x v="1"/>
    <x v="0"/>
    <n v="82"/>
    <s v="Canceled"/>
    <d v="2015-06-26T00:00:00"/>
    <n v="1"/>
    <n v="0"/>
    <n v="-246"/>
  </r>
  <r>
    <n v="75020"/>
    <x v="1"/>
    <x v="175"/>
    <x v="11"/>
    <x v="323"/>
    <n v="3"/>
    <n v="2"/>
    <x v="3"/>
    <x v="0"/>
    <x v="1"/>
    <x v="0"/>
    <n v="82"/>
    <s v="Canceled"/>
    <d v="2015-06-26T00:00:00"/>
    <n v="1"/>
    <n v="0"/>
    <n v="-246"/>
  </r>
  <r>
    <n v="75021"/>
    <x v="1"/>
    <x v="175"/>
    <x v="11"/>
    <x v="323"/>
    <n v="3"/>
    <n v="2"/>
    <x v="3"/>
    <x v="0"/>
    <x v="1"/>
    <x v="0"/>
    <n v="82"/>
    <s v="Canceled"/>
    <d v="2015-06-26T00:00:00"/>
    <n v="1"/>
    <n v="0"/>
    <n v="-246"/>
  </r>
  <r>
    <n v="75022"/>
    <x v="1"/>
    <x v="175"/>
    <x v="11"/>
    <x v="323"/>
    <n v="3"/>
    <n v="2"/>
    <x v="3"/>
    <x v="0"/>
    <x v="1"/>
    <x v="0"/>
    <n v="82"/>
    <s v="Canceled"/>
    <d v="2015-06-26T00:00:00"/>
    <n v="1"/>
    <n v="0"/>
    <n v="-246"/>
  </r>
  <r>
    <n v="75023"/>
    <x v="1"/>
    <x v="175"/>
    <x v="11"/>
    <x v="323"/>
    <n v="3"/>
    <n v="2"/>
    <x v="3"/>
    <x v="0"/>
    <x v="1"/>
    <x v="0"/>
    <n v="82"/>
    <s v="Canceled"/>
    <d v="2015-06-26T00:00:00"/>
    <n v="1"/>
    <n v="0"/>
    <n v="-246"/>
  </r>
  <r>
    <n v="75024"/>
    <x v="1"/>
    <x v="175"/>
    <x v="11"/>
    <x v="323"/>
    <n v="3"/>
    <n v="2"/>
    <x v="3"/>
    <x v="0"/>
    <x v="1"/>
    <x v="0"/>
    <n v="82"/>
    <s v="Canceled"/>
    <d v="2015-06-26T00:00:00"/>
    <n v="1"/>
    <n v="0"/>
    <n v="-246"/>
  </r>
  <r>
    <n v="75025"/>
    <x v="1"/>
    <x v="175"/>
    <x v="11"/>
    <x v="323"/>
    <n v="3"/>
    <n v="2"/>
    <x v="3"/>
    <x v="0"/>
    <x v="1"/>
    <x v="0"/>
    <n v="82"/>
    <s v="Canceled"/>
    <d v="2015-06-26T00:00:00"/>
    <n v="1"/>
    <n v="0"/>
    <n v="-246"/>
  </r>
  <r>
    <n v="75026"/>
    <x v="1"/>
    <x v="175"/>
    <x v="11"/>
    <x v="323"/>
    <n v="3"/>
    <n v="2"/>
    <x v="3"/>
    <x v="0"/>
    <x v="1"/>
    <x v="0"/>
    <n v="82"/>
    <s v="Canceled"/>
    <d v="2015-06-26T00:00:00"/>
    <n v="1"/>
    <n v="0"/>
    <n v="-246"/>
  </r>
  <r>
    <n v="75027"/>
    <x v="1"/>
    <x v="884"/>
    <x v="9"/>
    <x v="253"/>
    <n v="4"/>
    <n v="2"/>
    <x v="2"/>
    <x v="0"/>
    <x v="1"/>
    <x v="0"/>
    <n v="65.290000000000006"/>
    <s v="Canceled"/>
    <d v="2015-06-26T00:00:00"/>
    <n v="1"/>
    <n v="0"/>
    <n v="-261.16000000000003"/>
  </r>
  <r>
    <n v="75028"/>
    <x v="1"/>
    <x v="897"/>
    <x v="65"/>
    <x v="250"/>
    <n v="3"/>
    <n v="2"/>
    <x v="3"/>
    <x v="2"/>
    <x v="1"/>
    <x v="0"/>
    <n v="80"/>
    <s v="Canceled"/>
    <d v="2015-06-27T00:00:00"/>
    <n v="1"/>
    <n v="0"/>
    <n v="-240"/>
  </r>
  <r>
    <n v="75029"/>
    <x v="1"/>
    <x v="897"/>
    <x v="65"/>
    <x v="250"/>
    <n v="3"/>
    <n v="2"/>
    <x v="3"/>
    <x v="2"/>
    <x v="1"/>
    <x v="0"/>
    <n v="80"/>
    <s v="Canceled"/>
    <d v="2015-06-27T00:00:00"/>
    <n v="1"/>
    <n v="0"/>
    <n v="-240"/>
  </r>
  <r>
    <n v="75030"/>
    <x v="1"/>
    <x v="897"/>
    <x v="65"/>
    <x v="250"/>
    <n v="3"/>
    <n v="2"/>
    <x v="3"/>
    <x v="2"/>
    <x v="1"/>
    <x v="0"/>
    <n v="80"/>
    <s v="Canceled"/>
    <d v="2015-06-27T00:00:00"/>
    <n v="1"/>
    <n v="0"/>
    <n v="-240"/>
  </r>
  <r>
    <n v="75031"/>
    <x v="1"/>
    <x v="897"/>
    <x v="65"/>
    <x v="250"/>
    <n v="3"/>
    <n v="2"/>
    <x v="3"/>
    <x v="2"/>
    <x v="1"/>
    <x v="0"/>
    <n v="80"/>
    <s v="Canceled"/>
    <d v="2015-06-27T00:00:00"/>
    <n v="1"/>
    <n v="0"/>
    <n v="-240"/>
  </r>
  <r>
    <n v="75032"/>
    <x v="1"/>
    <x v="897"/>
    <x v="65"/>
    <x v="250"/>
    <n v="3"/>
    <n v="2"/>
    <x v="3"/>
    <x v="2"/>
    <x v="1"/>
    <x v="0"/>
    <n v="80"/>
    <s v="Canceled"/>
    <d v="2015-06-27T00:00:00"/>
    <n v="1"/>
    <n v="0"/>
    <n v="-240"/>
  </r>
  <r>
    <n v="75033"/>
    <x v="1"/>
    <x v="897"/>
    <x v="65"/>
    <x v="250"/>
    <n v="3"/>
    <n v="2"/>
    <x v="3"/>
    <x v="2"/>
    <x v="1"/>
    <x v="0"/>
    <n v="80"/>
    <s v="Canceled"/>
    <d v="2015-06-27T00:00:00"/>
    <n v="1"/>
    <n v="0"/>
    <n v="-240"/>
  </r>
  <r>
    <n v="75034"/>
    <x v="1"/>
    <x v="897"/>
    <x v="65"/>
    <x v="250"/>
    <n v="3"/>
    <n v="2"/>
    <x v="3"/>
    <x v="2"/>
    <x v="1"/>
    <x v="0"/>
    <n v="80"/>
    <s v="Canceled"/>
    <d v="2015-06-27T00:00:00"/>
    <n v="1"/>
    <n v="0"/>
    <n v="-240"/>
  </r>
  <r>
    <n v="75035"/>
    <x v="1"/>
    <x v="897"/>
    <x v="65"/>
    <x v="250"/>
    <n v="3"/>
    <n v="2"/>
    <x v="3"/>
    <x v="2"/>
    <x v="1"/>
    <x v="0"/>
    <n v="80"/>
    <s v="Canceled"/>
    <d v="2015-06-27T00:00:00"/>
    <n v="1"/>
    <n v="0"/>
    <n v="-240"/>
  </r>
  <r>
    <n v="75036"/>
    <x v="1"/>
    <x v="897"/>
    <x v="65"/>
    <x v="250"/>
    <n v="3"/>
    <n v="2"/>
    <x v="3"/>
    <x v="2"/>
    <x v="1"/>
    <x v="0"/>
    <n v="80"/>
    <s v="Canceled"/>
    <d v="2015-06-27T00:00:00"/>
    <n v="1"/>
    <n v="0"/>
    <n v="-240"/>
  </r>
  <r>
    <n v="75037"/>
    <x v="1"/>
    <x v="897"/>
    <x v="65"/>
    <x v="250"/>
    <n v="3"/>
    <n v="2"/>
    <x v="3"/>
    <x v="2"/>
    <x v="1"/>
    <x v="0"/>
    <n v="80"/>
    <s v="Canceled"/>
    <d v="2015-06-27T00:00:00"/>
    <n v="1"/>
    <n v="0"/>
    <n v="-240"/>
  </r>
  <r>
    <n v="75038"/>
    <x v="1"/>
    <x v="917"/>
    <x v="7"/>
    <x v="170"/>
    <n v="4"/>
    <n v="2"/>
    <x v="2"/>
    <x v="0"/>
    <x v="1"/>
    <x v="0"/>
    <n v="76.5"/>
    <s v="Canceled"/>
    <d v="2015-06-29T00:00:00"/>
    <n v="1"/>
    <n v="0"/>
    <n v="-306"/>
  </r>
  <r>
    <n v="75039"/>
    <x v="1"/>
    <x v="175"/>
    <x v="7"/>
    <x v="303"/>
    <n v="2"/>
    <n v="2"/>
    <x v="2"/>
    <x v="2"/>
    <x v="1"/>
    <x v="0"/>
    <n v="62"/>
    <s v="Canceled"/>
    <d v="2015-06-29T00:00:00"/>
    <n v="1"/>
    <n v="0"/>
    <n v="-124"/>
  </r>
  <r>
    <n v="75040"/>
    <x v="1"/>
    <x v="175"/>
    <x v="7"/>
    <x v="303"/>
    <n v="2"/>
    <n v="2"/>
    <x v="2"/>
    <x v="2"/>
    <x v="1"/>
    <x v="0"/>
    <n v="62"/>
    <s v="Canceled"/>
    <d v="2015-06-29T00:00:00"/>
    <n v="1"/>
    <n v="0"/>
    <n v="-124"/>
  </r>
  <r>
    <n v="75041"/>
    <x v="1"/>
    <x v="175"/>
    <x v="7"/>
    <x v="303"/>
    <n v="2"/>
    <n v="2"/>
    <x v="2"/>
    <x v="2"/>
    <x v="1"/>
    <x v="0"/>
    <n v="62"/>
    <s v="Canceled"/>
    <d v="2015-06-29T00:00:00"/>
    <n v="1"/>
    <n v="0"/>
    <n v="-124"/>
  </r>
  <r>
    <n v="75042"/>
    <x v="1"/>
    <x v="175"/>
    <x v="7"/>
    <x v="303"/>
    <n v="2"/>
    <n v="2"/>
    <x v="2"/>
    <x v="2"/>
    <x v="1"/>
    <x v="0"/>
    <n v="62"/>
    <s v="Canceled"/>
    <d v="2015-06-29T00:00:00"/>
    <n v="1"/>
    <n v="0"/>
    <n v="-124"/>
  </r>
  <r>
    <n v="75043"/>
    <x v="1"/>
    <x v="175"/>
    <x v="7"/>
    <x v="303"/>
    <n v="2"/>
    <n v="2"/>
    <x v="2"/>
    <x v="2"/>
    <x v="1"/>
    <x v="0"/>
    <n v="62"/>
    <s v="Canceled"/>
    <d v="2015-06-29T00:00:00"/>
    <n v="1"/>
    <n v="0"/>
    <n v="-124"/>
  </r>
  <r>
    <n v="75044"/>
    <x v="1"/>
    <x v="175"/>
    <x v="7"/>
    <x v="303"/>
    <n v="2"/>
    <n v="2"/>
    <x v="2"/>
    <x v="2"/>
    <x v="1"/>
    <x v="0"/>
    <n v="62"/>
    <s v="Canceled"/>
    <d v="2015-06-29T00:00:00"/>
    <n v="1"/>
    <n v="0"/>
    <n v="-124"/>
  </r>
  <r>
    <n v="75045"/>
    <x v="1"/>
    <x v="175"/>
    <x v="7"/>
    <x v="303"/>
    <n v="2"/>
    <n v="2"/>
    <x v="2"/>
    <x v="2"/>
    <x v="1"/>
    <x v="0"/>
    <n v="62"/>
    <s v="Canceled"/>
    <d v="2015-06-29T00:00:00"/>
    <n v="1"/>
    <n v="0"/>
    <n v="-124"/>
  </r>
  <r>
    <n v="75046"/>
    <x v="1"/>
    <x v="175"/>
    <x v="7"/>
    <x v="303"/>
    <n v="2"/>
    <n v="2"/>
    <x v="2"/>
    <x v="2"/>
    <x v="1"/>
    <x v="0"/>
    <n v="62"/>
    <s v="Canceled"/>
    <d v="2015-06-29T00:00:00"/>
    <n v="1"/>
    <n v="0"/>
    <n v="-124"/>
  </r>
  <r>
    <n v="75047"/>
    <x v="1"/>
    <x v="175"/>
    <x v="7"/>
    <x v="303"/>
    <n v="2"/>
    <n v="2"/>
    <x v="2"/>
    <x v="2"/>
    <x v="1"/>
    <x v="0"/>
    <n v="62"/>
    <s v="Canceled"/>
    <d v="2015-06-29T00:00:00"/>
    <n v="1"/>
    <n v="0"/>
    <n v="-124"/>
  </r>
  <r>
    <n v="75048"/>
    <x v="1"/>
    <x v="175"/>
    <x v="7"/>
    <x v="303"/>
    <n v="2"/>
    <n v="2"/>
    <x v="2"/>
    <x v="2"/>
    <x v="1"/>
    <x v="0"/>
    <n v="62"/>
    <s v="Canceled"/>
    <d v="2015-06-29T00:00:00"/>
    <n v="1"/>
    <n v="0"/>
    <n v="-124"/>
  </r>
  <r>
    <n v="75049"/>
    <x v="1"/>
    <x v="175"/>
    <x v="14"/>
    <x v="320"/>
    <n v="2"/>
    <n v="2"/>
    <x v="2"/>
    <x v="2"/>
    <x v="1"/>
    <x v="2"/>
    <n v="62"/>
    <s v="Canceled"/>
    <d v="2015-06-29T00:00:00"/>
    <n v="1"/>
    <n v="124"/>
    <n v="0"/>
  </r>
  <r>
    <n v="75050"/>
    <x v="1"/>
    <x v="175"/>
    <x v="14"/>
    <x v="320"/>
    <n v="2"/>
    <n v="2"/>
    <x v="2"/>
    <x v="2"/>
    <x v="1"/>
    <x v="2"/>
    <n v="62"/>
    <s v="Canceled"/>
    <d v="2015-06-29T00:00:00"/>
    <n v="1"/>
    <n v="124"/>
    <n v="0"/>
  </r>
  <r>
    <n v="75051"/>
    <x v="1"/>
    <x v="175"/>
    <x v="14"/>
    <x v="320"/>
    <n v="2"/>
    <n v="2"/>
    <x v="2"/>
    <x v="2"/>
    <x v="1"/>
    <x v="2"/>
    <n v="62"/>
    <s v="Canceled"/>
    <d v="2015-06-29T00:00:00"/>
    <n v="1"/>
    <n v="124"/>
    <n v="0"/>
  </r>
  <r>
    <n v="75052"/>
    <x v="1"/>
    <x v="175"/>
    <x v="14"/>
    <x v="320"/>
    <n v="2"/>
    <n v="2"/>
    <x v="2"/>
    <x v="2"/>
    <x v="1"/>
    <x v="2"/>
    <n v="62"/>
    <s v="Canceled"/>
    <d v="2015-06-29T00:00:00"/>
    <n v="1"/>
    <n v="124"/>
    <n v="0"/>
  </r>
  <r>
    <n v="75053"/>
    <x v="1"/>
    <x v="175"/>
    <x v="14"/>
    <x v="320"/>
    <n v="2"/>
    <n v="2"/>
    <x v="2"/>
    <x v="2"/>
    <x v="1"/>
    <x v="2"/>
    <n v="62"/>
    <s v="Canceled"/>
    <d v="2015-06-29T00:00:00"/>
    <n v="1"/>
    <n v="124"/>
    <n v="0"/>
  </r>
  <r>
    <n v="75054"/>
    <x v="1"/>
    <x v="175"/>
    <x v="14"/>
    <x v="320"/>
    <n v="2"/>
    <n v="2"/>
    <x v="2"/>
    <x v="2"/>
    <x v="1"/>
    <x v="2"/>
    <n v="62"/>
    <s v="Canceled"/>
    <d v="2015-06-29T00:00:00"/>
    <n v="1"/>
    <n v="124"/>
    <n v="0"/>
  </r>
  <r>
    <n v="75055"/>
    <x v="1"/>
    <x v="175"/>
    <x v="14"/>
    <x v="320"/>
    <n v="2"/>
    <n v="2"/>
    <x v="2"/>
    <x v="2"/>
    <x v="1"/>
    <x v="2"/>
    <n v="62"/>
    <s v="Canceled"/>
    <d v="2015-06-29T00:00:00"/>
    <n v="1"/>
    <n v="124"/>
    <n v="0"/>
  </r>
  <r>
    <n v="75056"/>
    <x v="1"/>
    <x v="175"/>
    <x v="14"/>
    <x v="320"/>
    <n v="2"/>
    <n v="2"/>
    <x v="2"/>
    <x v="2"/>
    <x v="1"/>
    <x v="2"/>
    <n v="62"/>
    <s v="Canceled"/>
    <d v="2015-06-29T00:00:00"/>
    <n v="1"/>
    <n v="124"/>
    <n v="0"/>
  </r>
  <r>
    <n v="75057"/>
    <x v="1"/>
    <x v="175"/>
    <x v="19"/>
    <x v="301"/>
    <n v="2"/>
    <n v="2"/>
    <x v="2"/>
    <x v="2"/>
    <x v="1"/>
    <x v="2"/>
    <n v="62"/>
    <s v="Canceled"/>
    <d v="2015-06-29T00:00:00"/>
    <n v="1"/>
    <n v="124"/>
    <n v="0"/>
  </r>
  <r>
    <n v="75058"/>
    <x v="1"/>
    <x v="175"/>
    <x v="19"/>
    <x v="301"/>
    <n v="2"/>
    <n v="2"/>
    <x v="2"/>
    <x v="2"/>
    <x v="1"/>
    <x v="2"/>
    <n v="62"/>
    <s v="Canceled"/>
    <d v="2015-06-29T00:00:00"/>
    <n v="1"/>
    <n v="124"/>
    <n v="0"/>
  </r>
  <r>
    <n v="75059"/>
    <x v="1"/>
    <x v="175"/>
    <x v="19"/>
    <x v="301"/>
    <n v="2"/>
    <n v="2"/>
    <x v="2"/>
    <x v="2"/>
    <x v="1"/>
    <x v="2"/>
    <n v="62"/>
    <s v="Canceled"/>
    <d v="2015-06-29T00:00:00"/>
    <n v="1"/>
    <n v="124"/>
    <n v="0"/>
  </r>
  <r>
    <n v="75060"/>
    <x v="1"/>
    <x v="175"/>
    <x v="19"/>
    <x v="301"/>
    <n v="2"/>
    <n v="2"/>
    <x v="2"/>
    <x v="2"/>
    <x v="1"/>
    <x v="2"/>
    <n v="62"/>
    <s v="Canceled"/>
    <d v="2015-06-29T00:00:00"/>
    <n v="1"/>
    <n v="124"/>
    <n v="0"/>
  </r>
  <r>
    <n v="75061"/>
    <x v="1"/>
    <x v="175"/>
    <x v="19"/>
    <x v="301"/>
    <n v="2"/>
    <n v="2"/>
    <x v="2"/>
    <x v="2"/>
    <x v="1"/>
    <x v="2"/>
    <n v="62"/>
    <s v="Canceled"/>
    <d v="2015-06-29T00:00:00"/>
    <n v="1"/>
    <n v="124"/>
    <n v="0"/>
  </r>
  <r>
    <n v="75062"/>
    <x v="1"/>
    <x v="175"/>
    <x v="19"/>
    <x v="301"/>
    <n v="2"/>
    <n v="2"/>
    <x v="2"/>
    <x v="2"/>
    <x v="1"/>
    <x v="2"/>
    <n v="62"/>
    <s v="Canceled"/>
    <d v="2015-06-29T00:00:00"/>
    <n v="1"/>
    <n v="124"/>
    <n v="0"/>
  </r>
  <r>
    <n v="75063"/>
    <x v="1"/>
    <x v="175"/>
    <x v="19"/>
    <x v="301"/>
    <n v="2"/>
    <n v="2"/>
    <x v="2"/>
    <x v="2"/>
    <x v="1"/>
    <x v="2"/>
    <n v="62"/>
    <s v="Canceled"/>
    <d v="2015-06-29T00:00:00"/>
    <n v="1"/>
    <n v="124"/>
    <n v="0"/>
  </r>
  <r>
    <n v="75064"/>
    <x v="1"/>
    <x v="175"/>
    <x v="19"/>
    <x v="301"/>
    <n v="2"/>
    <n v="2"/>
    <x v="2"/>
    <x v="2"/>
    <x v="1"/>
    <x v="2"/>
    <n v="62"/>
    <s v="Canceled"/>
    <d v="2015-06-29T00:00:00"/>
    <n v="1"/>
    <n v="124"/>
    <n v="0"/>
  </r>
  <r>
    <n v="75065"/>
    <x v="1"/>
    <x v="175"/>
    <x v="19"/>
    <x v="301"/>
    <n v="2"/>
    <n v="2"/>
    <x v="2"/>
    <x v="2"/>
    <x v="1"/>
    <x v="2"/>
    <n v="62"/>
    <s v="Canceled"/>
    <d v="2015-06-29T00:00:00"/>
    <n v="1"/>
    <n v="124"/>
    <n v="0"/>
  </r>
  <r>
    <n v="75066"/>
    <x v="1"/>
    <x v="175"/>
    <x v="19"/>
    <x v="301"/>
    <n v="2"/>
    <n v="2"/>
    <x v="2"/>
    <x v="2"/>
    <x v="1"/>
    <x v="2"/>
    <n v="62"/>
    <s v="Canceled"/>
    <d v="2015-06-29T00:00:00"/>
    <n v="1"/>
    <n v="124"/>
    <n v="0"/>
  </r>
  <r>
    <n v="75067"/>
    <x v="1"/>
    <x v="175"/>
    <x v="19"/>
    <x v="301"/>
    <n v="2"/>
    <n v="2"/>
    <x v="2"/>
    <x v="2"/>
    <x v="1"/>
    <x v="2"/>
    <n v="62"/>
    <s v="Canceled"/>
    <d v="2015-06-29T00:00:00"/>
    <n v="1"/>
    <n v="124"/>
    <n v="0"/>
  </r>
  <r>
    <n v="75068"/>
    <x v="1"/>
    <x v="175"/>
    <x v="21"/>
    <x v="351"/>
    <n v="2"/>
    <n v="2"/>
    <x v="2"/>
    <x v="2"/>
    <x v="1"/>
    <x v="2"/>
    <n v="62"/>
    <s v="Canceled"/>
    <d v="2015-06-29T00:00:00"/>
    <n v="1"/>
    <n v="124"/>
    <n v="0"/>
  </r>
  <r>
    <n v="75069"/>
    <x v="1"/>
    <x v="175"/>
    <x v="21"/>
    <x v="351"/>
    <n v="2"/>
    <n v="2"/>
    <x v="2"/>
    <x v="2"/>
    <x v="1"/>
    <x v="2"/>
    <n v="62"/>
    <s v="Canceled"/>
    <d v="2015-06-29T00:00:00"/>
    <n v="1"/>
    <n v="124"/>
    <n v="0"/>
  </r>
  <r>
    <n v="75070"/>
    <x v="1"/>
    <x v="175"/>
    <x v="21"/>
    <x v="351"/>
    <n v="2"/>
    <n v="2"/>
    <x v="2"/>
    <x v="2"/>
    <x v="1"/>
    <x v="2"/>
    <n v="62"/>
    <s v="Canceled"/>
    <d v="2015-06-29T00:00:00"/>
    <n v="1"/>
    <n v="124"/>
    <n v="0"/>
  </r>
  <r>
    <n v="75071"/>
    <x v="1"/>
    <x v="175"/>
    <x v="21"/>
    <x v="351"/>
    <n v="2"/>
    <n v="2"/>
    <x v="2"/>
    <x v="2"/>
    <x v="1"/>
    <x v="2"/>
    <n v="62"/>
    <s v="Canceled"/>
    <d v="2015-06-29T00:00:00"/>
    <n v="1"/>
    <n v="124"/>
    <n v="0"/>
  </r>
  <r>
    <n v="75072"/>
    <x v="1"/>
    <x v="175"/>
    <x v="21"/>
    <x v="351"/>
    <n v="2"/>
    <n v="2"/>
    <x v="2"/>
    <x v="2"/>
    <x v="1"/>
    <x v="2"/>
    <n v="62"/>
    <s v="Canceled"/>
    <d v="2015-06-29T00:00:00"/>
    <n v="1"/>
    <n v="124"/>
    <n v="0"/>
  </r>
  <r>
    <n v="75073"/>
    <x v="1"/>
    <x v="175"/>
    <x v="21"/>
    <x v="351"/>
    <n v="2"/>
    <n v="2"/>
    <x v="2"/>
    <x v="2"/>
    <x v="1"/>
    <x v="2"/>
    <n v="62"/>
    <s v="Canceled"/>
    <d v="2015-06-29T00:00:00"/>
    <n v="1"/>
    <n v="124"/>
    <n v="0"/>
  </r>
  <r>
    <n v="75074"/>
    <x v="1"/>
    <x v="175"/>
    <x v="21"/>
    <x v="351"/>
    <n v="2"/>
    <n v="2"/>
    <x v="2"/>
    <x v="2"/>
    <x v="1"/>
    <x v="2"/>
    <n v="62"/>
    <s v="Canceled"/>
    <d v="2015-06-29T00:00:00"/>
    <n v="1"/>
    <n v="124"/>
    <n v="0"/>
  </r>
  <r>
    <n v="75075"/>
    <x v="1"/>
    <x v="175"/>
    <x v="21"/>
    <x v="351"/>
    <n v="2"/>
    <n v="2"/>
    <x v="2"/>
    <x v="2"/>
    <x v="1"/>
    <x v="2"/>
    <n v="62"/>
    <s v="Canceled"/>
    <d v="2015-06-29T00:00:00"/>
    <n v="1"/>
    <n v="124"/>
    <n v="0"/>
  </r>
  <r>
    <n v="75076"/>
    <x v="1"/>
    <x v="175"/>
    <x v="21"/>
    <x v="351"/>
    <n v="2"/>
    <n v="2"/>
    <x v="2"/>
    <x v="2"/>
    <x v="1"/>
    <x v="2"/>
    <n v="62"/>
    <s v="Canceled"/>
    <d v="2015-06-29T00:00:00"/>
    <n v="1"/>
    <n v="124"/>
    <n v="0"/>
  </r>
  <r>
    <n v="75077"/>
    <x v="1"/>
    <x v="175"/>
    <x v="21"/>
    <x v="351"/>
    <n v="2"/>
    <n v="2"/>
    <x v="2"/>
    <x v="2"/>
    <x v="1"/>
    <x v="2"/>
    <n v="62"/>
    <s v="Canceled"/>
    <d v="2015-06-29T00:00:00"/>
    <n v="1"/>
    <n v="124"/>
    <n v="0"/>
  </r>
  <r>
    <n v="75078"/>
    <x v="1"/>
    <x v="175"/>
    <x v="21"/>
    <x v="351"/>
    <n v="2"/>
    <n v="2"/>
    <x v="2"/>
    <x v="2"/>
    <x v="1"/>
    <x v="2"/>
    <n v="62"/>
    <s v="Canceled"/>
    <d v="2015-06-29T00:00:00"/>
    <n v="1"/>
    <n v="124"/>
    <n v="0"/>
  </r>
  <r>
    <n v="75079"/>
    <x v="1"/>
    <x v="175"/>
    <x v="21"/>
    <x v="351"/>
    <n v="2"/>
    <n v="2"/>
    <x v="2"/>
    <x v="2"/>
    <x v="1"/>
    <x v="2"/>
    <n v="62"/>
    <s v="Canceled"/>
    <d v="2015-06-29T00:00:00"/>
    <n v="1"/>
    <n v="124"/>
    <n v="0"/>
  </r>
  <r>
    <n v="75080"/>
    <x v="1"/>
    <x v="175"/>
    <x v="21"/>
    <x v="351"/>
    <n v="2"/>
    <n v="2"/>
    <x v="2"/>
    <x v="2"/>
    <x v="1"/>
    <x v="2"/>
    <n v="62"/>
    <s v="Canceled"/>
    <d v="2015-06-29T00:00:00"/>
    <n v="1"/>
    <n v="124"/>
    <n v="0"/>
  </r>
  <r>
    <n v="75081"/>
    <x v="1"/>
    <x v="175"/>
    <x v="21"/>
    <x v="351"/>
    <n v="2"/>
    <n v="2"/>
    <x v="2"/>
    <x v="2"/>
    <x v="1"/>
    <x v="2"/>
    <n v="62"/>
    <s v="Canceled"/>
    <d v="2015-06-29T00:00:00"/>
    <n v="1"/>
    <n v="124"/>
    <n v="0"/>
  </r>
  <r>
    <n v="75082"/>
    <x v="1"/>
    <x v="175"/>
    <x v="21"/>
    <x v="351"/>
    <n v="2"/>
    <n v="2"/>
    <x v="2"/>
    <x v="2"/>
    <x v="1"/>
    <x v="2"/>
    <n v="62"/>
    <s v="Canceled"/>
    <d v="2015-06-29T00:00:00"/>
    <n v="1"/>
    <n v="124"/>
    <n v="0"/>
  </r>
  <r>
    <n v="75083"/>
    <x v="1"/>
    <x v="175"/>
    <x v="26"/>
    <x v="221"/>
    <n v="2"/>
    <n v="2"/>
    <x v="2"/>
    <x v="2"/>
    <x v="1"/>
    <x v="2"/>
    <n v="62"/>
    <s v="Canceled"/>
    <d v="2015-06-29T00:00:00"/>
    <n v="1"/>
    <n v="124"/>
    <n v="0"/>
  </r>
  <r>
    <n v="75084"/>
    <x v="1"/>
    <x v="175"/>
    <x v="26"/>
    <x v="221"/>
    <n v="2"/>
    <n v="2"/>
    <x v="2"/>
    <x v="2"/>
    <x v="1"/>
    <x v="2"/>
    <n v="62"/>
    <s v="Canceled"/>
    <d v="2015-06-29T00:00:00"/>
    <n v="1"/>
    <n v="124"/>
    <n v="0"/>
  </r>
  <r>
    <n v="75085"/>
    <x v="1"/>
    <x v="175"/>
    <x v="26"/>
    <x v="221"/>
    <n v="2"/>
    <n v="2"/>
    <x v="2"/>
    <x v="2"/>
    <x v="1"/>
    <x v="2"/>
    <n v="62"/>
    <s v="Canceled"/>
    <d v="2015-06-29T00:00:00"/>
    <n v="1"/>
    <n v="124"/>
    <n v="0"/>
  </r>
  <r>
    <n v="75086"/>
    <x v="1"/>
    <x v="175"/>
    <x v="26"/>
    <x v="221"/>
    <n v="2"/>
    <n v="2"/>
    <x v="2"/>
    <x v="2"/>
    <x v="1"/>
    <x v="2"/>
    <n v="62"/>
    <s v="Canceled"/>
    <d v="2015-06-29T00:00:00"/>
    <n v="1"/>
    <n v="124"/>
    <n v="0"/>
  </r>
  <r>
    <n v="75087"/>
    <x v="1"/>
    <x v="175"/>
    <x v="26"/>
    <x v="221"/>
    <n v="2"/>
    <n v="2"/>
    <x v="2"/>
    <x v="2"/>
    <x v="1"/>
    <x v="2"/>
    <n v="62"/>
    <s v="Canceled"/>
    <d v="2015-06-29T00:00:00"/>
    <n v="1"/>
    <n v="124"/>
    <n v="0"/>
  </r>
  <r>
    <n v="75088"/>
    <x v="1"/>
    <x v="175"/>
    <x v="26"/>
    <x v="221"/>
    <n v="2"/>
    <n v="2"/>
    <x v="2"/>
    <x v="2"/>
    <x v="1"/>
    <x v="2"/>
    <n v="62"/>
    <s v="Canceled"/>
    <d v="2015-06-29T00:00:00"/>
    <n v="1"/>
    <n v="124"/>
    <n v="0"/>
  </r>
  <r>
    <n v="75089"/>
    <x v="1"/>
    <x v="175"/>
    <x v="26"/>
    <x v="221"/>
    <n v="2"/>
    <n v="2"/>
    <x v="2"/>
    <x v="2"/>
    <x v="1"/>
    <x v="2"/>
    <n v="62"/>
    <s v="Canceled"/>
    <d v="2015-06-29T00:00:00"/>
    <n v="1"/>
    <n v="124"/>
    <n v="0"/>
  </r>
  <r>
    <n v="75090"/>
    <x v="1"/>
    <x v="175"/>
    <x v="26"/>
    <x v="221"/>
    <n v="2"/>
    <n v="2"/>
    <x v="2"/>
    <x v="2"/>
    <x v="1"/>
    <x v="2"/>
    <n v="62"/>
    <s v="Canceled"/>
    <d v="2015-06-29T00:00:00"/>
    <n v="1"/>
    <n v="124"/>
    <n v="0"/>
  </r>
  <r>
    <n v="75091"/>
    <x v="1"/>
    <x v="175"/>
    <x v="26"/>
    <x v="221"/>
    <n v="2"/>
    <n v="2"/>
    <x v="2"/>
    <x v="2"/>
    <x v="1"/>
    <x v="2"/>
    <n v="62"/>
    <s v="Canceled"/>
    <d v="2015-06-29T00:00:00"/>
    <n v="1"/>
    <n v="124"/>
    <n v="0"/>
  </r>
  <r>
    <n v="75092"/>
    <x v="1"/>
    <x v="175"/>
    <x v="26"/>
    <x v="221"/>
    <n v="2"/>
    <n v="2"/>
    <x v="2"/>
    <x v="2"/>
    <x v="1"/>
    <x v="2"/>
    <n v="62"/>
    <s v="Canceled"/>
    <d v="2015-06-29T00:00:00"/>
    <n v="1"/>
    <n v="124"/>
    <n v="0"/>
  </r>
  <r>
    <n v="75093"/>
    <x v="1"/>
    <x v="175"/>
    <x v="26"/>
    <x v="221"/>
    <n v="2"/>
    <n v="2"/>
    <x v="2"/>
    <x v="2"/>
    <x v="1"/>
    <x v="2"/>
    <n v="62"/>
    <s v="Canceled"/>
    <d v="2015-06-29T00:00:00"/>
    <n v="1"/>
    <n v="124"/>
    <n v="0"/>
  </r>
  <r>
    <n v="75094"/>
    <x v="1"/>
    <x v="175"/>
    <x v="26"/>
    <x v="221"/>
    <n v="2"/>
    <n v="2"/>
    <x v="2"/>
    <x v="2"/>
    <x v="1"/>
    <x v="2"/>
    <n v="62"/>
    <s v="Canceled"/>
    <d v="2015-06-29T00:00:00"/>
    <n v="1"/>
    <n v="124"/>
    <n v="0"/>
  </r>
  <r>
    <n v="75095"/>
    <x v="1"/>
    <x v="175"/>
    <x v="26"/>
    <x v="221"/>
    <n v="2"/>
    <n v="2"/>
    <x v="2"/>
    <x v="2"/>
    <x v="1"/>
    <x v="2"/>
    <n v="62"/>
    <s v="Canceled"/>
    <d v="2015-06-29T00:00:00"/>
    <n v="1"/>
    <n v="124"/>
    <n v="0"/>
  </r>
  <r>
    <n v="75096"/>
    <x v="1"/>
    <x v="175"/>
    <x v="26"/>
    <x v="221"/>
    <n v="2"/>
    <n v="2"/>
    <x v="2"/>
    <x v="2"/>
    <x v="1"/>
    <x v="2"/>
    <n v="62"/>
    <s v="Canceled"/>
    <d v="2015-06-29T00:00:00"/>
    <n v="1"/>
    <n v="124"/>
    <n v="0"/>
  </r>
  <r>
    <n v="75097"/>
    <x v="1"/>
    <x v="175"/>
    <x v="26"/>
    <x v="221"/>
    <n v="2"/>
    <n v="2"/>
    <x v="2"/>
    <x v="2"/>
    <x v="1"/>
    <x v="2"/>
    <n v="62"/>
    <s v="Canceled"/>
    <d v="2015-06-29T00:00:00"/>
    <n v="1"/>
    <n v="124"/>
    <n v="0"/>
  </r>
  <r>
    <n v="75098"/>
    <x v="1"/>
    <x v="175"/>
    <x v="26"/>
    <x v="221"/>
    <n v="2"/>
    <n v="2"/>
    <x v="2"/>
    <x v="2"/>
    <x v="1"/>
    <x v="2"/>
    <n v="62"/>
    <s v="Canceled"/>
    <d v="2015-06-29T00:00:00"/>
    <n v="1"/>
    <n v="124"/>
    <n v="0"/>
  </r>
  <r>
    <n v="75099"/>
    <x v="1"/>
    <x v="175"/>
    <x v="26"/>
    <x v="221"/>
    <n v="2"/>
    <n v="2"/>
    <x v="2"/>
    <x v="2"/>
    <x v="1"/>
    <x v="2"/>
    <n v="62"/>
    <s v="Canceled"/>
    <d v="2015-06-29T00:00:00"/>
    <n v="1"/>
    <n v="124"/>
    <n v="0"/>
  </r>
  <r>
    <n v="75100"/>
    <x v="1"/>
    <x v="175"/>
    <x v="26"/>
    <x v="221"/>
    <n v="2"/>
    <n v="2"/>
    <x v="2"/>
    <x v="2"/>
    <x v="1"/>
    <x v="2"/>
    <n v="62"/>
    <s v="Canceled"/>
    <d v="2015-06-29T00:00:00"/>
    <n v="1"/>
    <n v="124"/>
    <n v="0"/>
  </r>
  <r>
    <n v="75101"/>
    <x v="1"/>
    <x v="175"/>
    <x v="26"/>
    <x v="221"/>
    <n v="2"/>
    <n v="2"/>
    <x v="2"/>
    <x v="2"/>
    <x v="1"/>
    <x v="2"/>
    <n v="62"/>
    <s v="Canceled"/>
    <d v="2015-06-29T00:00:00"/>
    <n v="1"/>
    <n v="124"/>
    <n v="0"/>
  </r>
  <r>
    <n v="75102"/>
    <x v="1"/>
    <x v="175"/>
    <x v="26"/>
    <x v="221"/>
    <n v="2"/>
    <n v="2"/>
    <x v="2"/>
    <x v="2"/>
    <x v="1"/>
    <x v="2"/>
    <n v="62"/>
    <s v="Canceled"/>
    <d v="2015-06-29T00:00:00"/>
    <n v="1"/>
    <n v="124"/>
    <n v="0"/>
  </r>
  <r>
    <n v="75103"/>
    <x v="1"/>
    <x v="14"/>
    <x v="10"/>
    <x v="149"/>
    <n v="3"/>
    <n v="2"/>
    <x v="2"/>
    <x v="2"/>
    <x v="1"/>
    <x v="0"/>
    <n v="86"/>
    <s v="Canceled"/>
    <d v="2015-06-29T00:00:00"/>
    <n v="1"/>
    <n v="0"/>
    <n v="-258"/>
  </r>
  <r>
    <n v="75104"/>
    <x v="1"/>
    <x v="14"/>
    <x v="10"/>
    <x v="149"/>
    <n v="3"/>
    <n v="2"/>
    <x v="2"/>
    <x v="2"/>
    <x v="1"/>
    <x v="0"/>
    <n v="86"/>
    <s v="Canceled"/>
    <d v="2015-06-29T00:00:00"/>
    <n v="1"/>
    <n v="0"/>
    <n v="-258"/>
  </r>
  <r>
    <n v="75105"/>
    <x v="1"/>
    <x v="14"/>
    <x v="10"/>
    <x v="149"/>
    <n v="3"/>
    <n v="2"/>
    <x v="2"/>
    <x v="2"/>
    <x v="1"/>
    <x v="0"/>
    <n v="86"/>
    <s v="Canceled"/>
    <d v="2015-06-29T00:00:00"/>
    <n v="1"/>
    <n v="0"/>
    <n v="-258"/>
  </r>
  <r>
    <n v="75106"/>
    <x v="1"/>
    <x v="14"/>
    <x v="10"/>
    <x v="149"/>
    <n v="3"/>
    <n v="2"/>
    <x v="2"/>
    <x v="2"/>
    <x v="1"/>
    <x v="0"/>
    <n v="86"/>
    <s v="Canceled"/>
    <d v="2015-06-29T00:00:00"/>
    <n v="1"/>
    <n v="0"/>
    <n v="-258"/>
  </r>
  <r>
    <n v="75107"/>
    <x v="1"/>
    <x v="175"/>
    <x v="87"/>
    <x v="186"/>
    <n v="3"/>
    <n v="2"/>
    <x v="2"/>
    <x v="0"/>
    <x v="1"/>
    <x v="2"/>
    <n v="170"/>
    <s v="Canceled"/>
    <d v="2015-06-30T00:00:00"/>
    <n v="1"/>
    <n v="510"/>
    <n v="0"/>
  </r>
  <r>
    <n v="75108"/>
    <x v="1"/>
    <x v="175"/>
    <x v="87"/>
    <x v="186"/>
    <n v="3"/>
    <n v="2"/>
    <x v="2"/>
    <x v="0"/>
    <x v="1"/>
    <x v="2"/>
    <n v="170"/>
    <s v="Canceled"/>
    <d v="2015-06-30T00:00:00"/>
    <n v="1"/>
    <n v="510"/>
    <n v="0"/>
  </r>
  <r>
    <n v="75109"/>
    <x v="1"/>
    <x v="175"/>
    <x v="87"/>
    <x v="186"/>
    <n v="3"/>
    <n v="2"/>
    <x v="2"/>
    <x v="0"/>
    <x v="1"/>
    <x v="2"/>
    <n v="170"/>
    <s v="Canceled"/>
    <d v="2015-06-30T00:00:00"/>
    <n v="1"/>
    <n v="510"/>
    <n v="0"/>
  </r>
  <r>
    <n v="75110"/>
    <x v="1"/>
    <x v="175"/>
    <x v="87"/>
    <x v="186"/>
    <n v="3"/>
    <n v="2"/>
    <x v="2"/>
    <x v="0"/>
    <x v="1"/>
    <x v="2"/>
    <n v="170"/>
    <s v="Canceled"/>
    <d v="2015-06-30T00:00:00"/>
    <n v="1"/>
    <n v="510"/>
    <n v="0"/>
  </r>
  <r>
    <n v="75111"/>
    <x v="1"/>
    <x v="175"/>
    <x v="87"/>
    <x v="186"/>
    <n v="3"/>
    <n v="2"/>
    <x v="2"/>
    <x v="0"/>
    <x v="1"/>
    <x v="2"/>
    <n v="170"/>
    <s v="Canceled"/>
    <d v="2015-06-30T00:00:00"/>
    <n v="1"/>
    <n v="510"/>
    <n v="0"/>
  </r>
  <r>
    <n v="75112"/>
    <x v="1"/>
    <x v="175"/>
    <x v="87"/>
    <x v="186"/>
    <n v="3"/>
    <n v="2"/>
    <x v="2"/>
    <x v="0"/>
    <x v="1"/>
    <x v="2"/>
    <n v="170"/>
    <s v="Canceled"/>
    <d v="2015-06-30T00:00:00"/>
    <n v="1"/>
    <n v="510"/>
    <n v="0"/>
  </r>
  <r>
    <n v="75113"/>
    <x v="1"/>
    <x v="175"/>
    <x v="87"/>
    <x v="186"/>
    <n v="3"/>
    <n v="2"/>
    <x v="2"/>
    <x v="0"/>
    <x v="1"/>
    <x v="2"/>
    <n v="170"/>
    <s v="Canceled"/>
    <d v="2015-06-30T00:00:00"/>
    <n v="1"/>
    <n v="510"/>
    <n v="0"/>
  </r>
  <r>
    <n v="75114"/>
    <x v="1"/>
    <x v="175"/>
    <x v="87"/>
    <x v="186"/>
    <n v="3"/>
    <n v="2"/>
    <x v="2"/>
    <x v="0"/>
    <x v="1"/>
    <x v="2"/>
    <n v="170"/>
    <s v="Canceled"/>
    <d v="2015-06-30T00:00:00"/>
    <n v="1"/>
    <n v="510"/>
    <n v="0"/>
  </r>
  <r>
    <n v="75115"/>
    <x v="1"/>
    <x v="175"/>
    <x v="87"/>
    <x v="186"/>
    <n v="3"/>
    <n v="2"/>
    <x v="2"/>
    <x v="0"/>
    <x v="1"/>
    <x v="2"/>
    <n v="170"/>
    <s v="Canceled"/>
    <d v="2015-06-30T00:00:00"/>
    <n v="1"/>
    <n v="510"/>
    <n v="0"/>
  </r>
  <r>
    <n v="75116"/>
    <x v="1"/>
    <x v="175"/>
    <x v="87"/>
    <x v="186"/>
    <n v="3"/>
    <n v="2"/>
    <x v="2"/>
    <x v="0"/>
    <x v="1"/>
    <x v="2"/>
    <n v="170"/>
    <s v="Canceled"/>
    <d v="2015-06-30T00:00:00"/>
    <n v="1"/>
    <n v="510"/>
    <n v="0"/>
  </r>
  <r>
    <n v="75117"/>
    <x v="1"/>
    <x v="175"/>
    <x v="87"/>
    <x v="186"/>
    <n v="3"/>
    <n v="2"/>
    <x v="2"/>
    <x v="0"/>
    <x v="1"/>
    <x v="2"/>
    <n v="170"/>
    <s v="Canceled"/>
    <d v="2015-06-30T00:00:00"/>
    <n v="1"/>
    <n v="510"/>
    <n v="0"/>
  </r>
  <r>
    <n v="75118"/>
    <x v="1"/>
    <x v="175"/>
    <x v="87"/>
    <x v="186"/>
    <n v="3"/>
    <n v="2"/>
    <x v="2"/>
    <x v="0"/>
    <x v="1"/>
    <x v="2"/>
    <n v="170"/>
    <s v="Canceled"/>
    <d v="2015-06-30T00:00:00"/>
    <n v="1"/>
    <n v="510"/>
    <n v="0"/>
  </r>
  <r>
    <n v="75119"/>
    <x v="1"/>
    <x v="175"/>
    <x v="87"/>
    <x v="186"/>
    <n v="3"/>
    <n v="2"/>
    <x v="2"/>
    <x v="0"/>
    <x v="1"/>
    <x v="2"/>
    <n v="170"/>
    <s v="Canceled"/>
    <d v="2015-06-30T00:00:00"/>
    <n v="1"/>
    <n v="510"/>
    <n v="0"/>
  </r>
  <r>
    <n v="75120"/>
    <x v="1"/>
    <x v="175"/>
    <x v="87"/>
    <x v="186"/>
    <n v="3"/>
    <n v="2"/>
    <x v="2"/>
    <x v="0"/>
    <x v="1"/>
    <x v="2"/>
    <n v="170"/>
    <s v="Canceled"/>
    <d v="2015-06-30T00:00:00"/>
    <n v="1"/>
    <n v="510"/>
    <n v="0"/>
  </r>
  <r>
    <n v="75121"/>
    <x v="1"/>
    <x v="175"/>
    <x v="87"/>
    <x v="186"/>
    <n v="3"/>
    <n v="2"/>
    <x v="2"/>
    <x v="0"/>
    <x v="1"/>
    <x v="2"/>
    <n v="170"/>
    <s v="Canceled"/>
    <d v="2015-06-30T00:00:00"/>
    <n v="1"/>
    <n v="510"/>
    <n v="0"/>
  </r>
  <r>
    <n v="75122"/>
    <x v="1"/>
    <x v="175"/>
    <x v="87"/>
    <x v="186"/>
    <n v="3"/>
    <n v="2"/>
    <x v="2"/>
    <x v="0"/>
    <x v="1"/>
    <x v="2"/>
    <n v="170"/>
    <s v="Canceled"/>
    <d v="2015-06-30T00:00:00"/>
    <n v="1"/>
    <n v="510"/>
    <n v="0"/>
  </r>
  <r>
    <n v="75123"/>
    <x v="1"/>
    <x v="175"/>
    <x v="87"/>
    <x v="186"/>
    <n v="3"/>
    <n v="2"/>
    <x v="2"/>
    <x v="0"/>
    <x v="1"/>
    <x v="2"/>
    <n v="170"/>
    <s v="Canceled"/>
    <d v="2015-06-30T00:00:00"/>
    <n v="1"/>
    <n v="510"/>
    <n v="0"/>
  </r>
  <r>
    <n v="75124"/>
    <x v="1"/>
    <x v="909"/>
    <x v="10"/>
    <x v="161"/>
    <n v="3"/>
    <n v="2"/>
    <x v="2"/>
    <x v="0"/>
    <x v="1"/>
    <x v="0"/>
    <n v="76.5"/>
    <s v="Canceled"/>
    <d v="2015-06-30T00:00:00"/>
    <n v="1"/>
    <n v="0"/>
    <n v="-229.5"/>
  </r>
  <r>
    <n v="75125"/>
    <x v="1"/>
    <x v="884"/>
    <x v="13"/>
    <x v="228"/>
    <n v="6"/>
    <n v="2"/>
    <x v="2"/>
    <x v="0"/>
    <x v="1"/>
    <x v="0"/>
    <n v="76.5"/>
    <s v="Canceled"/>
    <d v="2015-07-02T00:00:00"/>
    <n v="1"/>
    <n v="0"/>
    <n v="-459"/>
  </r>
  <r>
    <n v="75126"/>
    <x v="1"/>
    <x v="175"/>
    <x v="19"/>
    <x v="301"/>
    <n v="2"/>
    <n v="2"/>
    <x v="2"/>
    <x v="2"/>
    <x v="1"/>
    <x v="2"/>
    <n v="62"/>
    <s v="Canceled"/>
    <d v="2015-07-02T00:00:00"/>
    <n v="1"/>
    <n v="124"/>
    <n v="0"/>
  </r>
  <r>
    <n v="75127"/>
    <x v="1"/>
    <x v="175"/>
    <x v="19"/>
    <x v="301"/>
    <n v="2"/>
    <n v="2"/>
    <x v="2"/>
    <x v="2"/>
    <x v="1"/>
    <x v="2"/>
    <n v="62"/>
    <s v="Canceled"/>
    <d v="2015-07-02T00:00:00"/>
    <n v="1"/>
    <n v="124"/>
    <n v="0"/>
  </r>
  <r>
    <n v="75128"/>
    <x v="1"/>
    <x v="175"/>
    <x v="19"/>
    <x v="301"/>
    <n v="2"/>
    <n v="2"/>
    <x v="2"/>
    <x v="2"/>
    <x v="1"/>
    <x v="2"/>
    <n v="62"/>
    <s v="Canceled"/>
    <d v="2015-07-02T00:00:00"/>
    <n v="1"/>
    <n v="124"/>
    <n v="0"/>
  </r>
  <r>
    <n v="75129"/>
    <x v="1"/>
    <x v="175"/>
    <x v="19"/>
    <x v="301"/>
    <n v="2"/>
    <n v="2"/>
    <x v="2"/>
    <x v="2"/>
    <x v="1"/>
    <x v="2"/>
    <n v="62"/>
    <s v="Canceled"/>
    <d v="2015-07-02T00:00:00"/>
    <n v="1"/>
    <n v="124"/>
    <n v="0"/>
  </r>
  <r>
    <n v="75130"/>
    <x v="1"/>
    <x v="175"/>
    <x v="19"/>
    <x v="301"/>
    <n v="2"/>
    <n v="2"/>
    <x v="2"/>
    <x v="2"/>
    <x v="1"/>
    <x v="2"/>
    <n v="62"/>
    <s v="Canceled"/>
    <d v="2015-07-02T00:00:00"/>
    <n v="1"/>
    <n v="124"/>
    <n v="0"/>
  </r>
  <r>
    <n v="75131"/>
    <x v="1"/>
    <x v="175"/>
    <x v="19"/>
    <x v="301"/>
    <n v="2"/>
    <n v="2"/>
    <x v="2"/>
    <x v="2"/>
    <x v="1"/>
    <x v="2"/>
    <n v="62"/>
    <s v="Canceled"/>
    <d v="2015-07-02T00:00:00"/>
    <n v="1"/>
    <n v="124"/>
    <n v="0"/>
  </r>
  <r>
    <n v="75132"/>
    <x v="1"/>
    <x v="175"/>
    <x v="19"/>
    <x v="301"/>
    <n v="2"/>
    <n v="2"/>
    <x v="2"/>
    <x v="2"/>
    <x v="1"/>
    <x v="2"/>
    <n v="62"/>
    <s v="Canceled"/>
    <d v="2015-07-02T00:00:00"/>
    <n v="1"/>
    <n v="124"/>
    <n v="0"/>
  </r>
  <r>
    <n v="75133"/>
    <x v="1"/>
    <x v="175"/>
    <x v="19"/>
    <x v="301"/>
    <n v="2"/>
    <n v="2"/>
    <x v="2"/>
    <x v="2"/>
    <x v="1"/>
    <x v="2"/>
    <n v="62"/>
    <s v="Canceled"/>
    <d v="2015-07-02T00:00:00"/>
    <n v="1"/>
    <n v="124"/>
    <n v="0"/>
  </r>
  <r>
    <n v="75134"/>
    <x v="1"/>
    <x v="175"/>
    <x v="19"/>
    <x v="301"/>
    <n v="2"/>
    <n v="2"/>
    <x v="2"/>
    <x v="2"/>
    <x v="1"/>
    <x v="2"/>
    <n v="62"/>
    <s v="Canceled"/>
    <d v="2015-07-02T00:00:00"/>
    <n v="1"/>
    <n v="124"/>
    <n v="0"/>
  </r>
  <r>
    <n v="75135"/>
    <x v="1"/>
    <x v="175"/>
    <x v="19"/>
    <x v="301"/>
    <n v="2"/>
    <n v="2"/>
    <x v="2"/>
    <x v="2"/>
    <x v="1"/>
    <x v="2"/>
    <n v="62"/>
    <s v="Canceled"/>
    <d v="2015-07-02T00:00:00"/>
    <n v="1"/>
    <n v="124"/>
    <n v="0"/>
  </r>
  <r>
    <n v="75136"/>
    <x v="1"/>
    <x v="175"/>
    <x v="19"/>
    <x v="301"/>
    <n v="2"/>
    <n v="2"/>
    <x v="2"/>
    <x v="2"/>
    <x v="1"/>
    <x v="2"/>
    <n v="62"/>
    <s v="Canceled"/>
    <d v="2015-07-02T00:00:00"/>
    <n v="1"/>
    <n v="124"/>
    <n v="0"/>
  </r>
  <r>
    <n v="75137"/>
    <x v="1"/>
    <x v="175"/>
    <x v="19"/>
    <x v="301"/>
    <n v="2"/>
    <n v="2"/>
    <x v="2"/>
    <x v="2"/>
    <x v="1"/>
    <x v="2"/>
    <n v="62"/>
    <s v="Canceled"/>
    <d v="2015-07-02T00:00:00"/>
    <n v="1"/>
    <n v="124"/>
    <n v="0"/>
  </r>
  <r>
    <n v="75138"/>
    <x v="1"/>
    <x v="175"/>
    <x v="19"/>
    <x v="301"/>
    <n v="2"/>
    <n v="2"/>
    <x v="2"/>
    <x v="2"/>
    <x v="1"/>
    <x v="2"/>
    <n v="62"/>
    <s v="Canceled"/>
    <d v="2015-07-02T00:00:00"/>
    <n v="1"/>
    <n v="124"/>
    <n v="0"/>
  </r>
  <r>
    <n v="75139"/>
    <x v="1"/>
    <x v="175"/>
    <x v="19"/>
    <x v="301"/>
    <n v="2"/>
    <n v="2"/>
    <x v="2"/>
    <x v="2"/>
    <x v="1"/>
    <x v="2"/>
    <n v="62"/>
    <s v="Canceled"/>
    <d v="2015-07-02T00:00:00"/>
    <n v="1"/>
    <n v="124"/>
    <n v="0"/>
  </r>
  <r>
    <n v="75140"/>
    <x v="1"/>
    <x v="175"/>
    <x v="19"/>
    <x v="301"/>
    <n v="2"/>
    <n v="2"/>
    <x v="2"/>
    <x v="2"/>
    <x v="1"/>
    <x v="2"/>
    <n v="62"/>
    <s v="Canceled"/>
    <d v="2015-07-02T00:00:00"/>
    <n v="1"/>
    <n v="124"/>
    <n v="0"/>
  </r>
  <r>
    <n v="75141"/>
    <x v="1"/>
    <x v="175"/>
    <x v="19"/>
    <x v="301"/>
    <n v="2"/>
    <n v="2"/>
    <x v="2"/>
    <x v="2"/>
    <x v="1"/>
    <x v="2"/>
    <n v="62"/>
    <s v="Canceled"/>
    <d v="2015-07-02T00:00:00"/>
    <n v="1"/>
    <n v="124"/>
    <n v="0"/>
  </r>
  <r>
    <n v="75142"/>
    <x v="1"/>
    <x v="175"/>
    <x v="19"/>
    <x v="301"/>
    <n v="2"/>
    <n v="2"/>
    <x v="2"/>
    <x v="2"/>
    <x v="1"/>
    <x v="2"/>
    <n v="62"/>
    <s v="Canceled"/>
    <d v="2015-07-02T00:00:00"/>
    <n v="1"/>
    <n v="124"/>
    <n v="0"/>
  </r>
  <r>
    <n v="75143"/>
    <x v="1"/>
    <x v="175"/>
    <x v="19"/>
    <x v="301"/>
    <n v="2"/>
    <n v="2"/>
    <x v="2"/>
    <x v="2"/>
    <x v="1"/>
    <x v="2"/>
    <n v="62"/>
    <s v="Canceled"/>
    <d v="2015-07-02T00:00:00"/>
    <n v="1"/>
    <n v="124"/>
    <n v="0"/>
  </r>
  <r>
    <n v="75144"/>
    <x v="1"/>
    <x v="175"/>
    <x v="19"/>
    <x v="301"/>
    <n v="2"/>
    <n v="1"/>
    <x v="2"/>
    <x v="2"/>
    <x v="1"/>
    <x v="2"/>
    <n v="60"/>
    <s v="Canceled"/>
    <d v="2015-07-02T00:00:00"/>
    <n v="1"/>
    <n v="120"/>
    <n v="0"/>
  </r>
  <r>
    <n v="75145"/>
    <x v="1"/>
    <x v="175"/>
    <x v="19"/>
    <x v="301"/>
    <n v="2"/>
    <n v="1"/>
    <x v="2"/>
    <x v="2"/>
    <x v="1"/>
    <x v="2"/>
    <n v="60"/>
    <s v="Canceled"/>
    <d v="2015-07-02T00:00:00"/>
    <n v="1"/>
    <n v="120"/>
    <n v="0"/>
  </r>
  <r>
    <n v="75146"/>
    <x v="1"/>
    <x v="175"/>
    <x v="21"/>
    <x v="351"/>
    <n v="2"/>
    <n v="2"/>
    <x v="2"/>
    <x v="2"/>
    <x v="1"/>
    <x v="2"/>
    <n v="62"/>
    <s v="Canceled"/>
    <d v="2015-07-02T00:00:00"/>
    <n v="1"/>
    <n v="124"/>
    <n v="0"/>
  </r>
  <r>
    <n v="75147"/>
    <x v="1"/>
    <x v="175"/>
    <x v="21"/>
    <x v="351"/>
    <n v="2"/>
    <n v="2"/>
    <x v="2"/>
    <x v="2"/>
    <x v="1"/>
    <x v="2"/>
    <n v="62"/>
    <s v="Canceled"/>
    <d v="2015-07-02T00:00:00"/>
    <n v="1"/>
    <n v="124"/>
    <n v="0"/>
  </r>
  <r>
    <n v="75148"/>
    <x v="1"/>
    <x v="175"/>
    <x v="21"/>
    <x v="351"/>
    <n v="2"/>
    <n v="2"/>
    <x v="2"/>
    <x v="2"/>
    <x v="1"/>
    <x v="2"/>
    <n v="62"/>
    <s v="Canceled"/>
    <d v="2015-07-02T00:00:00"/>
    <n v="1"/>
    <n v="124"/>
    <n v="0"/>
  </r>
  <r>
    <n v="75149"/>
    <x v="1"/>
    <x v="175"/>
    <x v="21"/>
    <x v="351"/>
    <n v="2"/>
    <n v="2"/>
    <x v="2"/>
    <x v="2"/>
    <x v="1"/>
    <x v="2"/>
    <n v="62"/>
    <s v="Canceled"/>
    <d v="2015-07-02T00:00:00"/>
    <n v="1"/>
    <n v="124"/>
    <n v="0"/>
  </r>
  <r>
    <n v="75150"/>
    <x v="1"/>
    <x v="175"/>
    <x v="21"/>
    <x v="351"/>
    <n v="2"/>
    <n v="2"/>
    <x v="2"/>
    <x v="2"/>
    <x v="1"/>
    <x v="2"/>
    <n v="62"/>
    <s v="Canceled"/>
    <d v="2015-07-02T00:00:00"/>
    <n v="1"/>
    <n v="124"/>
    <n v="0"/>
  </r>
  <r>
    <n v="75151"/>
    <x v="1"/>
    <x v="175"/>
    <x v="21"/>
    <x v="351"/>
    <n v="2"/>
    <n v="2"/>
    <x v="2"/>
    <x v="2"/>
    <x v="1"/>
    <x v="2"/>
    <n v="62"/>
    <s v="Canceled"/>
    <d v="2015-07-02T00:00:00"/>
    <n v="1"/>
    <n v="124"/>
    <n v="0"/>
  </r>
  <r>
    <n v="75152"/>
    <x v="1"/>
    <x v="175"/>
    <x v="21"/>
    <x v="351"/>
    <n v="2"/>
    <n v="2"/>
    <x v="2"/>
    <x v="2"/>
    <x v="1"/>
    <x v="2"/>
    <n v="62"/>
    <s v="Canceled"/>
    <d v="2015-07-02T00:00:00"/>
    <n v="1"/>
    <n v="124"/>
    <n v="0"/>
  </r>
  <r>
    <n v="75153"/>
    <x v="1"/>
    <x v="175"/>
    <x v="21"/>
    <x v="351"/>
    <n v="2"/>
    <n v="2"/>
    <x v="2"/>
    <x v="2"/>
    <x v="1"/>
    <x v="2"/>
    <n v="62"/>
    <s v="Canceled"/>
    <d v="2015-07-02T00:00:00"/>
    <n v="1"/>
    <n v="124"/>
    <n v="0"/>
  </r>
  <r>
    <n v="75154"/>
    <x v="1"/>
    <x v="175"/>
    <x v="21"/>
    <x v="351"/>
    <n v="2"/>
    <n v="2"/>
    <x v="2"/>
    <x v="2"/>
    <x v="1"/>
    <x v="2"/>
    <n v="62"/>
    <s v="Canceled"/>
    <d v="2015-07-02T00:00:00"/>
    <n v="1"/>
    <n v="124"/>
    <n v="0"/>
  </r>
  <r>
    <n v="75155"/>
    <x v="1"/>
    <x v="175"/>
    <x v="21"/>
    <x v="351"/>
    <n v="2"/>
    <n v="2"/>
    <x v="2"/>
    <x v="2"/>
    <x v="1"/>
    <x v="2"/>
    <n v="62"/>
    <s v="Canceled"/>
    <d v="2015-07-02T00:00:00"/>
    <n v="1"/>
    <n v="124"/>
    <n v="0"/>
  </r>
  <r>
    <n v="75156"/>
    <x v="1"/>
    <x v="175"/>
    <x v="21"/>
    <x v="351"/>
    <n v="2"/>
    <n v="2"/>
    <x v="2"/>
    <x v="2"/>
    <x v="1"/>
    <x v="2"/>
    <n v="62"/>
    <s v="Canceled"/>
    <d v="2015-07-02T00:00:00"/>
    <n v="1"/>
    <n v="124"/>
    <n v="0"/>
  </r>
  <r>
    <n v="75157"/>
    <x v="1"/>
    <x v="175"/>
    <x v="21"/>
    <x v="351"/>
    <n v="2"/>
    <n v="1"/>
    <x v="2"/>
    <x v="2"/>
    <x v="1"/>
    <x v="2"/>
    <n v="60"/>
    <s v="Canceled"/>
    <d v="2015-07-02T00:00:00"/>
    <n v="1"/>
    <n v="120"/>
    <n v="0"/>
  </r>
  <r>
    <n v="75158"/>
    <x v="1"/>
    <x v="175"/>
    <x v="21"/>
    <x v="351"/>
    <n v="2"/>
    <n v="1"/>
    <x v="2"/>
    <x v="2"/>
    <x v="1"/>
    <x v="2"/>
    <n v="60"/>
    <s v="Canceled"/>
    <d v="2015-07-02T00:00:00"/>
    <n v="1"/>
    <n v="120"/>
    <n v="0"/>
  </r>
  <r>
    <n v="75159"/>
    <x v="1"/>
    <x v="175"/>
    <x v="21"/>
    <x v="351"/>
    <n v="2"/>
    <n v="1"/>
    <x v="2"/>
    <x v="2"/>
    <x v="1"/>
    <x v="2"/>
    <n v="60"/>
    <s v="Canceled"/>
    <d v="2015-07-02T00:00:00"/>
    <n v="1"/>
    <n v="120"/>
    <n v="0"/>
  </r>
  <r>
    <n v="75160"/>
    <x v="1"/>
    <x v="175"/>
    <x v="26"/>
    <x v="221"/>
    <n v="2"/>
    <n v="2"/>
    <x v="2"/>
    <x v="2"/>
    <x v="1"/>
    <x v="2"/>
    <n v="62"/>
    <s v="Canceled"/>
    <d v="2015-07-02T00:00:00"/>
    <n v="1"/>
    <n v="124"/>
    <n v="0"/>
  </r>
  <r>
    <n v="75161"/>
    <x v="1"/>
    <x v="175"/>
    <x v="26"/>
    <x v="221"/>
    <n v="2"/>
    <n v="2"/>
    <x v="2"/>
    <x v="2"/>
    <x v="1"/>
    <x v="2"/>
    <n v="62"/>
    <s v="Canceled"/>
    <d v="2015-07-02T00:00:00"/>
    <n v="1"/>
    <n v="124"/>
    <n v="0"/>
  </r>
  <r>
    <n v="75162"/>
    <x v="1"/>
    <x v="175"/>
    <x v="26"/>
    <x v="221"/>
    <n v="2"/>
    <n v="2"/>
    <x v="2"/>
    <x v="2"/>
    <x v="1"/>
    <x v="2"/>
    <n v="62"/>
    <s v="Canceled"/>
    <d v="2015-07-02T00:00:00"/>
    <n v="1"/>
    <n v="124"/>
    <n v="0"/>
  </r>
  <r>
    <n v="75163"/>
    <x v="1"/>
    <x v="175"/>
    <x v="26"/>
    <x v="221"/>
    <n v="2"/>
    <n v="2"/>
    <x v="2"/>
    <x v="2"/>
    <x v="1"/>
    <x v="2"/>
    <n v="62"/>
    <s v="Canceled"/>
    <d v="2015-07-02T00:00:00"/>
    <n v="1"/>
    <n v="124"/>
    <n v="0"/>
  </r>
  <r>
    <n v="75164"/>
    <x v="1"/>
    <x v="175"/>
    <x v="26"/>
    <x v="221"/>
    <n v="2"/>
    <n v="2"/>
    <x v="2"/>
    <x v="2"/>
    <x v="1"/>
    <x v="2"/>
    <n v="62"/>
    <s v="Canceled"/>
    <d v="2015-07-02T00:00:00"/>
    <n v="1"/>
    <n v="124"/>
    <n v="0"/>
  </r>
  <r>
    <n v="75165"/>
    <x v="1"/>
    <x v="175"/>
    <x v="26"/>
    <x v="221"/>
    <n v="2"/>
    <n v="2"/>
    <x v="2"/>
    <x v="2"/>
    <x v="1"/>
    <x v="2"/>
    <n v="62"/>
    <s v="Canceled"/>
    <d v="2015-07-02T00:00:00"/>
    <n v="1"/>
    <n v="124"/>
    <n v="0"/>
  </r>
  <r>
    <n v="75166"/>
    <x v="1"/>
    <x v="175"/>
    <x v="26"/>
    <x v="221"/>
    <n v="2"/>
    <n v="1"/>
    <x v="2"/>
    <x v="2"/>
    <x v="1"/>
    <x v="2"/>
    <n v="60"/>
    <s v="Canceled"/>
    <d v="2015-07-02T00:00:00"/>
    <n v="1"/>
    <n v="120"/>
    <n v="0"/>
  </r>
  <r>
    <n v="75167"/>
    <x v="1"/>
    <x v="175"/>
    <x v="26"/>
    <x v="221"/>
    <n v="2"/>
    <n v="1"/>
    <x v="2"/>
    <x v="2"/>
    <x v="1"/>
    <x v="2"/>
    <n v="60"/>
    <s v="Canceled"/>
    <d v="2015-07-02T00:00:00"/>
    <n v="1"/>
    <n v="120"/>
    <n v="0"/>
  </r>
  <r>
    <n v="75168"/>
    <x v="1"/>
    <x v="175"/>
    <x v="26"/>
    <x v="221"/>
    <n v="2"/>
    <n v="1"/>
    <x v="2"/>
    <x v="2"/>
    <x v="1"/>
    <x v="2"/>
    <n v="60"/>
    <s v="Canceled"/>
    <d v="2015-07-02T00:00:00"/>
    <n v="1"/>
    <n v="120"/>
    <n v="0"/>
  </r>
  <r>
    <n v="75169"/>
    <x v="1"/>
    <x v="175"/>
    <x v="26"/>
    <x v="221"/>
    <n v="2"/>
    <n v="1"/>
    <x v="2"/>
    <x v="2"/>
    <x v="1"/>
    <x v="2"/>
    <n v="60"/>
    <s v="Canceled"/>
    <d v="2015-07-02T00:00:00"/>
    <n v="1"/>
    <n v="120"/>
    <n v="0"/>
  </r>
  <r>
    <n v="75170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71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72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73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74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75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76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77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78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79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80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81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82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83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84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85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86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87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88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89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90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91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92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93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94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95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96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97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98"/>
    <x v="1"/>
    <x v="175"/>
    <x v="35"/>
    <x v="93"/>
    <n v="2"/>
    <n v="2"/>
    <x v="2"/>
    <x v="2"/>
    <x v="1"/>
    <x v="2"/>
    <n v="62"/>
    <s v="Canceled"/>
    <d v="2015-07-02T00:00:00"/>
    <n v="1"/>
    <n v="124"/>
    <n v="0"/>
  </r>
  <r>
    <n v="75199"/>
    <x v="1"/>
    <x v="175"/>
    <x v="35"/>
    <x v="93"/>
    <n v="2"/>
    <n v="1"/>
    <x v="2"/>
    <x v="2"/>
    <x v="1"/>
    <x v="2"/>
    <n v="60"/>
    <s v="Canceled"/>
    <d v="2015-07-02T00:00:00"/>
    <n v="1"/>
    <n v="120"/>
    <n v="0"/>
  </r>
  <r>
    <n v="75200"/>
    <x v="1"/>
    <x v="175"/>
    <x v="35"/>
    <x v="93"/>
    <n v="2"/>
    <n v="1"/>
    <x v="2"/>
    <x v="2"/>
    <x v="1"/>
    <x v="2"/>
    <n v="60"/>
    <s v="Canceled"/>
    <d v="2015-07-02T00:00:00"/>
    <n v="1"/>
    <n v="120"/>
    <n v="0"/>
  </r>
  <r>
    <n v="75201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02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03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04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05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06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07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08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09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10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11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12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13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14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15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16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17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18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19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20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21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22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23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24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25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26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27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28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29"/>
    <x v="1"/>
    <x v="175"/>
    <x v="37"/>
    <x v="311"/>
    <n v="2"/>
    <n v="2"/>
    <x v="2"/>
    <x v="2"/>
    <x v="1"/>
    <x v="2"/>
    <n v="62"/>
    <s v="Canceled"/>
    <d v="2015-07-02T00:00:00"/>
    <n v="1"/>
    <n v="124"/>
    <n v="0"/>
  </r>
  <r>
    <n v="75230"/>
    <x v="1"/>
    <x v="175"/>
    <x v="37"/>
    <x v="311"/>
    <n v="2"/>
    <n v="1"/>
    <x v="2"/>
    <x v="2"/>
    <x v="1"/>
    <x v="2"/>
    <n v="60"/>
    <s v="Canceled"/>
    <d v="2015-07-02T00:00:00"/>
    <n v="1"/>
    <n v="120"/>
    <n v="0"/>
  </r>
  <r>
    <n v="75231"/>
    <x v="1"/>
    <x v="175"/>
    <x v="37"/>
    <x v="311"/>
    <n v="2"/>
    <n v="1"/>
    <x v="2"/>
    <x v="2"/>
    <x v="1"/>
    <x v="2"/>
    <n v="60"/>
    <s v="Canceled"/>
    <d v="2015-07-02T00:00:00"/>
    <n v="1"/>
    <n v="120"/>
    <n v="0"/>
  </r>
  <r>
    <n v="75232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33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34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35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36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37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38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39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40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41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42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43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44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45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46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47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48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49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50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51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52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53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54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55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56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57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58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59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60"/>
    <x v="1"/>
    <x v="175"/>
    <x v="40"/>
    <x v="172"/>
    <n v="2"/>
    <n v="2"/>
    <x v="2"/>
    <x v="2"/>
    <x v="1"/>
    <x v="2"/>
    <n v="62"/>
    <s v="Canceled"/>
    <d v="2015-07-02T00:00:00"/>
    <n v="1"/>
    <n v="124"/>
    <n v="0"/>
  </r>
  <r>
    <n v="75261"/>
    <x v="1"/>
    <x v="175"/>
    <x v="40"/>
    <x v="172"/>
    <n v="2"/>
    <n v="1"/>
    <x v="2"/>
    <x v="2"/>
    <x v="1"/>
    <x v="2"/>
    <n v="60"/>
    <s v="Canceled"/>
    <d v="2015-07-02T00:00:00"/>
    <n v="1"/>
    <n v="120"/>
    <n v="0"/>
  </r>
  <r>
    <n v="75262"/>
    <x v="1"/>
    <x v="175"/>
    <x v="40"/>
    <x v="172"/>
    <n v="2"/>
    <n v="1"/>
    <x v="2"/>
    <x v="2"/>
    <x v="1"/>
    <x v="2"/>
    <n v="60"/>
    <s v="Canceled"/>
    <d v="2015-07-02T00:00:00"/>
    <n v="1"/>
    <n v="120"/>
    <n v="0"/>
  </r>
  <r>
    <n v="75263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64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65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66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67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68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69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70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71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72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73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74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75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76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77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78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79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80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81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82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83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84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85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86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87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88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89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90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91"/>
    <x v="1"/>
    <x v="175"/>
    <x v="42"/>
    <x v="132"/>
    <n v="2"/>
    <n v="2"/>
    <x v="2"/>
    <x v="2"/>
    <x v="1"/>
    <x v="2"/>
    <n v="62"/>
    <s v="Canceled"/>
    <d v="2015-07-02T00:00:00"/>
    <n v="1"/>
    <n v="124"/>
    <n v="0"/>
  </r>
  <r>
    <n v="75292"/>
    <x v="1"/>
    <x v="175"/>
    <x v="42"/>
    <x v="132"/>
    <n v="2"/>
    <n v="1"/>
    <x v="2"/>
    <x v="2"/>
    <x v="1"/>
    <x v="2"/>
    <n v="60"/>
    <s v="Canceled"/>
    <d v="2015-07-02T00:00:00"/>
    <n v="1"/>
    <n v="120"/>
    <n v="0"/>
  </r>
  <r>
    <n v="75293"/>
    <x v="1"/>
    <x v="175"/>
    <x v="42"/>
    <x v="132"/>
    <n v="2"/>
    <n v="1"/>
    <x v="2"/>
    <x v="2"/>
    <x v="1"/>
    <x v="2"/>
    <n v="60"/>
    <s v="Canceled"/>
    <d v="2015-07-02T00:00:00"/>
    <n v="1"/>
    <n v="120"/>
    <n v="0"/>
  </r>
  <r>
    <n v="75294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295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296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297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298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299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00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01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02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03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04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05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06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07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08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09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10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11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12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13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14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15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16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17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18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19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20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21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22"/>
    <x v="1"/>
    <x v="175"/>
    <x v="47"/>
    <x v="110"/>
    <n v="2"/>
    <n v="2"/>
    <x v="2"/>
    <x v="2"/>
    <x v="1"/>
    <x v="2"/>
    <n v="62"/>
    <s v="Canceled"/>
    <d v="2015-07-02T00:00:00"/>
    <n v="1"/>
    <n v="124"/>
    <n v="0"/>
  </r>
  <r>
    <n v="75323"/>
    <x v="1"/>
    <x v="175"/>
    <x v="47"/>
    <x v="110"/>
    <n v="2"/>
    <n v="1"/>
    <x v="2"/>
    <x v="2"/>
    <x v="1"/>
    <x v="2"/>
    <n v="60"/>
    <s v="Canceled"/>
    <d v="2015-07-02T00:00:00"/>
    <n v="1"/>
    <n v="120"/>
    <n v="0"/>
  </r>
  <r>
    <n v="75324"/>
    <x v="1"/>
    <x v="175"/>
    <x v="47"/>
    <x v="110"/>
    <n v="2"/>
    <n v="1"/>
    <x v="2"/>
    <x v="2"/>
    <x v="1"/>
    <x v="2"/>
    <n v="60"/>
    <s v="Canceled"/>
    <d v="2015-07-02T00:00:00"/>
    <n v="1"/>
    <n v="120"/>
    <n v="0"/>
  </r>
  <r>
    <n v="75325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26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27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28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29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30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31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32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33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34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35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36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37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38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39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40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41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42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43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44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45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46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47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48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49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50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51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52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53"/>
    <x v="1"/>
    <x v="175"/>
    <x v="54"/>
    <x v="304"/>
    <n v="2"/>
    <n v="2"/>
    <x v="2"/>
    <x v="2"/>
    <x v="1"/>
    <x v="2"/>
    <n v="62"/>
    <s v="Canceled"/>
    <d v="2015-07-02T00:00:00"/>
    <n v="1"/>
    <n v="124"/>
    <n v="0"/>
  </r>
  <r>
    <n v="75354"/>
    <x v="1"/>
    <x v="175"/>
    <x v="54"/>
    <x v="304"/>
    <n v="2"/>
    <n v="1"/>
    <x v="2"/>
    <x v="2"/>
    <x v="1"/>
    <x v="2"/>
    <n v="60"/>
    <s v="Canceled"/>
    <d v="2015-07-02T00:00:00"/>
    <n v="1"/>
    <n v="120"/>
    <n v="0"/>
  </r>
  <r>
    <n v="75355"/>
    <x v="1"/>
    <x v="175"/>
    <x v="54"/>
    <x v="304"/>
    <n v="2"/>
    <n v="1"/>
    <x v="2"/>
    <x v="2"/>
    <x v="1"/>
    <x v="2"/>
    <n v="60"/>
    <s v="Canceled"/>
    <d v="2015-07-02T00:00:00"/>
    <n v="1"/>
    <n v="120"/>
    <n v="0"/>
  </r>
  <r>
    <n v="75356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57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58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59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60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61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62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63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64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65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66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67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68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69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70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71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72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73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74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75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76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77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78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79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80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81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82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83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84"/>
    <x v="1"/>
    <x v="175"/>
    <x v="56"/>
    <x v="395"/>
    <n v="2"/>
    <n v="2"/>
    <x v="2"/>
    <x v="2"/>
    <x v="1"/>
    <x v="2"/>
    <n v="62"/>
    <s v="Canceled"/>
    <d v="2015-07-02T00:00:00"/>
    <n v="1"/>
    <n v="124"/>
    <n v="0"/>
  </r>
  <r>
    <n v="75385"/>
    <x v="1"/>
    <x v="175"/>
    <x v="56"/>
    <x v="395"/>
    <n v="2"/>
    <n v="1"/>
    <x v="2"/>
    <x v="2"/>
    <x v="1"/>
    <x v="2"/>
    <n v="60"/>
    <s v="Canceled"/>
    <d v="2015-07-02T00:00:00"/>
    <n v="1"/>
    <n v="120"/>
    <n v="0"/>
  </r>
  <r>
    <n v="75386"/>
    <x v="1"/>
    <x v="175"/>
    <x v="56"/>
    <x v="395"/>
    <n v="2"/>
    <n v="1"/>
    <x v="2"/>
    <x v="2"/>
    <x v="1"/>
    <x v="2"/>
    <n v="60"/>
    <s v="Canceled"/>
    <d v="2015-07-02T00:00:00"/>
    <n v="1"/>
    <n v="120"/>
    <n v="0"/>
  </r>
  <r>
    <n v="75387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388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389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390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391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392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393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394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395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396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397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398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399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400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401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402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403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404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405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406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407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408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409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410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411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412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413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414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415"/>
    <x v="1"/>
    <x v="175"/>
    <x v="66"/>
    <x v="176"/>
    <n v="2"/>
    <n v="2"/>
    <x v="2"/>
    <x v="2"/>
    <x v="1"/>
    <x v="2"/>
    <n v="62"/>
    <s v="Canceled"/>
    <d v="2015-07-02T00:00:00"/>
    <n v="1"/>
    <n v="124"/>
    <n v="0"/>
  </r>
  <r>
    <n v="75416"/>
    <x v="1"/>
    <x v="175"/>
    <x v="66"/>
    <x v="176"/>
    <n v="2"/>
    <n v="1"/>
    <x v="2"/>
    <x v="2"/>
    <x v="1"/>
    <x v="2"/>
    <n v="60"/>
    <s v="Canceled"/>
    <d v="2015-07-02T00:00:00"/>
    <n v="1"/>
    <n v="120"/>
    <n v="0"/>
  </r>
  <r>
    <n v="75417"/>
    <x v="1"/>
    <x v="175"/>
    <x v="66"/>
    <x v="176"/>
    <n v="2"/>
    <n v="1"/>
    <x v="2"/>
    <x v="2"/>
    <x v="1"/>
    <x v="2"/>
    <n v="60"/>
    <s v="Canceled"/>
    <d v="2015-07-02T00:00:00"/>
    <n v="1"/>
    <n v="120"/>
    <n v="0"/>
  </r>
  <r>
    <n v="75418"/>
    <x v="1"/>
    <x v="175"/>
    <x v="70"/>
    <x v="142"/>
    <n v="2"/>
    <